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G:\Website Files\qcew\"/>
    </mc:Choice>
  </mc:AlternateContent>
  <xr:revisionPtr revIDLastSave="0" documentId="13_ncr:1_{6501D5D9-B83D-454D-9215-DBEA6D7E727C}" xr6:coauthVersionLast="47" xr6:coauthVersionMax="47" xr10:uidLastSave="{00000000-0000-0000-0000-000000000000}"/>
  <bookViews>
    <workbookView xWindow="57480" yWindow="-120" windowWidth="29040" windowHeight="16440" xr2:uid="{00000000-000D-0000-FFFF-FFFF00000000}"/>
  </bookViews>
  <sheets>
    <sheet name="March 2025" sheetId="29" r:id="rId1"/>
    <sheet name="March 2024" sheetId="28" r:id="rId2"/>
    <sheet name="March 2023" sheetId="27" r:id="rId3"/>
    <sheet name="March 2022" sheetId="26" r:id="rId4"/>
    <sheet name="March 2021" sheetId="25" r:id="rId5"/>
    <sheet name="March 2020" sheetId="2" r:id="rId6"/>
    <sheet name="March 2019" sheetId="3" r:id="rId7"/>
    <sheet name="March 2018" sheetId="4" r:id="rId8"/>
    <sheet name="March 2017" sheetId="7" r:id="rId9"/>
    <sheet name="March 2016" sheetId="8" r:id="rId10"/>
    <sheet name="March 2015" sheetId="9" r:id="rId11"/>
    <sheet name="March 2014" sheetId="10" r:id="rId12"/>
    <sheet name="March 2013" sheetId="11" r:id="rId13"/>
    <sheet name="March 2012" sheetId="12" r:id="rId14"/>
    <sheet name="March 2011" sheetId="13" r:id="rId15"/>
    <sheet name="March 2010" sheetId="14" r:id="rId16"/>
    <sheet name="March 2009" sheetId="17" r:id="rId17"/>
    <sheet name="March 2008" sheetId="18" r:id="rId18"/>
    <sheet name="March 2007" sheetId="19" r:id="rId19"/>
    <sheet name="March 2006" sheetId="20" r:id="rId20"/>
    <sheet name="March 2005" sheetId="15" r:id="rId21"/>
    <sheet name="March 2004" sheetId="21" r:id="rId22"/>
    <sheet name="March 2003" sheetId="22" r:id="rId23"/>
    <sheet name="March 2002" sheetId="23" r:id="rId24"/>
    <sheet name="March 2001" sheetId="24" r:id="rId25"/>
    <sheet name="March 2000" sheetId="16" r:id="rId26"/>
  </sheets>
  <definedNames>
    <definedName name="ExternalData_1" localSheetId="5" hidden="1">'March 2020'!$B$2:$N$481</definedName>
    <definedName name="ExternalData_10" localSheetId="14" hidden="1">'March 2011'!$B$2:$N$444</definedName>
    <definedName name="ExternalData_11" localSheetId="15" hidden="1">'March 2010'!$B$2:$N$446</definedName>
    <definedName name="ExternalData_12" localSheetId="20" hidden="1">'March 2005'!$B$2:$N$451</definedName>
    <definedName name="ExternalData_12" localSheetId="16" hidden="1">'March 2009'!$B$2:$N$445</definedName>
    <definedName name="ExternalData_13" localSheetId="25" hidden="1">'March 2000'!$B$2:$N$450</definedName>
    <definedName name="ExternalData_13" localSheetId="21" hidden="1">'March 2004'!$B$2:$N$447</definedName>
    <definedName name="ExternalData_13" localSheetId="17" hidden="1">'March 2008'!$B$2:$N$445</definedName>
    <definedName name="ExternalData_14" localSheetId="22" hidden="1">'March 2003'!$B$2:$N$450</definedName>
    <definedName name="ExternalData_14" localSheetId="18" hidden="1">'March 2007'!$B$2:$N$443</definedName>
    <definedName name="ExternalData_15" localSheetId="23" hidden="1">'March 2002'!$B$2:$N$446</definedName>
    <definedName name="ExternalData_15" localSheetId="19" hidden="1">'March 2006'!$B$2:$N$447</definedName>
    <definedName name="ExternalData_16" localSheetId="24" hidden="1">'March 2001'!$B$2:$N$447</definedName>
    <definedName name="ExternalData_2" localSheetId="6" hidden="1">'March 2019'!$B$2:$N$447</definedName>
    <definedName name="ExternalData_2" localSheetId="4" hidden="1">'March 2021'!$B$2:$N$485</definedName>
    <definedName name="ExternalData_3" localSheetId="7" hidden="1">'March 2018'!$B$2:$N$478</definedName>
    <definedName name="ExternalData_3" localSheetId="3" hidden="1">'March 2022'!$B$2:$N$481</definedName>
    <definedName name="ExternalData_4" localSheetId="8" hidden="1">'March 2017'!$B$2:$N$451</definedName>
    <definedName name="ExternalData_5" localSheetId="9" hidden="1">'March 2016'!$B$2:$N$444</definedName>
    <definedName name="ExternalData_6" localSheetId="10" hidden="1">'March 2015'!$B$2:$N$444</definedName>
    <definedName name="ExternalData_7" localSheetId="11" hidden="1">'March 2014'!$B$2:$N$449</definedName>
    <definedName name="ExternalData_8" localSheetId="12" hidden="1">'March 2013'!$B$2:$N$445</definedName>
    <definedName name="ExternalData_9" localSheetId="13" hidden="1">'March 2012'!$B$2:$N$4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EB3E9C-E3C1-406B-B26C-14D73863EA54}" keepAlive="1" name="Query - 2000-CTY-EST-naics-size-unit-delimited" description="Connection to the '2000-CTY-EST-naics-size-unit-delimited' query in the workbook." type="5" refreshedVersion="6" background="1" saveData="1">
    <dbPr connection="Provider=Microsoft.Mashup.OleDb.1;Data Source=$Workbook$;Location=2000-CTY-EST-naics-size-unit-delimited;Extended Properties=&quot;&quot;" command="SELECT * FROM [2000-CTY-EST-naics-size-unit-delimited]"/>
  </connection>
  <connection id="2" xr16:uid="{642C8843-8379-4EF8-B929-51FA7F2A1258}" keepAlive="1" name="Query - 2001-CTY-EST-naics-size-unit-delimited" description="Connection to the '2001-CTY-EST-naics-size-unit-delimited' query in the workbook." type="5" refreshedVersion="6" background="1" saveData="1">
    <dbPr connection="Provider=Microsoft.Mashup.OleDb.1;Data Source=$Workbook$;Location=2001-CTY-EST-naics-size-unit-delimited;Extended Properties=&quot;&quot;" command="SELECT * FROM [2001-CTY-EST-naics-size-unit-delimited]"/>
  </connection>
  <connection id="3" xr16:uid="{11182F14-5D03-45BD-AE91-6E1D3A02311F}" keepAlive="1" name="Query - 2002-CTY-EST-naics-size-unit-delimited" description="Connection to the '2002-CTY-EST-naics-size-unit-delimited' query in the workbook." type="5" refreshedVersion="6" background="1" saveData="1">
    <dbPr connection="Provider=Microsoft.Mashup.OleDb.1;Data Source=$Workbook$;Location=2002-CTY-EST-naics-size-unit-delimited;Extended Properties=&quot;&quot;" command="SELECT * FROM [2002-CTY-EST-naics-size-unit-delimited]"/>
  </connection>
  <connection id="4" xr16:uid="{9BB9C057-2D97-427D-922A-349C7EA6BC8E}" keepAlive="1" name="Query - 2003-CTY-EST-naics-size-unit-delimited" description="Connection to the '2003-CTY-EST-naics-size-unit-delimited' query in the workbook." type="5" refreshedVersion="6" background="1" saveData="1">
    <dbPr connection="Provider=Microsoft.Mashup.OleDb.1;Data Source=$Workbook$;Location=2003-CTY-EST-naics-size-unit-delimited;Extended Properties=&quot;&quot;" command="SELECT * FROM [2003-CTY-EST-naics-size-unit-delimited]"/>
  </connection>
  <connection id="5" xr16:uid="{C48012E4-2E43-4CD6-98FD-232AE5136F16}" keepAlive="1" name="Query - 2004-CTY-EST-naics-size-unit-delimited" description="Connection to the '2004-CTY-EST-naics-size-unit-delimited' query in the workbook." type="5" refreshedVersion="6" background="1" saveData="1">
    <dbPr connection="Provider=Microsoft.Mashup.OleDb.1;Data Source=$Workbook$;Location=2004-CTY-EST-naics-size-unit-delimited;Extended Properties=&quot;&quot;" command="SELECT * FROM [2004-CTY-EST-naics-size-unit-delimited]"/>
  </connection>
  <connection id="6" xr16:uid="{2F055800-D1DF-49C1-BD0A-8B3410CDA6F1}" keepAlive="1" name="Query - 2005-CTY-EST-naics-size-unit-delimited" description="Connection to the '2005-CTY-EST-naics-size-unit-delimited' query in the workbook." type="5" refreshedVersion="6" background="1" saveData="1">
    <dbPr connection="Provider=Microsoft.Mashup.OleDb.1;Data Source=$Workbook$;Location=2005-CTY-EST-naics-size-unit-delimited;Extended Properties=&quot;&quot;" command="SELECT * FROM [2005-CTY-EST-naics-size-unit-delimited]"/>
  </connection>
  <connection id="7" xr16:uid="{F2F0173A-1646-4990-92A0-C7D752D90C41}" keepAlive="1" name="Query - 2006-CTY-EST-naics-size-unit-delimited" description="Connection to the '2006-CTY-EST-naics-size-unit-delimited' query in the workbook." type="5" refreshedVersion="6" background="1" saveData="1">
    <dbPr connection="Provider=Microsoft.Mashup.OleDb.1;Data Source=$Workbook$;Location=2006-CTY-EST-naics-size-unit-delimited;Extended Properties=&quot;&quot;" command="SELECT * FROM [2006-CTY-EST-naics-size-unit-delimited]"/>
  </connection>
  <connection id="8" xr16:uid="{2522AF39-2CE5-4F1F-9DF8-741A2BEF5A61}" keepAlive="1" name="Query - 2007-CTY-EST-naics-size-unit-delimited" description="Connection to the '2007-CTY-EST-naics-size-unit-delimited' query in the workbook." type="5" refreshedVersion="6" background="1" saveData="1">
    <dbPr connection="Provider=Microsoft.Mashup.OleDb.1;Data Source=$Workbook$;Location=2007-CTY-EST-naics-size-unit-delimited;Extended Properties=&quot;&quot;" command="SELECT * FROM [2007-CTY-EST-naics-size-unit-delimited]"/>
  </connection>
  <connection id="9" xr16:uid="{57955AB5-E70C-42AC-A103-66D79F9DEB76}" keepAlive="1" name="Query - 2008-CTY-EST-naics-size-unit-delimited" description="Connection to the '2008-CTY-EST-naics-size-unit-delimited' query in the workbook." type="5" refreshedVersion="6" background="1" saveData="1">
    <dbPr connection="Provider=Microsoft.Mashup.OleDb.1;Data Source=$Workbook$;Location=2008-CTY-EST-naics-size-unit-delimited;Extended Properties=&quot;&quot;" command="SELECT * FROM [2008-CTY-EST-naics-size-unit-delimited]"/>
  </connection>
  <connection id="10" xr16:uid="{C592DAC5-2ED6-4959-A5AA-247B36691C73}" keepAlive="1" name="Query - 2009-CTY-EST-naics-size-unit-delimited" description="Connection to the '2009-CTY-EST-naics-size-unit-delimited' query in the workbook." type="5" refreshedVersion="6" background="1" saveData="1">
    <dbPr connection="Provider=Microsoft.Mashup.OleDb.1;Data Source=$Workbook$;Location=2009-CTY-EST-naics-size-unit-delimited;Extended Properties=&quot;&quot;" command="SELECT * FROM [2009-CTY-EST-naics-size-unit-delimited]"/>
  </connection>
  <connection id="11" xr16:uid="{E162E03B-8BE0-4C55-9AC7-8AA821795BE7}" keepAlive="1" name="Query - 2010-CTY-EST-naics-size-unit-delimited" description="Connection to the '2010-CTY-EST-naics-size-unit-delimited' query in the workbook." type="5" refreshedVersion="6" background="1" saveData="1">
    <dbPr connection="Provider=Microsoft.Mashup.OleDb.1;Data Source=$Workbook$;Location=2010-CTY-EST-naics-size-unit-delimited;Extended Properties=&quot;&quot;" command="SELECT * FROM [2010-CTY-EST-naics-size-unit-delimited]"/>
  </connection>
  <connection id="12" xr16:uid="{6B0A8B72-487B-4B33-991E-35ECC6C460D9}" keepAlive="1" name="Query - 2011-CTY-EST-naics-size-unit-delimited" description="Connection to the '2011-CTY-EST-naics-size-unit-delimited' query in the workbook." type="5" refreshedVersion="6" background="1" saveData="1">
    <dbPr connection="Provider=Microsoft.Mashup.OleDb.1;Data Source=$Workbook$;Location=2011-CTY-EST-naics-size-unit-delimited;Extended Properties=&quot;&quot;" command="SELECT * FROM [2011-CTY-EST-naics-size-unit-delimited]"/>
  </connection>
  <connection id="13" xr16:uid="{7D9B3D03-C5B6-4384-B24B-339BB2EA0BA5}" keepAlive="1" name="Query - 2012-CTY-EST-naics-size-unit-delimited" description="Connection to the '2012-CTY-EST-naics-size-unit-delimited' query in the workbook." type="5" refreshedVersion="6" background="1" saveData="1">
    <dbPr connection="Provider=Microsoft.Mashup.OleDb.1;Data Source=$Workbook$;Location=2012-CTY-EST-naics-size-unit-delimited;Extended Properties=&quot;&quot;" command="SELECT * FROM [2012-CTY-EST-naics-size-unit-delimited]"/>
  </connection>
  <connection id="14" xr16:uid="{A54160D4-DDE3-4F71-8CA5-582F11E3B37E}" keepAlive="1" name="Query - 2013-CTY-EST-naics-size-unit-delimited" description="Connection to the '2013-CTY-EST-naics-size-unit-delimited' query in the workbook." type="5" refreshedVersion="6" background="1" saveData="1">
    <dbPr connection="Provider=Microsoft.Mashup.OleDb.1;Data Source=$Workbook$;Location=2013-CTY-EST-naics-size-unit-delimited;Extended Properties=&quot;&quot;" command="SELECT * FROM [2013-CTY-EST-naics-size-unit-delimited]"/>
  </connection>
  <connection id="15" xr16:uid="{D2EFF0BF-A9DA-47FF-9E0E-33275D76549B}" keepAlive="1" name="Query - 2014-CTY-EST-naics-size-unit-delimited" description="Connection to the '2014-CTY-EST-naics-size-unit-delimited' query in the workbook." type="5" refreshedVersion="6" background="1" saveData="1">
    <dbPr connection="Provider=Microsoft.Mashup.OleDb.1;Data Source=$Workbook$;Location=2014-CTY-EST-naics-size-unit-delimited;Extended Properties=&quot;&quot;" command="SELECT * FROM [2014-CTY-EST-naics-size-unit-delimited]"/>
  </connection>
  <connection id="16" xr16:uid="{A1E57502-8D05-4A1D-AA2B-3326E9117381}" keepAlive="1" name="Query - 2015-CTY-EST-naics-size-unit-delimited" description="Connection to the '2015-CTY-EST-naics-size-unit-delimited' query in the workbook." type="5" refreshedVersion="6" background="1" saveData="1">
    <dbPr connection="Provider=Microsoft.Mashup.OleDb.1;Data Source=$Workbook$;Location=2015-CTY-EST-naics-size-unit-delimited;Extended Properties=&quot;&quot;" command="SELECT * FROM [2015-CTY-EST-naics-size-unit-delimited]"/>
  </connection>
  <connection id="17" xr16:uid="{1016A260-6278-4FB3-8240-AA01384B93A2}" keepAlive="1" name="Query - 2016-CTY-EST-naics-size-unit-delimited" description="Connection to the '2016-CTY-EST-naics-size-unit-delimited' query in the workbook." type="5" refreshedVersion="6" background="1" saveData="1">
    <dbPr connection="Provider=Microsoft.Mashup.OleDb.1;Data Source=$Workbook$;Location=2016-CTY-EST-naics-size-unit-delimited;Extended Properties=&quot;&quot;" command="SELECT * FROM [2016-CTY-EST-naics-size-unit-delimited]"/>
  </connection>
  <connection id="18" xr16:uid="{1B27B884-0DFA-42A4-ACC1-674D6513BA1B}" keepAlive="1" name="Query - 2017-CTY-EST-naics-size-unit-delimited" description="Connection to the '2017-CTY-EST-naics-size-unit-delimited' query in the workbook." type="5" refreshedVersion="6" background="1">
    <dbPr connection="Provider=Microsoft.Mashup.OleDb.1;Data Source=$Workbook$;Location=2017-CTY-EST-naics-size-unit-delimited;Extended Properties=&quot;&quot;" command="SELECT * FROM [2017-CTY-EST-naics-size-unit-delimited]"/>
  </connection>
  <connection id="19" xr16:uid="{E372142C-E072-4E3D-BD8E-9B8F54FD006C}" keepAlive="1" name="Query - 2017-CTY-EST-naics-size-unit-delimited (2)" description="Connection to the '2017-CTY-EST-naics-size-unit-delimited (2)' query in the workbook." type="5" refreshedVersion="6" background="1">
    <dbPr connection="Provider=Microsoft.Mashup.OleDb.1;Data Source=$Workbook$;Location=2017-CTY-EST-naics-size-unit-delimited (2);Extended Properties=&quot;&quot;" command="SELECT * FROM [2017-CTY-EST-naics-size-unit-delimited (2)]"/>
  </connection>
  <connection id="20" xr16:uid="{C794467F-76F0-4A8B-9C92-F101F93B3D82}" keepAlive="1" name="Query - 2017-CTY-EST-naics-size-unit-delimited (3)" description="Connection to the '2017-CTY-EST-naics-size-unit-delimited (3)' query in the workbook." type="5" refreshedVersion="6" background="1" saveData="1">
    <dbPr connection="Provider=Microsoft.Mashup.OleDb.1;Data Source=$Workbook$;Location=2017-CTY-EST-naics-size-unit-delimited (3);Extended Properties=&quot;&quot;" command="SELECT * FROM [2017-CTY-EST-naics-size-unit-delimited (3)]"/>
  </connection>
  <connection id="21" xr16:uid="{B999D047-2942-4294-8240-3D07617462A0}" keepAlive="1" name="Query - 2018-CTY-EST-naics-size-unit-delimited" description="Connection to the '2018-CTY-EST-naics-size-unit-delimited' query in the workbook." type="5" refreshedVersion="6" background="1" saveData="1">
    <dbPr connection="Provider=Microsoft.Mashup.OleDb.1;Data Source=$Workbook$;Location=2018-CTY-EST-naics-size-unit-delimited;Extended Properties=&quot;&quot;" command="SELECT * FROM [2018-CTY-EST-naics-size-unit-delimited]"/>
  </connection>
  <connection id="22" xr16:uid="{9BCC8E53-6428-40C5-B68F-6B690BEF1B5D}" keepAlive="1" name="Query - 2019-CTY-EST-naics-size-unit-delimited" description="Connection to the '2019-CTY-EST-naics-size-unit-delimited' query in the workbook." type="5" refreshedVersion="6" background="1" saveData="1">
    <dbPr connection="Provider=Microsoft.Mashup.OleDb.1;Data Source=$Workbook$;Location=2019-CTY-EST-naics-size-unit-delimited;Extended Properties=&quot;&quot;" command="SELECT * FROM [2019-CTY-EST-naics-size-unit-delimited]"/>
  </connection>
  <connection id="23" xr16:uid="{806516FF-432C-4D7F-8829-8FE845B20B00}" keepAlive="1" name="Query - 2020-CTY-EST-naics-size-unit-delimited" description="Connection to the '2020-CTY-EST-naics-size-unit-delimited' query in the workbook." type="5" refreshedVersion="6" background="1" saveData="1">
    <dbPr connection="Provider=Microsoft.Mashup.OleDb.1;Data Source=$Workbook$;Location=2020-CTY-EST-naics-size-unit-delimited;Extended Properties=&quot;&quot;" command="SELECT * FROM [2020-CTY-EST-naics-size-unit-delimited]"/>
  </connection>
  <connection id="24" xr16:uid="{09DE5349-C266-4EC4-9421-45AC0AE2741F}" keepAlive="1" name="Query - 2021-CTY-EST-naics-size-unit-delimited" description="Connection to the '2021-CTY-EST-naics-size-unit-delimited' query in the workbook." type="5" refreshedVersion="6" background="1" saveData="1">
    <dbPr connection="Provider=Microsoft.Mashup.OleDb.1;Data Source=$Workbook$;Location=2021-CTY-EST-naics-size-unit-delimited;Extended Properties=&quot;&quot;" command="SELECT * FROM [2021-CTY-EST-naics-size-unit-delimited]"/>
  </connection>
  <connection id="25" xr16:uid="{62694DD4-8D9F-46BC-8199-498A875461C1}" keepAlive="1" name="Query - CoveredPrivateEmployersbySizebyIndustryMarch2022-county-delimited" description="Connection to the 'CoveredPrivateEmployersbySizebyIndustryMarch2022-county-delimited' query in the workbook." type="5" refreshedVersion="6" background="1" saveData="1">
    <dbPr connection="Provider=Microsoft.Mashup.OleDb.1;Data Source=$Workbook$;Location=CoveredPrivateEmployersbySizebyIndustryMarch2022-county-delimited;Extended Properties=&quot;&quot;" command="SELECT * FROM [CoveredPrivateEmployersbySizebyIndustryMarch2022-county-delimited]"/>
  </connection>
</connections>
</file>

<file path=xl/sharedStrings.xml><?xml version="1.0" encoding="utf-8"?>
<sst xmlns="http://schemas.openxmlformats.org/spreadsheetml/2006/main" count="124455" uniqueCount="1242">
  <si>
    <t/>
  </si>
  <si>
    <t>Industry</t>
  </si>
  <si>
    <t>Total</t>
  </si>
  <si>
    <t>1-4</t>
  </si>
  <si>
    <t>5-9</t>
  </si>
  <si>
    <t>10-19</t>
  </si>
  <si>
    <t>20-49</t>
  </si>
  <si>
    <t>50-99</t>
  </si>
  <si>
    <t>100-249</t>
  </si>
  <si>
    <t>250-499</t>
  </si>
  <si>
    <t>500-999</t>
  </si>
  <si>
    <t xml:space="preserve">Total, All Industries                             </t>
  </si>
  <si>
    <t xml:space="preserve">        577</t>
  </si>
  <si>
    <t xml:space="preserve">        395</t>
  </si>
  <si>
    <t xml:space="preserve">        275</t>
  </si>
  <si>
    <t xml:space="preserve">         88</t>
  </si>
  <si>
    <t xml:space="preserve">         52</t>
  </si>
  <si>
    <t xml:space="preserve">         10</t>
  </si>
  <si>
    <t xml:space="preserve">          4</t>
  </si>
  <si>
    <t xml:space="preserve">   Goods-Producing                                   </t>
  </si>
  <si>
    <t xml:space="preserve">        625</t>
  </si>
  <si>
    <t xml:space="preserve">        270</t>
  </si>
  <si>
    <t xml:space="preserve">        103</t>
  </si>
  <si>
    <t xml:space="preserve">         59</t>
  </si>
  <si>
    <t xml:space="preserve">         54</t>
  </si>
  <si>
    <t xml:space="preserve">         21</t>
  </si>
  <si>
    <t xml:space="preserve">         11</t>
  </si>
  <si>
    <t xml:space="preserve">          5</t>
  </si>
  <si>
    <t xml:space="preserve">          0</t>
  </si>
  <si>
    <t xml:space="preserve">      Natural Resources and Mining                      </t>
  </si>
  <si>
    <t xml:space="preserve">         58</t>
  </si>
  <si>
    <t xml:space="preserve">          6</t>
  </si>
  <si>
    <t xml:space="preserve">          1</t>
  </si>
  <si>
    <t xml:space="preserve">         Agriculture, Forestry, Fishing and Hunting        </t>
  </si>
  <si>
    <t xml:space="preserve">         56</t>
  </si>
  <si>
    <t xml:space="preserve">          9</t>
  </si>
  <si>
    <t xml:space="preserve">         Mining, Quarrying, and Oil and Gas Extraction     </t>
  </si>
  <si>
    <t xml:space="preserve">          2</t>
  </si>
  <si>
    <t xml:space="preserve">      Construction                                      </t>
  </si>
  <si>
    <t xml:space="preserve">        414</t>
  </si>
  <si>
    <t xml:space="preserve">        215</t>
  </si>
  <si>
    <t xml:space="preserve">         29</t>
  </si>
  <si>
    <t xml:space="preserve">         25</t>
  </si>
  <si>
    <t xml:space="preserve">          7</t>
  </si>
  <si>
    <t xml:space="preserve">          3</t>
  </si>
  <si>
    <t xml:space="preserve">      Manufacturing                                     </t>
  </si>
  <si>
    <t xml:space="preserve">        153</t>
  </si>
  <si>
    <t xml:space="preserve">         34</t>
  </si>
  <si>
    <t xml:space="preserve">         20</t>
  </si>
  <si>
    <t xml:space="preserve">         23</t>
  </si>
  <si>
    <t xml:space="preserve">         13</t>
  </si>
  <si>
    <t xml:space="preserve">          8</t>
  </si>
  <si>
    <t xml:space="preserve">   Service-Providing                                 </t>
  </si>
  <si>
    <t xml:space="preserve">        947</t>
  </si>
  <si>
    <t xml:space="preserve">        474</t>
  </si>
  <si>
    <t xml:space="preserve">        336</t>
  </si>
  <si>
    <t xml:space="preserve">        221</t>
  </si>
  <si>
    <t xml:space="preserve">         67</t>
  </si>
  <si>
    <t xml:space="preserve">         41</t>
  </si>
  <si>
    <t xml:space="preserve">      Trade, Transportation, and Utilities              </t>
  </si>
  <si>
    <t xml:space="preserve">        705</t>
  </si>
  <si>
    <t xml:space="preserve">        252</t>
  </si>
  <si>
    <t xml:space="preserve">        164</t>
  </si>
  <si>
    <t xml:space="preserve">        116</t>
  </si>
  <si>
    <t xml:space="preserve">         26</t>
  </si>
  <si>
    <t xml:space="preserve">         14</t>
  </si>
  <si>
    <t xml:space="preserve">         Wholesale Trade                                   </t>
  </si>
  <si>
    <t xml:space="preserve">        177</t>
  </si>
  <si>
    <t xml:space="preserve">         82</t>
  </si>
  <si>
    <t xml:space="preserve">         30</t>
  </si>
  <si>
    <t xml:space="preserve">         22</t>
  </si>
  <si>
    <t xml:space="preserve">         Retail Trade                                      </t>
  </si>
  <si>
    <t xml:space="preserve">        421</t>
  </si>
  <si>
    <t xml:space="preserve">        126</t>
  </si>
  <si>
    <t xml:space="preserve">        121</t>
  </si>
  <si>
    <t xml:space="preserve">         81</t>
  </si>
  <si>
    <t xml:space="preserve">         39</t>
  </si>
  <si>
    <t xml:space="preserve">         Transportation and Warehousing                    </t>
  </si>
  <si>
    <t xml:space="preserve">        101</t>
  </si>
  <si>
    <t xml:space="preserve">         42</t>
  </si>
  <si>
    <t xml:space="preserve">         12</t>
  </si>
  <si>
    <t xml:space="preserve">         Utilities                                         </t>
  </si>
  <si>
    <t xml:space="preserve">      Information                                       </t>
  </si>
  <si>
    <t xml:space="preserve">      Financial Activities                              </t>
  </si>
  <si>
    <t xml:space="preserve">        254</t>
  </si>
  <si>
    <t xml:space="preserve">        136</t>
  </si>
  <si>
    <t xml:space="preserve">         43</t>
  </si>
  <si>
    <t xml:space="preserve">         19</t>
  </si>
  <si>
    <t xml:space="preserve">         17</t>
  </si>
  <si>
    <t xml:space="preserve">         Finance and Insurance                             </t>
  </si>
  <si>
    <t xml:space="preserve">        134</t>
  </si>
  <si>
    <t xml:space="preserve">         62</t>
  </si>
  <si>
    <t xml:space="preserve">         27</t>
  </si>
  <si>
    <t xml:space="preserve">         15</t>
  </si>
  <si>
    <t xml:space="preserve">         Real Estate and Rental and Leasing                </t>
  </si>
  <si>
    <t xml:space="preserve">        120</t>
  </si>
  <si>
    <t xml:space="preserve">         74</t>
  </si>
  <si>
    <t xml:space="preserve">         16</t>
  </si>
  <si>
    <t xml:space="preserve">      Professional and Business Services                </t>
  </si>
  <si>
    <t xml:space="preserve">        498</t>
  </si>
  <si>
    <t xml:space="preserve">        237</t>
  </si>
  <si>
    <t xml:space="preserve">         65</t>
  </si>
  <si>
    <t xml:space="preserve">         38</t>
  </si>
  <si>
    <t xml:space="preserve">         31</t>
  </si>
  <si>
    <t xml:space="preserve">         Professional and Technical Services               </t>
  </si>
  <si>
    <t xml:space="preserve">        273</t>
  </si>
  <si>
    <t xml:space="preserve">         Management of Companies and Enterprises           </t>
  </si>
  <si>
    <t xml:space="preserve">         46</t>
  </si>
  <si>
    <t xml:space="preserve">         Administrative and Waste Services                 </t>
  </si>
  <si>
    <t xml:space="preserve">        179</t>
  </si>
  <si>
    <t xml:space="preserve">         32</t>
  </si>
  <si>
    <t xml:space="preserve">      Education and Health Services                     </t>
  </si>
  <si>
    <t xml:space="preserve">        428</t>
  </si>
  <si>
    <t xml:space="preserve">        138</t>
  </si>
  <si>
    <t xml:space="preserve">         99</t>
  </si>
  <si>
    <t xml:space="preserve">         89</t>
  </si>
  <si>
    <t xml:space="preserve">         49</t>
  </si>
  <si>
    <t xml:space="preserve">         Educational Services                              </t>
  </si>
  <si>
    <t xml:space="preserve">         Health Care and Social Assistance                 </t>
  </si>
  <si>
    <t xml:space="preserve">        394</t>
  </si>
  <si>
    <t xml:space="preserve">        129</t>
  </si>
  <si>
    <t xml:space="preserve">         92</t>
  </si>
  <si>
    <t xml:space="preserve">         83</t>
  </si>
  <si>
    <t xml:space="preserve">         45</t>
  </si>
  <si>
    <t xml:space="preserve">      Leisure and Hospitality                           </t>
  </si>
  <si>
    <t xml:space="preserve">        263</t>
  </si>
  <si>
    <t xml:space="preserve">         51</t>
  </si>
  <si>
    <t xml:space="preserve">         53</t>
  </si>
  <si>
    <t xml:space="preserve">         57</t>
  </si>
  <si>
    <t xml:space="preserve">         Arts, Entertainment, and Recreation               </t>
  </si>
  <si>
    <t xml:space="preserve">         40</t>
  </si>
  <si>
    <t xml:space="preserve">         Accommodation and Food Services                   </t>
  </si>
  <si>
    <t xml:space="preserve">        223</t>
  </si>
  <si>
    <t xml:space="preserve">      Other Services                                    </t>
  </si>
  <si>
    <t xml:space="preserve">        216</t>
  </si>
  <si>
    <t xml:space="preserve">        883</t>
  </si>
  <si>
    <t xml:space="preserve">        408</t>
  </si>
  <si>
    <t xml:space="preserve">        264</t>
  </si>
  <si>
    <t xml:space="preserve">        135</t>
  </si>
  <si>
    <t xml:space="preserve">        486</t>
  </si>
  <si>
    <t xml:space="preserve">        243</t>
  </si>
  <si>
    <t xml:space="preserve">         94</t>
  </si>
  <si>
    <t xml:space="preserve">         18</t>
  </si>
  <si>
    <t xml:space="preserve">        224</t>
  </si>
  <si>
    <t xml:space="preserve">        117</t>
  </si>
  <si>
    <t xml:space="preserve">        183</t>
  </si>
  <si>
    <t xml:space="preserve">         96</t>
  </si>
  <si>
    <t xml:space="preserve">         79</t>
  </si>
  <si>
    <t xml:space="preserve">        640</t>
  </si>
  <si>
    <t xml:space="preserve">        314</t>
  </si>
  <si>
    <t xml:space="preserve">        542</t>
  </si>
  <si>
    <t xml:space="preserve">        228</t>
  </si>
  <si>
    <t xml:space="preserve">        130</t>
  </si>
  <si>
    <t xml:space="preserve">         93</t>
  </si>
  <si>
    <t xml:space="preserve">         36</t>
  </si>
  <si>
    <t xml:space="preserve">         78</t>
  </si>
  <si>
    <t xml:space="preserve">         35</t>
  </si>
  <si>
    <t xml:space="preserve">        299</t>
  </si>
  <si>
    <t xml:space="preserve">         91</t>
  </si>
  <si>
    <t xml:space="preserve">         85</t>
  </si>
  <si>
    <t xml:space="preserve">         70</t>
  </si>
  <si>
    <t xml:space="preserve">        155</t>
  </si>
  <si>
    <t xml:space="preserve">         95</t>
  </si>
  <si>
    <t xml:space="preserve">        140</t>
  </si>
  <si>
    <t xml:space="preserve">        235</t>
  </si>
  <si>
    <t xml:space="preserve">        132</t>
  </si>
  <si>
    <t xml:space="preserve">        127</t>
  </si>
  <si>
    <t xml:space="preserve">         84</t>
  </si>
  <si>
    <t xml:space="preserve">         90</t>
  </si>
  <si>
    <t xml:space="preserve">        253</t>
  </si>
  <si>
    <t xml:space="preserve">         71</t>
  </si>
  <si>
    <t xml:space="preserve">         64</t>
  </si>
  <si>
    <t xml:space="preserve">         28</t>
  </si>
  <si>
    <t xml:space="preserve">         60</t>
  </si>
  <si>
    <t xml:space="preserve">        163</t>
  </si>
  <si>
    <t xml:space="preserve">         37</t>
  </si>
  <si>
    <t xml:space="preserve">         33</t>
  </si>
  <si>
    <t xml:space="preserve">        131</t>
  </si>
  <si>
    <t xml:space="preserve">        301</t>
  </si>
  <si>
    <t xml:space="preserve">        200</t>
  </si>
  <si>
    <t xml:space="preserve">        932</t>
  </si>
  <si>
    <t xml:space="preserve">        274</t>
  </si>
  <si>
    <t xml:space="preserve">        141</t>
  </si>
  <si>
    <t xml:space="preserve">        202</t>
  </si>
  <si>
    <t xml:space="preserve">         97</t>
  </si>
  <si>
    <t xml:space="preserve">        199</t>
  </si>
  <si>
    <t xml:space="preserve">      1,334</t>
  </si>
  <si>
    <t xml:space="preserve">        682</t>
  </si>
  <si>
    <t xml:space="preserve">        176</t>
  </si>
  <si>
    <t xml:space="preserve">         98</t>
  </si>
  <si>
    <t xml:space="preserve">        447</t>
  </si>
  <si>
    <t xml:space="preserve">         63</t>
  </si>
  <si>
    <t xml:space="preserve">        934</t>
  </si>
  <si>
    <t xml:space="preserve">        262</t>
  </si>
  <si>
    <t xml:space="preserve">      1,018</t>
  </si>
  <si>
    <t xml:space="preserve">        475</t>
  </si>
  <si>
    <t xml:space="preserve">        361</t>
  </si>
  <si>
    <t xml:space="preserve">        957</t>
  </si>
  <si>
    <t xml:space="preserve">        511</t>
  </si>
  <si>
    <t xml:space="preserve">        104</t>
  </si>
  <si>
    <t xml:space="preserve">         55</t>
  </si>
  <si>
    <t xml:space="preserve">        416</t>
  </si>
  <si>
    <t xml:space="preserve">        272</t>
  </si>
  <si>
    <t xml:space="preserve">        269</t>
  </si>
  <si>
    <t xml:space="preserve">        326</t>
  </si>
  <si>
    <t xml:space="preserve">        173</t>
  </si>
  <si>
    <t xml:space="preserve">         24</t>
  </si>
  <si>
    <t xml:space="preserve">        689</t>
  </si>
  <si>
    <t xml:space="preserve">        233</t>
  </si>
  <si>
    <t xml:space="preserve">        109</t>
  </si>
  <si>
    <t xml:space="preserve">         73</t>
  </si>
  <si>
    <t xml:space="preserve">        731</t>
  </si>
  <si>
    <t xml:space="preserve">        332</t>
  </si>
  <si>
    <t xml:space="preserve">        166</t>
  </si>
  <si>
    <t xml:space="preserve">        675</t>
  </si>
  <si>
    <t xml:space="preserve">        357</t>
  </si>
  <si>
    <t xml:space="preserve">         44</t>
  </si>
  <si>
    <t xml:space="preserve">        225</t>
  </si>
  <si>
    <t xml:space="preserve">        151</t>
  </si>
  <si>
    <t xml:space="preserve">         48</t>
  </si>
  <si>
    <t xml:space="preserve">        463</t>
  </si>
  <si>
    <t xml:space="preserve">        285</t>
  </si>
  <si>
    <t xml:space="preserve">        866</t>
  </si>
  <si>
    <t xml:space="preserve">        397</t>
  </si>
  <si>
    <t xml:space="preserve">        115</t>
  </si>
  <si>
    <t xml:space="preserve">         68</t>
  </si>
  <si>
    <t xml:space="preserve">        592</t>
  </si>
  <si>
    <t xml:space="preserve">        318</t>
  </si>
  <si>
    <t xml:space="preserve">        230</t>
  </si>
  <si>
    <t xml:space="preserve">        174</t>
  </si>
  <si>
    <t xml:space="preserve">         66</t>
  </si>
  <si>
    <t xml:space="preserve">        242</t>
  </si>
  <si>
    <t xml:space="preserve">        476</t>
  </si>
  <si>
    <t xml:space="preserve">        289</t>
  </si>
  <si>
    <t xml:space="preserve">        157</t>
  </si>
  <si>
    <t xml:space="preserve">         47</t>
  </si>
  <si>
    <t xml:space="preserve">        261</t>
  </si>
  <si>
    <t xml:space="preserve">        278</t>
  </si>
  <si>
    <t xml:space="preserve">        266</t>
  </si>
  <si>
    <t xml:space="preserve">        170</t>
  </si>
  <si>
    <t xml:space="preserve">        219</t>
  </si>
  <si>
    <t xml:space="preserve">        248</t>
  </si>
  <si>
    <t xml:space="preserve">        663</t>
  </si>
  <si>
    <t xml:space="preserve">         87</t>
  </si>
  <si>
    <t xml:space="preserve">      Unclassified                                      </t>
  </si>
  <si>
    <t xml:space="preserve">        872</t>
  </si>
  <si>
    <t xml:space="preserve">        388</t>
  </si>
  <si>
    <t xml:space="preserve">        172</t>
  </si>
  <si>
    <t xml:space="preserve">        112</t>
  </si>
  <si>
    <t xml:space="preserve">        184</t>
  </si>
  <si>
    <t xml:space="preserve">        113</t>
  </si>
  <si>
    <t xml:space="preserve">        688</t>
  </si>
  <si>
    <t xml:space="preserve">        292</t>
  </si>
  <si>
    <t xml:space="preserve">        147</t>
  </si>
  <si>
    <t xml:space="preserve">        218</t>
  </si>
  <si>
    <t xml:space="preserve">        152</t>
  </si>
  <si>
    <t xml:space="preserve">         50</t>
  </si>
  <si>
    <t xml:space="preserve">         61</t>
  </si>
  <si>
    <t xml:space="preserve">        123</t>
  </si>
  <si>
    <t xml:space="preserve">         86</t>
  </si>
  <si>
    <t xml:space="preserve">        110</t>
  </si>
  <si>
    <t xml:space="preserve">        380</t>
  </si>
  <si>
    <t xml:space="preserve">        212</t>
  </si>
  <si>
    <t xml:space="preserve">        107</t>
  </si>
  <si>
    <t xml:space="preserve">        604</t>
  </si>
  <si>
    <t xml:space="preserve">        281</t>
  </si>
  <si>
    <t xml:space="preserve">        171</t>
  </si>
  <si>
    <t xml:space="preserve">         69</t>
  </si>
  <si>
    <t xml:space="preserve">        168</t>
  </si>
  <si>
    <t xml:space="preserve">        339</t>
  </si>
  <si>
    <t xml:space="preserve">        175</t>
  </si>
  <si>
    <t xml:space="preserve">        829</t>
  </si>
  <si>
    <t xml:space="preserve">        302</t>
  </si>
  <si>
    <t xml:space="preserve">        158</t>
  </si>
  <si>
    <t xml:space="preserve">        480</t>
  </si>
  <si>
    <t xml:space="preserve">        102</t>
  </si>
  <si>
    <t xml:space="preserve">        150</t>
  </si>
  <si>
    <t xml:space="preserve">         80</t>
  </si>
  <si>
    <t xml:space="preserve">        345</t>
  </si>
  <si>
    <t xml:space="preserve">        211</t>
  </si>
  <si>
    <t xml:space="preserve">        191</t>
  </si>
  <si>
    <t xml:space="preserve">        207</t>
  </si>
  <si>
    <t xml:space="preserve">        417</t>
  </si>
  <si>
    <t xml:space="preserve">        335</t>
  </si>
  <si>
    <t xml:space="preserve">        149</t>
  </si>
  <si>
    <t xml:space="preserve">        666</t>
  </si>
  <si>
    <t xml:space="preserve">        462</t>
  </si>
  <si>
    <t xml:space="preserve">        569</t>
  </si>
  <si>
    <t xml:space="preserve">        267</t>
  </si>
  <si>
    <t xml:space="preserve">        405</t>
  </si>
  <si>
    <t xml:space="preserve">        575</t>
  </si>
  <si>
    <t xml:space="preserve">        413</t>
  </si>
  <si>
    <t xml:space="preserve">        770</t>
  </si>
  <si>
    <t xml:space="preserve">        142</t>
  </si>
  <si>
    <t xml:space="preserve">        528</t>
  </si>
  <si>
    <t xml:space="preserve">        146</t>
  </si>
  <si>
    <t xml:space="preserve">        108</t>
  </si>
  <si>
    <t xml:space="preserve">        139</t>
  </si>
  <si>
    <t xml:space="preserve">        167</t>
  </si>
  <si>
    <t xml:space="preserve">        377</t>
  </si>
  <si>
    <t xml:space="preserve">        467</t>
  </si>
  <si>
    <t xml:space="preserve">        260</t>
  </si>
  <si>
    <t xml:space="preserve">        214</t>
  </si>
  <si>
    <t xml:space="preserve">        504</t>
  </si>
  <si>
    <t xml:space="preserve">        154</t>
  </si>
  <si>
    <t xml:space="preserve">        111</t>
  </si>
  <si>
    <t xml:space="preserve">        452</t>
  </si>
  <si>
    <t xml:space="preserve">        282</t>
  </si>
  <si>
    <t xml:space="preserve">        363</t>
  </si>
  <si>
    <t xml:space="preserve">        209</t>
  </si>
  <si>
    <t xml:space="preserve">         77</t>
  </si>
  <si>
    <t xml:space="preserve">        873</t>
  </si>
  <si>
    <t xml:space="preserve">        320</t>
  </si>
  <si>
    <t xml:space="preserve">        197</t>
  </si>
  <si>
    <t xml:space="preserve">        106</t>
  </si>
  <si>
    <t xml:space="preserve">        466</t>
  </si>
  <si>
    <t xml:space="preserve">        208</t>
  </si>
  <si>
    <t xml:space="preserve">        159</t>
  </si>
  <si>
    <t xml:space="preserve">        114</t>
  </si>
  <si>
    <t xml:space="preserve">        665</t>
  </si>
  <si>
    <t xml:space="preserve">        364</t>
  </si>
  <si>
    <t xml:space="preserve">        148</t>
  </si>
  <si>
    <t xml:space="preserve">        234</t>
  </si>
  <si>
    <t xml:space="preserve">         76</t>
  </si>
  <si>
    <t xml:space="preserve">        311</t>
  </si>
  <si>
    <t xml:space="preserve">        194</t>
  </si>
  <si>
    <t xml:space="preserve">        169</t>
  </si>
  <si>
    <t xml:space="preserve">         72</t>
  </si>
  <si>
    <t xml:space="preserve">        679</t>
  </si>
  <si>
    <t xml:space="preserve">        407</t>
  </si>
  <si>
    <t xml:space="preserve">        201</t>
  </si>
  <si>
    <t xml:space="preserve">        231</t>
  </si>
  <si>
    <t xml:space="preserve">        478</t>
  </si>
  <si>
    <t xml:space="preserve">        293</t>
  </si>
  <si>
    <t xml:space="preserve">        204</t>
  </si>
  <si>
    <t xml:space="preserve">        105</t>
  </si>
  <si>
    <t xml:space="preserve">        203</t>
  </si>
  <si>
    <t xml:space="preserve">        162</t>
  </si>
  <si>
    <t xml:space="preserve">        662</t>
  </si>
  <si>
    <t xml:space="preserve">        143</t>
  </si>
  <si>
    <t xml:space="preserve">        304</t>
  </si>
  <si>
    <t xml:space="preserve">        100</t>
  </si>
  <si>
    <t xml:space="preserve">        217</t>
  </si>
  <si>
    <t xml:space="preserve">        232</t>
  </si>
  <si>
    <t xml:space="preserve">        124</t>
  </si>
  <si>
    <t xml:space="preserve">        133</t>
  </si>
  <si>
    <t xml:space="preserve">        757</t>
  </si>
  <si>
    <t xml:space="preserve">        581</t>
  </si>
  <si>
    <t xml:space="preserve">        429</t>
  </si>
  <si>
    <t xml:space="preserve">        740</t>
  </si>
  <si>
    <t xml:space="preserve">        333</t>
  </si>
  <si>
    <t xml:space="preserve">        489</t>
  </si>
  <si>
    <t xml:space="preserve">        244</t>
  </si>
  <si>
    <t xml:space="preserve">        644</t>
  </si>
  <si>
    <t xml:space="preserve">        503</t>
  </si>
  <si>
    <t xml:space="preserve">        375</t>
  </si>
  <si>
    <t xml:space="preserve">        178</t>
  </si>
  <si>
    <t xml:space="preserve">        370</t>
  </si>
  <si>
    <t xml:space="preserve">        192</t>
  </si>
  <si>
    <t xml:space="preserve">        756</t>
  </si>
  <si>
    <t xml:space="preserve">        432</t>
  </si>
  <si>
    <t xml:space="preserve">        236</t>
  </si>
  <si>
    <t xml:space="preserve">        578</t>
  </si>
  <si>
    <t xml:space="preserve">        527</t>
  </si>
  <si>
    <t xml:space="preserve">        145</t>
  </si>
  <si>
    <t xml:space="preserve">        410</t>
  </si>
  <si>
    <t xml:space="preserve">        341</t>
  </si>
  <si>
    <t xml:space="preserve">        329</t>
  </si>
  <si>
    <t xml:space="preserve">        188</t>
  </si>
  <si>
    <t xml:space="preserve">        472</t>
  </si>
  <si>
    <t xml:space="preserve">        119</t>
  </si>
  <si>
    <t xml:space="preserve">        353</t>
  </si>
  <si>
    <t xml:space="preserve">        477</t>
  </si>
  <si>
    <t xml:space="preserve">        189</t>
  </si>
  <si>
    <t xml:space="preserve">        181</t>
  </si>
  <si>
    <t xml:space="preserve">        848</t>
  </si>
  <si>
    <t xml:space="preserve">        356</t>
  </si>
  <si>
    <t xml:space="preserve">        241</t>
  </si>
  <si>
    <t xml:space="preserve">        128</t>
  </si>
  <si>
    <t xml:space="preserve">      1,274</t>
  </si>
  <si>
    <t xml:space="preserve">        501</t>
  </si>
  <si>
    <t xml:space="preserve">         75</t>
  </si>
  <si>
    <t xml:space="preserve">        165</t>
  </si>
  <si>
    <t xml:space="preserve">        963</t>
  </si>
  <si>
    <t xml:space="preserve">        369</t>
  </si>
  <si>
    <t xml:space="preserve">        220</t>
  </si>
  <si>
    <t xml:space="preserve">        545</t>
  </si>
  <si>
    <t xml:space="preserve">        182</t>
  </si>
  <si>
    <t xml:space="preserve">        886</t>
  </si>
  <si>
    <t xml:space="preserve">        434</t>
  </si>
  <si>
    <t xml:space="preserve">        891</t>
  </si>
  <si>
    <t xml:space="preserve">        379</t>
  </si>
  <si>
    <t xml:space="preserve">        250</t>
  </si>
  <si>
    <t xml:space="preserve">        641</t>
  </si>
  <si>
    <t xml:space="preserve">        255</t>
  </si>
  <si>
    <t xml:space="preserve">        229</t>
  </si>
  <si>
    <t xml:space="preserve">        653</t>
  </si>
  <si>
    <t xml:space="preserve">        360</t>
  </si>
  <si>
    <t xml:space="preserve">        210</t>
  </si>
  <si>
    <t xml:space="preserve">        911</t>
  </si>
  <si>
    <t xml:space="preserve">        508</t>
  </si>
  <si>
    <t xml:space="preserve">        549</t>
  </si>
  <si>
    <t xml:space="preserve">        300</t>
  </si>
  <si>
    <t xml:space="preserve">        620</t>
  </si>
  <si>
    <t xml:space="preserve">        451</t>
  </si>
  <si>
    <t xml:space="preserve">        283</t>
  </si>
  <si>
    <t xml:space="preserve">        834</t>
  </si>
  <si>
    <t xml:space="preserve">        284</t>
  </si>
  <si>
    <t xml:space="preserve">        487</t>
  </si>
  <si>
    <t xml:space="preserve">        279</t>
  </si>
  <si>
    <t xml:space="preserve">        251</t>
  </si>
  <si>
    <t xml:space="preserve">        156</t>
  </si>
  <si>
    <t xml:space="preserve">        803</t>
  </si>
  <si>
    <t xml:space="preserve">        790</t>
  </si>
  <si>
    <t xml:space="preserve">        418</t>
  </si>
  <si>
    <t xml:space="preserve">        672</t>
  </si>
  <si>
    <t xml:space="preserve">        607</t>
  </si>
  <si>
    <t xml:space="preserve">        205</t>
  </si>
  <si>
    <t xml:space="preserve">        161</t>
  </si>
  <si>
    <t xml:space="preserve">        942</t>
  </si>
  <si>
    <t xml:space="preserve">        125</t>
  </si>
  <si>
    <t xml:space="preserve">        817</t>
  </si>
  <si>
    <t xml:space="preserve">        286</t>
  </si>
  <si>
    <t>Androscoggin</t>
  </si>
  <si>
    <t>Aroostook</t>
  </si>
  <si>
    <t>Cumberland</t>
  </si>
  <si>
    <t>Franklin</t>
  </si>
  <si>
    <t>Hancock</t>
  </si>
  <si>
    <t>Kennebec</t>
  </si>
  <si>
    <t>Knox</t>
  </si>
  <si>
    <t>Lincoln</t>
  </si>
  <si>
    <t>Oxford</t>
  </si>
  <si>
    <t>Penobscot</t>
  </si>
  <si>
    <t>Piscataquis</t>
  </si>
  <si>
    <t>Sagadahoc</t>
  </si>
  <si>
    <t>Somerset</t>
  </si>
  <si>
    <t>Waldo</t>
  </si>
  <si>
    <t>Washington</t>
  </si>
  <si>
    <t>York</t>
  </si>
  <si>
    <t>County</t>
  </si>
  <si>
    <t>Covered Private Employers by County, Size, and Industry, March 2020</t>
  </si>
  <si>
    <t xml:space="preserve">        591</t>
  </si>
  <si>
    <t xml:space="preserve">        389</t>
  </si>
  <si>
    <t xml:space="preserve">        628</t>
  </si>
  <si>
    <t xml:space="preserve">        958</t>
  </si>
  <si>
    <t xml:space="preserve">        491</t>
  </si>
  <si>
    <t xml:space="preserve">        334</t>
  </si>
  <si>
    <t xml:space="preserve">        227</t>
  </si>
  <si>
    <t xml:space="preserve">        716</t>
  </si>
  <si>
    <t xml:space="preserve">        249</t>
  </si>
  <si>
    <t xml:space="preserve">        180</t>
  </si>
  <si>
    <t xml:space="preserve">        423</t>
  </si>
  <si>
    <t xml:space="preserve">        257</t>
  </si>
  <si>
    <t xml:space="preserve">        415</t>
  </si>
  <si>
    <t xml:space="preserve">        383</t>
  </si>
  <si>
    <t xml:space="preserve">        879</t>
  </si>
  <si>
    <t xml:space="preserve">        406</t>
  </si>
  <si>
    <t xml:space="preserve">        268</t>
  </si>
  <si>
    <t xml:space="preserve">        490</t>
  </si>
  <si>
    <t xml:space="preserve">        186</t>
  </si>
  <si>
    <t xml:space="preserve">        638</t>
  </si>
  <si>
    <t xml:space="preserve">        312</t>
  </si>
  <si>
    <t xml:space="preserve">        548</t>
  </si>
  <si>
    <t xml:space="preserve">        306</t>
  </si>
  <si>
    <t xml:space="preserve">        920</t>
  </si>
  <si>
    <t xml:space="preserve">        294</t>
  </si>
  <si>
    <t xml:space="preserve">        137</t>
  </si>
  <si>
    <t xml:space="preserve">        687</t>
  </si>
  <si>
    <t xml:space="preserve">        459</t>
  </si>
  <si>
    <t xml:space="preserve">        898</t>
  </si>
  <si>
    <t xml:space="preserve">        488</t>
  </si>
  <si>
    <t xml:space="preserve">        386</t>
  </si>
  <si>
    <t xml:space="preserve">        226</t>
  </si>
  <si>
    <t xml:space="preserve">        971</t>
  </si>
  <si>
    <t xml:space="preserve">        533</t>
  </si>
  <si>
    <t xml:space="preserve">        401</t>
  </si>
  <si>
    <t xml:space="preserve">        343</t>
  </si>
  <si>
    <t xml:space="preserve">        271</t>
  </si>
  <si>
    <t xml:space="preserve">        724</t>
  </si>
  <si>
    <t xml:space="preserve">        739</t>
  </si>
  <si>
    <t xml:space="preserve">        160</t>
  </si>
  <si>
    <t xml:space="preserve">        878</t>
  </si>
  <si>
    <t xml:space="preserve">        582</t>
  </si>
  <si>
    <t xml:space="preserve">        118</t>
  </si>
  <si>
    <t xml:space="preserve">        464</t>
  </si>
  <si>
    <t xml:space="preserve">        703</t>
  </si>
  <si>
    <t xml:space="preserve">        400</t>
  </si>
  <si>
    <t xml:space="preserve">        691</t>
  </si>
  <si>
    <t xml:space="preserve">        303</t>
  </si>
  <si>
    <t xml:space="preserve">        373</t>
  </si>
  <si>
    <t xml:space="preserve">        240</t>
  </si>
  <si>
    <t xml:space="preserve">        596</t>
  </si>
  <si>
    <t xml:space="preserve">        291</t>
  </si>
  <si>
    <t xml:space="preserve">        827</t>
  </si>
  <si>
    <t xml:space="preserve">        298</t>
  </si>
  <si>
    <t xml:space="preserve">        187</t>
  </si>
  <si>
    <t xml:space="preserve">        323</t>
  </si>
  <si>
    <t xml:space="preserve">        349</t>
  </si>
  <si>
    <t xml:space="preserve">        198</t>
  </si>
  <si>
    <t xml:space="preserve">        122</t>
  </si>
  <si>
    <t xml:space="preserve">        206</t>
  </si>
  <si>
    <t xml:space="preserve">        422</t>
  </si>
  <si>
    <t xml:space="preserve">        629</t>
  </si>
  <si>
    <t xml:space="preserve">        546</t>
  </si>
  <si>
    <t xml:space="preserve">        764</t>
  </si>
  <si>
    <t xml:space="preserve">        276</t>
  </si>
  <si>
    <t xml:space="preserve">        512</t>
  </si>
  <si>
    <t xml:space="preserve">        752</t>
  </si>
  <si>
    <t xml:space="preserve">        443</t>
  </si>
  <si>
    <t xml:space="preserve">        852</t>
  </si>
  <si>
    <t xml:space="preserve">        322</t>
  </si>
  <si>
    <t xml:space="preserve">        632</t>
  </si>
  <si>
    <t xml:space="preserve">        308</t>
  </si>
  <si>
    <t xml:space="preserve">        722</t>
  </si>
  <si>
    <t xml:space="preserve">        522</t>
  </si>
  <si>
    <t xml:space="preserve">        265</t>
  </si>
  <si>
    <t xml:space="preserve">        196</t>
  </si>
  <si>
    <t xml:space="preserve">        657</t>
  </si>
  <si>
    <t xml:space="preserve">        315</t>
  </si>
  <si>
    <t xml:space="preserve">        321</t>
  </si>
  <si>
    <t xml:space="preserve">        222</t>
  </si>
  <si>
    <t xml:space="preserve">        144</t>
  </si>
  <si>
    <t xml:space="preserve">        745</t>
  </si>
  <si>
    <t xml:space="preserve">        733</t>
  </si>
  <si>
    <t xml:space="preserve">        482</t>
  </si>
  <si>
    <t xml:space="preserve">        354</t>
  </si>
  <si>
    <t xml:space="preserve">        660</t>
  </si>
  <si>
    <t xml:space="preserve">        185</t>
  </si>
  <si>
    <t xml:space="preserve">        754</t>
  </si>
  <si>
    <t xml:space="preserve">        392</t>
  </si>
  <si>
    <t xml:space="preserve">        441</t>
  </si>
  <si>
    <t xml:space="preserve">        561</t>
  </si>
  <si>
    <t xml:space="preserve">        849</t>
  </si>
  <si>
    <t xml:space="preserve">        382</t>
  </si>
  <si>
    <t xml:space="preserve">        520</t>
  </si>
  <si>
    <t xml:space="preserve">        959</t>
  </si>
  <si>
    <t xml:space="preserve">        537</t>
  </si>
  <si>
    <t xml:space="preserve">        875</t>
  </si>
  <si>
    <t xml:space="preserve">        910</t>
  </si>
  <si>
    <t xml:space="preserve">        256</t>
  </si>
  <si>
    <t xml:space="preserve">        654</t>
  </si>
  <si>
    <t xml:space="preserve">        277</t>
  </si>
  <si>
    <t xml:space="preserve">        238</t>
  </si>
  <si>
    <t xml:space="preserve">        678</t>
  </si>
  <si>
    <t xml:space="preserve">        696</t>
  </si>
  <si>
    <t xml:space="preserve">        903</t>
  </si>
  <si>
    <t xml:space="preserve">        536</t>
  </si>
  <si>
    <t xml:space="preserve">        296</t>
  </si>
  <si>
    <t xml:space="preserve">        820</t>
  </si>
  <si>
    <t xml:space="preserve">        579</t>
  </si>
  <si>
    <t xml:space="preserve">        623</t>
  </si>
  <si>
    <t xml:space="preserve">        842</t>
  </si>
  <si>
    <t xml:space="preserve">        193</t>
  </si>
  <si>
    <t xml:space="preserve">        287</t>
  </si>
  <si>
    <t xml:space="preserve">        780</t>
  </si>
  <si>
    <t xml:space="preserve">        760</t>
  </si>
  <si>
    <t xml:space="preserve">        470</t>
  </si>
  <si>
    <t xml:space="preserve">        213</t>
  </si>
  <si>
    <t xml:space="preserve">        613</t>
  </si>
  <si>
    <t xml:space="preserve">        904</t>
  </si>
  <si>
    <t xml:space="preserve">        788</t>
  </si>
  <si>
    <t xml:space="preserve">Covered Private Employers by County, Size, and Industry, March 2019 </t>
  </si>
  <si>
    <t>Covered Private Employers (Establishments) by County by Size by Industry, March 2018</t>
  </si>
  <si>
    <t xml:space="preserve">        587</t>
  </si>
  <si>
    <t xml:space="preserve">        398</t>
  </si>
  <si>
    <t xml:space="preserve">        390</t>
  </si>
  <si>
    <t xml:space="preserve">        972</t>
  </si>
  <si>
    <t xml:space="preserve">        711</t>
  </si>
  <si>
    <t xml:space="preserve">        426</t>
  </si>
  <si>
    <t xml:space="preserve">        457</t>
  </si>
  <si>
    <t xml:space="preserve">        952</t>
  </si>
  <si>
    <t xml:space="preserve">        709</t>
  </si>
  <si>
    <t xml:space="preserve">        328</t>
  </si>
  <si>
    <t xml:space="preserve">        584</t>
  </si>
  <si>
    <t xml:space="preserve">        355</t>
  </si>
  <si>
    <t xml:space="preserve">        337</t>
  </si>
  <si>
    <t xml:space="preserve">        316</t>
  </si>
  <si>
    <t xml:space="preserve">        933</t>
  </si>
  <si>
    <t xml:space="preserve">        699</t>
  </si>
  <si>
    <t xml:space="preserve">        914</t>
  </si>
  <si>
    <t xml:space="preserve">        479</t>
  </si>
  <si>
    <t xml:space="preserve">        376</t>
  </si>
  <si>
    <t xml:space="preserve">        981</t>
  </si>
  <si>
    <t xml:space="preserve">        556</t>
  </si>
  <si>
    <t xml:space="preserve">        412</t>
  </si>
  <si>
    <t xml:space="preserve">        344</t>
  </si>
  <si>
    <t xml:space="preserve">        708</t>
  </si>
  <si>
    <t xml:space="preserve">        744</t>
  </si>
  <si>
    <t xml:space="preserve">        637</t>
  </si>
  <si>
    <t xml:space="preserve">        350</t>
  </si>
  <si>
    <t xml:space="preserve">        893</t>
  </si>
  <si>
    <t xml:space="preserve">        588</t>
  </si>
  <si>
    <t xml:space="preserve">        239</t>
  </si>
  <si>
    <t xml:space="preserve">        288</t>
  </si>
  <si>
    <t xml:space="preserve">        246</t>
  </si>
  <si>
    <t xml:space="preserve">        245</t>
  </si>
  <si>
    <t xml:space="preserve">        704</t>
  </si>
  <si>
    <t xml:space="preserve">        874</t>
  </si>
  <si>
    <t xml:space="preserve">        368</t>
  </si>
  <si>
    <t xml:space="preserve">        346</t>
  </si>
  <si>
    <t xml:space="preserve">        574</t>
  </si>
  <si>
    <t xml:space="preserve">        327</t>
  </si>
  <si>
    <t xml:space="preserve">        813</t>
  </si>
  <si>
    <t xml:space="preserve">        402</t>
  </si>
  <si>
    <t xml:space="preserve">        324</t>
  </si>
  <si>
    <t xml:space="preserve">        559</t>
  </si>
  <si>
    <t xml:space="preserve">        784</t>
  </si>
  <si>
    <t xml:space="preserve">        534</t>
  </si>
  <si>
    <t xml:space="preserve">        461</t>
  </si>
  <si>
    <t xml:space="preserve">        553</t>
  </si>
  <si>
    <t xml:space="preserve">        195</t>
  </si>
  <si>
    <t xml:space="preserve">        496</t>
  </si>
  <si>
    <t xml:space="preserve">        280</t>
  </si>
  <si>
    <t xml:space="preserve">        319</t>
  </si>
  <si>
    <t xml:space="preserve">        664</t>
  </si>
  <si>
    <t xml:space="preserve">        258</t>
  </si>
  <si>
    <t xml:space="preserve">        247</t>
  </si>
  <si>
    <t xml:space="preserve">        295</t>
  </si>
  <si>
    <t xml:space="preserve">        718</t>
  </si>
  <si>
    <t xml:space="preserve">        403</t>
  </si>
  <si>
    <t xml:space="preserve">        647</t>
  </si>
  <si>
    <t xml:space="preserve">        750</t>
  </si>
  <si>
    <t xml:space="preserve">        736</t>
  </si>
  <si>
    <t xml:space="preserve">        621</t>
  </si>
  <si>
    <t xml:space="preserve">        532</t>
  </si>
  <si>
    <t xml:space="preserve">        372</t>
  </si>
  <si>
    <t xml:space="preserve">        671</t>
  </si>
  <si>
    <t xml:space="preserve">        725</t>
  </si>
  <si>
    <t xml:space="preserve">        627</t>
  </si>
  <si>
    <t xml:space="preserve">        338</t>
  </si>
  <si>
    <t xml:space="preserve">        492</t>
  </si>
  <si>
    <t xml:space="preserve">        378</t>
  </si>
  <si>
    <t xml:space="preserve">        856</t>
  </si>
  <si>
    <t xml:space="preserve">        391</t>
  </si>
  <si>
    <t xml:space="preserve">        539</t>
  </si>
  <si>
    <t xml:space="preserve">        973</t>
  </si>
  <si>
    <t xml:space="preserve">        409</t>
  </si>
  <si>
    <t xml:space="preserve">        558</t>
  </si>
  <si>
    <t xml:space="preserve">        897</t>
  </si>
  <si>
    <t xml:space="preserve">        445</t>
  </si>
  <si>
    <t xml:space="preserve">        964</t>
  </si>
  <si>
    <t xml:space="preserve">        259</t>
  </si>
  <si>
    <t xml:space="preserve">        674</t>
  </si>
  <si>
    <t xml:space="preserve">        351</t>
  </si>
  <si>
    <t xml:space="preserve">        658</t>
  </si>
  <si>
    <t xml:space="preserve">        871</t>
  </si>
  <si>
    <t xml:space="preserve">        822</t>
  </si>
  <si>
    <t xml:space="preserve">        297</t>
  </si>
  <si>
    <t xml:space="preserve">        669</t>
  </si>
  <si>
    <t xml:space="preserve">        485</t>
  </si>
  <si>
    <t xml:space="preserve">        859</t>
  </si>
  <si>
    <t xml:space="preserve">        723</t>
  </si>
  <si>
    <t xml:space="preserve">        436</t>
  </si>
  <si>
    <t xml:space="preserve">        702</t>
  </si>
  <si>
    <t xml:space="preserve">        636</t>
  </si>
  <si>
    <t xml:space="preserve">        880</t>
  </si>
  <si>
    <t xml:space="preserve">        766</t>
  </si>
  <si>
    <t>Table 26B</t>
  </si>
  <si>
    <t xml:space="preserve">        190</t>
  </si>
  <si>
    <t xml:space="preserve">        515</t>
  </si>
  <si>
    <t xml:space="preserve">        586</t>
  </si>
  <si>
    <t xml:space="preserve">        610</t>
  </si>
  <si>
    <t xml:space="preserve">        366</t>
  </si>
  <si>
    <t xml:space="preserve">        991</t>
  </si>
  <si>
    <t xml:space="preserve">        484</t>
  </si>
  <si>
    <t xml:space="preserve">        707</t>
  </si>
  <si>
    <t xml:space="preserve">        453</t>
  </si>
  <si>
    <t xml:space="preserve">        427</t>
  </si>
  <si>
    <t xml:space="preserve">      1,073</t>
  </si>
  <si>
    <t xml:space="preserve">        824</t>
  </si>
  <si>
    <t xml:space="preserve">        384</t>
  </si>
  <si>
    <t xml:space="preserve">        433</t>
  </si>
  <si>
    <t xml:space="preserve">        908</t>
  </si>
  <si>
    <t xml:space="preserve">        566</t>
  </si>
  <si>
    <t xml:space="preserve">        692</t>
  </si>
  <si>
    <t xml:space="preserve">        358</t>
  </si>
  <si>
    <t xml:space="preserve">        594</t>
  </si>
  <si>
    <t xml:space="preserve">        352</t>
  </si>
  <si>
    <t xml:space="preserve">        840</t>
  </si>
  <si>
    <t xml:space="preserve">        381</t>
  </si>
  <si>
    <t xml:space="preserve">        615</t>
  </si>
  <si>
    <t xml:space="preserve">        510</t>
  </si>
  <si>
    <t xml:space="preserve">        695</t>
  </si>
  <si>
    <t xml:space="preserve">        846</t>
  </si>
  <si>
    <t xml:space="preserve">        673</t>
  </si>
  <si>
    <t xml:space="preserve">        555</t>
  </si>
  <si>
    <t xml:space="preserve">        812</t>
  </si>
  <si>
    <t xml:space="preserve">        325</t>
  </si>
  <si>
    <t xml:space="preserve">        393</t>
  </si>
  <si>
    <t xml:space="preserve">        649</t>
  </si>
  <si>
    <t xml:space="preserve">        563</t>
  </si>
  <si>
    <t xml:space="preserve">        435</t>
  </si>
  <si>
    <t xml:space="preserve">        778</t>
  </si>
  <si>
    <t xml:space="preserve">        568</t>
  </si>
  <si>
    <t xml:space="preserve">        359</t>
  </si>
  <si>
    <t>Table 16B</t>
  </si>
  <si>
    <t xml:space="preserve">        633</t>
  </si>
  <si>
    <t xml:space="preserve">        374</t>
  </si>
  <si>
    <t xml:space="preserve">        701</t>
  </si>
  <si>
    <t xml:space="preserve">        661</t>
  </si>
  <si>
    <t xml:space="preserve">        330</t>
  </si>
  <si>
    <t xml:space="preserve">        761</t>
  </si>
  <si>
    <t xml:space="preserve">        313</t>
  </si>
  <si>
    <t xml:space="preserve">        456</t>
  </si>
  <si>
    <t xml:space="preserve">        646</t>
  </si>
  <si>
    <t xml:space="preserve">        710</t>
  </si>
  <si>
    <t xml:space="preserve">        399</t>
  </si>
  <si>
    <t xml:space="preserve">        506</t>
  </si>
  <si>
    <t xml:space="preserve">        847</t>
  </si>
  <si>
    <t xml:space="preserve">        983</t>
  </si>
  <si>
    <t xml:space="preserve">        446</t>
  </si>
  <si>
    <t xml:space="preserve">        518</t>
  </si>
  <si>
    <t xml:space="preserve">        863</t>
  </si>
  <si>
    <t xml:space="preserve">        992</t>
  </si>
  <si>
    <t xml:space="preserve">        438</t>
  </si>
  <si>
    <t xml:space="preserve">        741</t>
  </si>
  <si>
    <t xml:space="preserve">        677</t>
  </si>
  <si>
    <t xml:space="preserve">        651</t>
  </si>
  <si>
    <t xml:space="preserve">        573</t>
  </si>
  <si>
    <t xml:space="preserve">        844</t>
  </si>
  <si>
    <t xml:space="preserve">        686</t>
  </si>
  <si>
    <t xml:space="preserve">        728</t>
  </si>
  <si>
    <t xml:space="preserve">        759</t>
  </si>
  <si>
    <t xml:space="preserve">        290</t>
  </si>
  <si>
    <t xml:space="preserve">        497</t>
  </si>
  <si>
    <t xml:space="preserve">        600</t>
  </si>
  <si>
    <t>Covered Private Employers (Establishments) by County by Size by Industry, March  2017</t>
  </si>
  <si>
    <t xml:space="preserve">        538</t>
  </si>
  <si>
    <t xml:space="preserve">        430</t>
  </si>
  <si>
    <t xml:space="preserve">        450</t>
  </si>
  <si>
    <t xml:space="preserve">      2,208</t>
  </si>
  <si>
    <t xml:space="preserve">        993</t>
  </si>
  <si>
    <t xml:space="preserve">        440</t>
  </si>
  <si>
    <t xml:space="preserve">        524</t>
  </si>
  <si>
    <t xml:space="preserve">        742</t>
  </si>
  <si>
    <t xml:space="preserve">        855</t>
  </si>
  <si>
    <t xml:space="preserve">        877</t>
  </si>
  <si>
    <t xml:space="preserve">        976</t>
  </si>
  <si>
    <t xml:space="preserve">        659</t>
  </si>
  <si>
    <t xml:space="preserve">        572</t>
  </si>
  <si>
    <t xml:space="preserve">        310</t>
  </si>
  <si>
    <t xml:space="preserve">        530</t>
  </si>
  <si>
    <t xml:space="preserve">        713</t>
  </si>
  <si>
    <t xml:space="preserve">        541</t>
  </si>
  <si>
    <t xml:space="preserve">        804</t>
  </si>
  <si>
    <t xml:space="preserve">        639</t>
  </si>
  <si>
    <t xml:space="preserve">        483</t>
  </si>
  <si>
    <t xml:space="preserve">        529</t>
  </si>
  <si>
    <t xml:space="preserve">        371</t>
  </si>
  <si>
    <t xml:space="preserve">        557</t>
  </si>
  <si>
    <t xml:space="preserve">        771</t>
  </si>
  <si>
    <t xml:space="preserve">        684</t>
  </si>
  <si>
    <t xml:space="preserve">        425</t>
  </si>
  <si>
    <t xml:space="preserve">        619</t>
  </si>
  <si>
    <t xml:space="preserve">        700</t>
  </si>
  <si>
    <t xml:space="preserve">        495</t>
  </si>
  <si>
    <t xml:space="preserve">        565</t>
  </si>
  <si>
    <t xml:space="preserve">        706</t>
  </si>
  <si>
    <t xml:space="preserve">        419</t>
  </si>
  <si>
    <t xml:space="preserve">        465</t>
  </si>
  <si>
    <t xml:space="preserve">        823</t>
  </si>
  <si>
    <t xml:space="preserve">        367</t>
  </si>
  <si>
    <t xml:space="preserve">        955</t>
  </si>
  <si>
    <t xml:space="preserve">        857</t>
  </si>
  <si>
    <t xml:space="preserve">        940</t>
  </si>
  <si>
    <t xml:space="preserve">        656</t>
  </si>
  <si>
    <t xml:space="preserve">        593</t>
  </si>
  <si>
    <t xml:space="preserve">        635</t>
  </si>
  <si>
    <t xml:space="preserve">        471</t>
  </si>
  <si>
    <t xml:space="preserve">        853</t>
  </si>
  <si>
    <t xml:space="preserve">        449</t>
  </si>
  <si>
    <t xml:space="preserve">        598</t>
  </si>
  <si>
    <t xml:space="preserve">        864</t>
  </si>
  <si>
    <t xml:space="preserve">        746</t>
  </si>
  <si>
    <t xml:space="preserve">        505</t>
  </si>
  <si>
    <t xml:space="preserve">        567</t>
  </si>
  <si>
    <t xml:space="preserve">        317</t>
  </si>
  <si>
    <t xml:space="preserve">        525</t>
  </si>
  <si>
    <t>Covered Private Employers (Establishments) by County by Size by Industry, March  2016</t>
  </si>
  <si>
    <t>Covered Private Employers (Establishments) by County by Size by Industry, March 2015</t>
  </si>
  <si>
    <t xml:space="preserve">        544</t>
  </si>
  <si>
    <t xml:space="preserve">        913</t>
  </si>
  <si>
    <t xml:space="preserve">        439</t>
  </si>
  <si>
    <t xml:space="preserve">        493</t>
  </si>
  <si>
    <t xml:space="preserve">        580</t>
  </si>
  <si>
    <t xml:space="preserve">        795</t>
  </si>
  <si>
    <t xml:space="preserve">        608</t>
  </si>
  <si>
    <t xml:space="preserve">        881</t>
  </si>
  <si>
    <t xml:space="preserve">        951</t>
  </si>
  <si>
    <t xml:space="preserve">        552</t>
  </si>
  <si>
    <t xml:space="preserve">        420</t>
  </si>
  <si>
    <t xml:space="preserve">        643</t>
  </si>
  <si>
    <t xml:space="preserve">        305</t>
  </si>
  <si>
    <t xml:space="preserve">        787</t>
  </si>
  <si>
    <t xml:space="preserve">      1,232</t>
  </si>
  <si>
    <t xml:space="preserve">        794</t>
  </si>
  <si>
    <t xml:space="preserve">        499</t>
  </si>
  <si>
    <t xml:space="preserve">        765</t>
  </si>
  <si>
    <t xml:space="preserve">        523</t>
  </si>
  <si>
    <t xml:space="preserve">        468</t>
  </si>
  <si>
    <t xml:space="preserve">        785</t>
  </si>
  <si>
    <t xml:space="preserve">        603</t>
  </si>
  <si>
    <t xml:space="preserve">        999</t>
  </si>
  <si>
    <t xml:space="preserve">        738</t>
  </si>
  <si>
    <t xml:space="preserve">        585</t>
  </si>
  <si>
    <t xml:space="preserve">        680</t>
  </si>
  <si>
    <t xml:space="preserve">        347</t>
  </si>
  <si>
    <t xml:space="preserve">        670</t>
  </si>
  <si>
    <t xml:space="preserve">        348</t>
  </si>
  <si>
    <t xml:space="preserve">        985</t>
  </si>
  <si>
    <t xml:space="preserve">        791</t>
  </si>
  <si>
    <t xml:space="preserve">        531</t>
  </si>
  <si>
    <t xml:space="preserve">        799</t>
  </si>
  <si>
    <t xml:space="preserve">        469</t>
  </si>
  <si>
    <t xml:space="preserve">        458</t>
  </si>
  <si>
    <t xml:space="preserve">        835</t>
  </si>
  <si>
    <t xml:space="preserve">        626</t>
  </si>
  <si>
    <t xml:space="preserve">        624</t>
  </si>
  <si>
    <t xml:space="preserve">        387</t>
  </si>
  <si>
    <t xml:space="preserve">        618</t>
  </si>
  <si>
    <t xml:space="preserve">        564</t>
  </si>
  <si>
    <t xml:space="preserve">        854</t>
  </si>
  <si>
    <t xml:space="preserve">        460</t>
  </si>
  <si>
    <t xml:space="preserve">        885</t>
  </si>
  <si>
    <t xml:space="preserve">        589</t>
  </si>
  <si>
    <t xml:space="preserve">        535</t>
  </si>
  <si>
    <t xml:space="preserve">        551</t>
  </si>
  <si>
    <t>Covered Private Employers (Establishments) by County by Size by Industry, March 2014</t>
  </si>
  <si>
    <t xml:space="preserve">        365</t>
  </si>
  <si>
    <t xml:space="preserve">        924</t>
  </si>
  <si>
    <t xml:space="preserve">        782</t>
  </si>
  <si>
    <t xml:space="preserve">        867</t>
  </si>
  <si>
    <t xml:space="preserve">        912</t>
  </si>
  <si>
    <t xml:space="preserve">        526</t>
  </si>
  <si>
    <t xml:space="preserve">        331</t>
  </si>
  <si>
    <t xml:space="preserve">        789</t>
  </si>
  <si>
    <t xml:space="preserve">        977</t>
  </si>
  <si>
    <t xml:space="preserve">        309</t>
  </si>
  <si>
    <t xml:space="preserve">        811</t>
  </si>
  <si>
    <t xml:space="preserve">        500</t>
  </si>
  <si>
    <t xml:space="preserve">        424</t>
  </si>
  <si>
    <t xml:space="preserve">        779</t>
  </si>
  <si>
    <t xml:space="preserve">        986</t>
  </si>
  <si>
    <t xml:space="preserve">        751</t>
  </si>
  <si>
    <t xml:space="preserve">        667</t>
  </si>
  <si>
    <t xml:space="preserve">        694</t>
  </si>
  <si>
    <t xml:space="preserve">        342</t>
  </si>
  <si>
    <t xml:space="preserve">        442</t>
  </si>
  <si>
    <t xml:space="preserve">        796</t>
  </si>
  <si>
    <t xml:space="preserve">        519</t>
  </si>
  <si>
    <t xml:space="preserve">        923</t>
  </si>
  <si>
    <t xml:space="preserve">        865</t>
  </si>
  <si>
    <t xml:space="preserve">        652</t>
  </si>
  <si>
    <t xml:space="preserve">        793</t>
  </si>
  <si>
    <t xml:space="preserve">        926</t>
  </si>
  <si>
    <t xml:space="preserve">        562</t>
  </si>
  <si>
    <t>Covered Private Employers (Establishments) by County by Size by Industry, March 2013</t>
  </si>
  <si>
    <t xml:space="preserve">        543</t>
  </si>
  <si>
    <t xml:space="preserve">        900</t>
  </si>
  <si>
    <t xml:space="preserve">        693</t>
  </si>
  <si>
    <t xml:space="preserve">      2,074</t>
  </si>
  <si>
    <t xml:space="preserve">        909</t>
  </si>
  <si>
    <t xml:space="preserve">        681</t>
  </si>
  <si>
    <t xml:space="preserve">        954</t>
  </si>
  <si>
    <t xml:space="preserve">        841</t>
  </si>
  <si>
    <t xml:space="preserve">      1,882</t>
  </si>
  <si>
    <t xml:space="preserve">        753</t>
  </si>
  <si>
    <t xml:space="preserve">        950</t>
  </si>
  <si>
    <t xml:space="preserve">        800</t>
  </si>
  <si>
    <t xml:space="preserve">        642</t>
  </si>
  <si>
    <t xml:space="preserve">      2,246</t>
  </si>
  <si>
    <t xml:space="preserve">        772</t>
  </si>
  <si>
    <t xml:space="preserve">        616</t>
  </si>
  <si>
    <t xml:space="preserve">        431</t>
  </si>
  <si>
    <t xml:space="preserve">        775</t>
  </si>
  <si>
    <t xml:space="preserve">        473</t>
  </si>
  <si>
    <t xml:space="preserve">        307</t>
  </si>
  <si>
    <t xml:space="preserve">        437</t>
  </si>
  <si>
    <t xml:space="preserve">        946</t>
  </si>
  <si>
    <t xml:space="preserve">        755</t>
  </si>
  <si>
    <t xml:space="preserve">        916</t>
  </si>
  <si>
    <t xml:space="preserve">        404</t>
  </si>
  <si>
    <t xml:space="preserve">        974</t>
  </si>
  <si>
    <t xml:space="preserve">        889</t>
  </si>
  <si>
    <t xml:space="preserve">        836</t>
  </si>
  <si>
    <t xml:space="preserve">        362</t>
  </si>
  <si>
    <t xml:space="preserve">        385</t>
  </si>
  <si>
    <t xml:space="preserve">        851</t>
  </si>
  <si>
    <t xml:space="preserve">        948</t>
  </si>
  <si>
    <t xml:space="preserve">        996</t>
  </si>
  <si>
    <t>Covered Private Employers (Establishments) by County by Size by Industry, March 2012</t>
  </si>
  <si>
    <t xml:space="preserve">        887</t>
  </si>
  <si>
    <t xml:space="preserve">        943</t>
  </si>
  <si>
    <t xml:space="preserve">        605</t>
  </si>
  <si>
    <t xml:space="preserve">        720</t>
  </si>
  <si>
    <t xml:space="preserve">        935</t>
  </si>
  <si>
    <t xml:space="preserve">        990</t>
  </si>
  <si>
    <t xml:space="preserve">        595</t>
  </si>
  <si>
    <t xml:space="preserve">        444</t>
  </si>
  <si>
    <t xml:space="preserve">        668</t>
  </si>
  <si>
    <t xml:space="preserve">        998</t>
  </si>
  <si>
    <t xml:space="preserve">        648</t>
  </si>
  <si>
    <t xml:space="preserve">        630</t>
  </si>
  <si>
    <t xml:space="preserve">        516</t>
  </si>
  <si>
    <t xml:space="preserve">        749</t>
  </si>
  <si>
    <t xml:space="preserve">        837</t>
  </si>
  <si>
    <t xml:space="preserve">        868</t>
  </si>
  <si>
    <t xml:space="preserve">        540</t>
  </si>
  <si>
    <t xml:space="preserve">        597</t>
  </si>
  <si>
    <t xml:space="preserve">        734</t>
  </si>
  <si>
    <t xml:space="preserve">        609</t>
  </si>
  <si>
    <t>Covered Private Employers (Establishments) by County by Size by Industry, March 2011</t>
  </si>
  <si>
    <t xml:space="preserve">      1,089</t>
  </si>
  <si>
    <t xml:space="preserve">      1,210</t>
  </si>
  <si>
    <t xml:space="preserve">        838</t>
  </si>
  <si>
    <t xml:space="preserve">        455</t>
  </si>
  <si>
    <t xml:space="preserve">        606</t>
  </si>
  <si>
    <t xml:space="preserve">        995</t>
  </si>
  <si>
    <t xml:space="preserve">        768</t>
  </si>
  <si>
    <t xml:space="preserve">        502</t>
  </si>
  <si>
    <t xml:space="preserve">        507</t>
  </si>
  <si>
    <t xml:space="preserve">        601</t>
  </si>
  <si>
    <t xml:space="preserve">        797</t>
  </si>
  <si>
    <t xml:space="preserve">        547</t>
  </si>
  <si>
    <t xml:space="preserve">        513</t>
  </si>
  <si>
    <t xml:space="preserve">        930</t>
  </si>
  <si>
    <t xml:space="preserve">        396</t>
  </si>
  <si>
    <t xml:space="preserve">        839</t>
  </si>
  <si>
    <t xml:space="preserve">        805</t>
  </si>
  <si>
    <t xml:space="preserve">        831</t>
  </si>
  <si>
    <t xml:space="preserve">        928</t>
  </si>
  <si>
    <t xml:space="preserve">        583</t>
  </si>
  <si>
    <t xml:space="preserve">        845</t>
  </si>
  <si>
    <t>Covered Private Employers (Establishments) by County by Size by Industry, March 2010</t>
  </si>
  <si>
    <t xml:space="preserve">        560</t>
  </si>
  <si>
    <t xml:space="preserve">        895</t>
  </si>
  <si>
    <t xml:space="preserve">        599</t>
  </si>
  <si>
    <t xml:space="preserve">        806</t>
  </si>
  <si>
    <t xml:space="preserve">        962</t>
  </si>
  <si>
    <t xml:space="preserve">        907</t>
  </si>
  <si>
    <t xml:space="preserve">        631</t>
  </si>
  <si>
    <t xml:space="preserve">        776</t>
  </si>
  <si>
    <t xml:space="preserve">        622</t>
  </si>
  <si>
    <t xml:space="preserve">        762</t>
  </si>
  <si>
    <t xml:space="preserve">        570</t>
  </si>
  <si>
    <t xml:space="preserve">        965</t>
  </si>
  <si>
    <t xml:space="preserve">        612</t>
  </si>
  <si>
    <t xml:space="preserve">        938</t>
  </si>
  <si>
    <t xml:space="preserve">        876</t>
  </si>
  <si>
    <t xml:space="preserve">        517</t>
  </si>
  <si>
    <t xml:space="preserve">        826</t>
  </si>
  <si>
    <t xml:space="preserve">        825</t>
  </si>
  <si>
    <t xml:space="preserve">        832</t>
  </si>
  <si>
    <t xml:space="preserve">        732</t>
  </si>
  <si>
    <t>Covered Private Employers (Establishments) by County by Size by Industry, March 2005</t>
  </si>
  <si>
    <t xml:space="preserve">        481</t>
  </si>
  <si>
    <t xml:space="preserve">        683</t>
  </si>
  <si>
    <t xml:space="preserve">        902</t>
  </si>
  <si>
    <t xml:space="preserve">        715</t>
  </si>
  <si>
    <t xml:space="preserve">        611</t>
  </si>
  <si>
    <t xml:space="preserve">        411</t>
  </si>
  <si>
    <t xml:space="preserve">        719</t>
  </si>
  <si>
    <t xml:space="preserve">        690</t>
  </si>
  <si>
    <t xml:space="preserve">        714</t>
  </si>
  <si>
    <t xml:space="preserve">        554</t>
  </si>
  <si>
    <t xml:space="preserve">        550</t>
  </si>
  <si>
    <t xml:space="preserve">        858</t>
  </si>
  <si>
    <t xml:space="preserve">        830</t>
  </si>
  <si>
    <t>Covered Private Employers (Establishments) by County by Size by Industry, March 2000</t>
  </si>
  <si>
    <t xml:space="preserve">      2,637</t>
  </si>
  <si>
    <t xml:space="preserve">        821</t>
  </si>
  <si>
    <t xml:space="preserve">      1,716</t>
  </si>
  <si>
    <t xml:space="preserve">        786</t>
  </si>
  <si>
    <t xml:space="preserve">      Public Administration                             </t>
  </si>
  <si>
    <t xml:space="preserve">     10,105</t>
  </si>
  <si>
    <t xml:space="preserve">      4,471</t>
  </si>
  <si>
    <t xml:space="preserve">      1,642</t>
  </si>
  <si>
    <t xml:space="preserve">        763</t>
  </si>
  <si>
    <t xml:space="preserve">      1,126</t>
  </si>
  <si>
    <t xml:space="preserve">      8,463</t>
  </si>
  <si>
    <t xml:space="preserve">      3,708</t>
  </si>
  <si>
    <t xml:space="preserve">      1,600</t>
  </si>
  <si>
    <t xml:space="preserve">      1,069</t>
  </si>
  <si>
    <t xml:space="preserve">        735</t>
  </si>
  <si>
    <t xml:space="preserve">      2,369</t>
  </si>
  <si>
    <t xml:space="preserve">      1,463</t>
  </si>
  <si>
    <t xml:space="preserve">        988</t>
  </si>
  <si>
    <t xml:space="preserve">      1,929</t>
  </si>
  <si>
    <t xml:space="preserve">      1,272</t>
  </si>
  <si>
    <t xml:space="preserve">      1,071</t>
  </si>
  <si>
    <t xml:space="preserve">        936</t>
  </si>
  <si>
    <t xml:space="preserve">        798</t>
  </si>
  <si>
    <t xml:space="preserve">        989</t>
  </si>
  <si>
    <t xml:space="preserve">      1,749</t>
  </si>
  <si>
    <t xml:space="preserve">      3,114</t>
  </si>
  <si>
    <t xml:space="preserve">        614</t>
  </si>
  <si>
    <t xml:space="preserve">      2,557</t>
  </si>
  <si>
    <t xml:space="preserve">      1,477</t>
  </si>
  <si>
    <t xml:space="preserve">      1,164</t>
  </si>
  <si>
    <t xml:space="preserve">      1,339</t>
  </si>
  <si>
    <t xml:space="preserve">      3,873</t>
  </si>
  <si>
    <t xml:space="preserve">      1,568</t>
  </si>
  <si>
    <t xml:space="preserve">        767</t>
  </si>
  <si>
    <t xml:space="preserve">      3,179</t>
  </si>
  <si>
    <t xml:space="preserve">      1,266</t>
  </si>
  <si>
    <t xml:space="preserve">      1,131</t>
  </si>
  <si>
    <t xml:space="preserve">        906</t>
  </si>
  <si>
    <t xml:space="preserve">      4,982</t>
  </si>
  <si>
    <t xml:space="preserve">      2,269</t>
  </si>
  <si>
    <t xml:space="preserve">      1,068</t>
  </si>
  <si>
    <t xml:space="preserve">        717</t>
  </si>
  <si>
    <t xml:space="preserve">      3,914</t>
  </si>
  <si>
    <t xml:space="preserve">      1,700</t>
  </si>
  <si>
    <t xml:space="preserve">      1,223</t>
  </si>
  <si>
    <t>Covered Private Employers (Establishments) by County by Size by Industry, March 2009</t>
  </si>
  <si>
    <t xml:space="preserve">        861</t>
  </si>
  <si>
    <t xml:space="preserve">        929</t>
  </si>
  <si>
    <t xml:space="preserve">        676</t>
  </si>
  <si>
    <t xml:space="preserve">        953</t>
  </si>
  <si>
    <t xml:space="preserve">        769</t>
  </si>
  <si>
    <t xml:space="preserve">        997</t>
  </si>
  <si>
    <t xml:space="preserve">        888</t>
  </si>
  <si>
    <t xml:space="preserve">        944</t>
  </si>
  <si>
    <t xml:space="preserve">        870</t>
  </si>
  <si>
    <t xml:space="preserve">        494</t>
  </si>
  <si>
    <t xml:space="preserve">        843</t>
  </si>
  <si>
    <t xml:space="preserve">        521</t>
  </si>
  <si>
    <t xml:space="preserve">        850</t>
  </si>
  <si>
    <t xml:space="preserve">        828</t>
  </si>
  <si>
    <t>Covered Private Employers (Establishments) by County by Size by Industry, March 2008</t>
  </si>
  <si>
    <t xml:space="preserve">        726</t>
  </si>
  <si>
    <t xml:space="preserve">        949</t>
  </si>
  <si>
    <t xml:space="preserve">        956</t>
  </si>
  <si>
    <t xml:space="preserve">        792</t>
  </si>
  <si>
    <t xml:space="preserve">        514</t>
  </si>
  <si>
    <t xml:space="preserve">        571</t>
  </si>
  <si>
    <t xml:space="preserve">        340</t>
  </si>
  <si>
    <t xml:space="preserve">        931</t>
  </si>
  <si>
    <t xml:space="preserve">        737</t>
  </si>
  <si>
    <t xml:space="preserve">        917</t>
  </si>
  <si>
    <t xml:space="preserve">        892</t>
  </si>
  <si>
    <t>Covered Private Employers (Establishments) by County by Size by Industry, March 2007</t>
  </si>
  <si>
    <t xml:space="preserve">        448</t>
  </si>
  <si>
    <t xml:space="preserve">        819</t>
  </si>
  <si>
    <t xml:space="preserve">        727</t>
  </si>
  <si>
    <t xml:space="preserve">        758</t>
  </si>
  <si>
    <t xml:space="preserve">        945</t>
  </si>
  <si>
    <t xml:space="preserve">        978</t>
  </si>
  <si>
    <t xml:space="preserve">        882</t>
  </si>
  <si>
    <t xml:space="preserve">        833</t>
  </si>
  <si>
    <t xml:space="preserve">        810</t>
  </si>
  <si>
    <t>Covered Private Employers (Establishments) by County by Size by Industry, March 2006</t>
  </si>
  <si>
    <t xml:space="preserve">        590</t>
  </si>
  <si>
    <t xml:space="preserve">        921</t>
  </si>
  <si>
    <t xml:space="preserve">        941</t>
  </si>
  <si>
    <t xml:space="preserve">        816</t>
  </si>
  <si>
    <t xml:space="preserve">        634</t>
  </si>
  <si>
    <t xml:space="preserve">        454</t>
  </si>
  <si>
    <t xml:space="preserve">        939</t>
  </si>
  <si>
    <t xml:space="preserve">        748</t>
  </si>
  <si>
    <t>Covered Private Employers (Establishments) by County by Size by Industry, March 2004</t>
  </si>
  <si>
    <t xml:space="preserve">        860</t>
  </si>
  <si>
    <t xml:space="preserve">        721</t>
  </si>
  <si>
    <t xml:space="preserve">        901</t>
  </si>
  <si>
    <t xml:space="preserve">        712</t>
  </si>
  <si>
    <t>Covered Private Employers (Establishments) by County by Size by Industry, March 2003</t>
  </si>
  <si>
    <t xml:space="preserve">        918</t>
  </si>
  <si>
    <t xml:space="preserve">        970</t>
  </si>
  <si>
    <t xml:space="preserve">        743</t>
  </si>
  <si>
    <t>Covered Private Employers (Establishments) by County by Size by Industry, March 2002</t>
  </si>
  <si>
    <t xml:space="preserve">        899</t>
  </si>
  <si>
    <t xml:space="preserve">        807</t>
  </si>
  <si>
    <t xml:space="preserve">        869</t>
  </si>
  <si>
    <t xml:space="preserve">        801</t>
  </si>
  <si>
    <t xml:space="preserve">        884</t>
  </si>
  <si>
    <t xml:space="preserve">        730</t>
  </si>
  <si>
    <t>Covered Private Employers (Establishments) by County by Size by Industry, March 2001</t>
  </si>
  <si>
    <t xml:space="preserve">        777</t>
  </si>
  <si>
    <t xml:space="preserve">        802</t>
  </si>
  <si>
    <t xml:space="preserve">        617</t>
  </si>
  <si>
    <t xml:space="preserve">        975</t>
  </si>
  <si>
    <t xml:space="preserve">        773</t>
  </si>
  <si>
    <t xml:space="preserve">      3,085</t>
  </si>
  <si>
    <t xml:space="preserve">      2,441</t>
  </si>
  <si>
    <t xml:space="preserve">      1,984</t>
  </si>
  <si>
    <t xml:space="preserve">      1,489</t>
  </si>
  <si>
    <t xml:space="preserve">     14,753</t>
  </si>
  <si>
    <t xml:space="preserve">      6,926</t>
  </si>
  <si>
    <t xml:space="preserve">      2,183</t>
  </si>
  <si>
    <t xml:space="preserve">      1,399</t>
  </si>
  <si>
    <t xml:space="preserve">      2,053</t>
  </si>
  <si>
    <t xml:space="preserve">      1,358</t>
  </si>
  <si>
    <t xml:space="preserve">     12,700</t>
  </si>
  <si>
    <t xml:space="preserve">      5,961</t>
  </si>
  <si>
    <t xml:space="preserve">      1,868</t>
  </si>
  <si>
    <t xml:space="preserve">      1,240</t>
  </si>
  <si>
    <t xml:space="preserve">      2,569</t>
  </si>
  <si>
    <t xml:space="preserve">      1,027</t>
  </si>
  <si>
    <t xml:space="preserve">      1,359</t>
  </si>
  <si>
    <t xml:space="preserve">      1,453</t>
  </si>
  <si>
    <t xml:space="preserve">      4,137</t>
  </si>
  <si>
    <t xml:space="preserve">      2,338</t>
  </si>
  <si>
    <t xml:space="preserve">      2,672</t>
  </si>
  <si>
    <t xml:space="preserve">      1,563</t>
  </si>
  <si>
    <t xml:space="preserve">      1,646</t>
  </si>
  <si>
    <t xml:space="preserve">      1,398</t>
  </si>
  <si>
    <t xml:space="preserve">      1,351</t>
  </si>
  <si>
    <t xml:space="preserve">      1,083</t>
  </si>
  <si>
    <t xml:space="preserve">      1,200</t>
  </si>
  <si>
    <t xml:space="preserve">      2,544</t>
  </si>
  <si>
    <t xml:space="preserve">      1,215</t>
  </si>
  <si>
    <t xml:space="preserve">      1,938</t>
  </si>
  <si>
    <t xml:space="preserve">      3,630</t>
  </si>
  <si>
    <t xml:space="preserve">      1,559</t>
  </si>
  <si>
    <t xml:space="preserve">      3,032</t>
  </si>
  <si>
    <t xml:space="preserve">      1,269</t>
  </si>
  <si>
    <t xml:space="preserve">      1,957</t>
  </si>
  <si>
    <t xml:space="preserve">      1,485</t>
  </si>
  <si>
    <t xml:space="preserve">      1,516</t>
  </si>
  <si>
    <t xml:space="preserve">      1,106</t>
  </si>
  <si>
    <t xml:space="preserve">      1,133</t>
  </si>
  <si>
    <t xml:space="preserve">      4,358</t>
  </si>
  <si>
    <t xml:space="preserve">      1,762</t>
  </si>
  <si>
    <t xml:space="preserve">      3,595</t>
  </si>
  <si>
    <t xml:space="preserve">      1,425</t>
  </si>
  <si>
    <t xml:space="preserve">      1,043</t>
  </si>
  <si>
    <t xml:space="preserve">      1,102</t>
  </si>
  <si>
    <t xml:space="preserve">      1,289</t>
  </si>
  <si>
    <t xml:space="preserve">      1,169</t>
  </si>
  <si>
    <t xml:space="preserve">        922</t>
  </si>
  <si>
    <t xml:space="preserve">      7,053</t>
  </si>
  <si>
    <t xml:space="preserve">      3,387</t>
  </si>
  <si>
    <t xml:space="preserve">      1,065</t>
  </si>
  <si>
    <t xml:space="preserve">      1,368</t>
  </si>
  <si>
    <t xml:space="preserve">      5,685</t>
  </si>
  <si>
    <t xml:space="preserve">      2,701</t>
  </si>
  <si>
    <t xml:space="preserve">      1,409</t>
  </si>
  <si>
    <t xml:space="preserve">      1,588</t>
  </si>
  <si>
    <t xml:space="preserve">        602</t>
  </si>
  <si>
    <t xml:space="preserve">        937</t>
  </si>
  <si>
    <t>Covered Private Employers by County, Size, and Industry, March 2021</t>
  </si>
  <si>
    <t xml:space="preserve">      3,168</t>
  </si>
  <si>
    <t xml:space="preserve">      1,293</t>
  </si>
  <si>
    <t xml:space="preserve">      2,502</t>
  </si>
  <si>
    <t xml:space="preserve">      2,008</t>
  </si>
  <si>
    <t xml:space="preserve">      1,520</t>
  </si>
  <si>
    <t xml:space="preserve">     15,371</t>
  </si>
  <si>
    <t xml:space="preserve">      7,021</t>
  </si>
  <si>
    <t xml:space="preserve">      2,234</t>
  </si>
  <si>
    <t xml:space="preserve">      1,492</t>
  </si>
  <si>
    <t xml:space="preserve">      1,047</t>
  </si>
  <si>
    <t xml:space="preserve">      2,115</t>
  </si>
  <si>
    <t xml:space="preserve">      1,394</t>
  </si>
  <si>
    <t xml:space="preserve">     13,256</t>
  </si>
  <si>
    <t xml:space="preserve">      6,048</t>
  </si>
  <si>
    <t xml:space="preserve">      1,916</t>
  </si>
  <si>
    <t xml:space="preserve">      1,314</t>
  </si>
  <si>
    <t xml:space="preserve">      2,545</t>
  </si>
  <si>
    <t xml:space="preserve">        915</t>
  </si>
  <si>
    <t xml:space="preserve">      1,354</t>
  </si>
  <si>
    <t xml:space="preserve">      1,501</t>
  </si>
  <si>
    <t xml:space="preserve">      4,544</t>
  </si>
  <si>
    <t xml:space="preserve">      2,504</t>
  </si>
  <si>
    <t xml:space="preserve">      2,945</t>
  </si>
  <si>
    <t xml:space="preserve">      1,670</t>
  </si>
  <si>
    <t xml:space="preserve">      1,684</t>
  </si>
  <si>
    <t xml:space="preserve">      1,423</t>
  </si>
  <si>
    <t xml:space="preserve">      1,378</t>
  </si>
  <si>
    <t xml:space="preserve">      1,104</t>
  </si>
  <si>
    <t xml:space="preserve">      1,231</t>
  </si>
  <si>
    <t xml:space="preserve">      2,607</t>
  </si>
  <si>
    <t xml:space="preserve">      1,239</t>
  </si>
  <si>
    <t xml:space="preserve">      1,991</t>
  </si>
  <si>
    <t xml:space="preserve">      3,728</t>
  </si>
  <si>
    <t xml:space="preserve">      3,106</t>
  </si>
  <si>
    <t xml:space="preserve">      1,283</t>
  </si>
  <si>
    <t xml:space="preserve">      2,013</t>
  </si>
  <si>
    <t xml:space="preserve">      1,521</t>
  </si>
  <si>
    <t xml:space="preserve">      1,550</t>
  </si>
  <si>
    <t xml:space="preserve">      1,130</t>
  </si>
  <si>
    <t xml:space="preserve">      1,493</t>
  </si>
  <si>
    <t xml:space="preserve">      1,170</t>
  </si>
  <si>
    <t xml:space="preserve">      4,492</t>
  </si>
  <si>
    <t xml:space="preserve">      1,825</t>
  </si>
  <si>
    <t xml:space="preserve">      3,713</t>
  </si>
  <si>
    <t xml:space="preserve">      1,458</t>
  </si>
  <si>
    <t xml:space="preserve">      1,037</t>
  </si>
  <si>
    <t xml:space="preserve">      1,127</t>
  </si>
  <si>
    <t xml:space="preserve">      1,317</t>
  </si>
  <si>
    <t xml:space="preserve">      1,198</t>
  </si>
  <si>
    <t xml:space="preserve">      7,367</t>
  </si>
  <si>
    <t xml:space="preserve">      3,528</t>
  </si>
  <si>
    <t xml:space="preserve">      1,093</t>
  </si>
  <si>
    <t xml:space="preserve">      1,411</t>
  </si>
  <si>
    <t xml:space="preserve">      5,956</t>
  </si>
  <si>
    <t xml:space="preserve">      2,833</t>
  </si>
  <si>
    <t xml:space="preserve">      1,412</t>
  </si>
  <si>
    <t xml:space="preserve">      1,806</t>
  </si>
  <si>
    <t xml:space="preserve">      1,060</t>
  </si>
  <si>
    <t xml:space="preserve">      1,070</t>
  </si>
  <si>
    <t xml:space="preserve">        808</t>
  </si>
  <si>
    <t>Covered Private Employers by County, Size, and Industry, March 2022</t>
  </si>
  <si>
    <t>1000+</t>
  </si>
  <si>
    <t>Total, All Industries</t>
  </si>
  <si>
    <t xml:space="preserve">    Agriculture, Forestry, Fishing and Hunting</t>
  </si>
  <si>
    <t xml:space="preserve">    Mining, Quarrying, and Oil and Gas Extraction</t>
  </si>
  <si>
    <t xml:space="preserve">    Utilities</t>
  </si>
  <si>
    <t xml:space="preserve">    Construction</t>
  </si>
  <si>
    <t xml:space="preserve">    Manufacturing</t>
  </si>
  <si>
    <t xml:space="preserve">    Wholesale Trade</t>
  </si>
  <si>
    <t xml:space="preserve">    Retail Trade</t>
  </si>
  <si>
    <t xml:space="preserve">    Transportation and Warehousing</t>
  </si>
  <si>
    <t xml:space="preserve">    Information</t>
  </si>
  <si>
    <t xml:space="preserve">    Finance and Insurance</t>
  </si>
  <si>
    <t xml:space="preserve">    Real Estate and Rental and Leasing</t>
  </si>
  <si>
    <t xml:space="preserve">    Professional, Scientific, and Technical Services</t>
  </si>
  <si>
    <t xml:space="preserve">    Management of Companies and Enterprises</t>
  </si>
  <si>
    <t xml:space="preserve">    Administrative and Support and Waste Management and Remediation Services</t>
  </si>
  <si>
    <t xml:space="preserve">    Educational Services</t>
  </si>
  <si>
    <t xml:space="preserve">    Health Care and Social Assistance</t>
  </si>
  <si>
    <t xml:space="preserve">    Arts, Entertainment, and Recreation</t>
  </si>
  <si>
    <t xml:space="preserve">    Accommodation and Food Services</t>
  </si>
  <si>
    <t xml:space="preserve">    Other Services (except Public Administration)</t>
  </si>
  <si>
    <t xml:space="preserve">    Unclassified</t>
  </si>
  <si>
    <t xml:space="preserve">Androscoggin </t>
  </si>
  <si>
    <t xml:space="preserve">Aroostook </t>
  </si>
  <si>
    <t xml:space="preserve">Cumberland </t>
  </si>
  <si>
    <t xml:space="preserve">Franklin </t>
  </si>
  <si>
    <t xml:space="preserve">Hancock </t>
  </si>
  <si>
    <t xml:space="preserve">Kennebec </t>
  </si>
  <si>
    <t xml:space="preserve">Knox </t>
  </si>
  <si>
    <t xml:space="preserve">Lincoln </t>
  </si>
  <si>
    <t xml:space="preserve">Oxford </t>
  </si>
  <si>
    <t xml:space="preserve">Penobscot </t>
  </si>
  <si>
    <t xml:space="preserve">Piscataquis </t>
  </si>
  <si>
    <t xml:space="preserve">Sagadahoc </t>
  </si>
  <si>
    <t xml:space="preserve">Somerset </t>
  </si>
  <si>
    <t xml:space="preserve">Waldo </t>
  </si>
  <si>
    <t xml:space="preserve">Washington </t>
  </si>
  <si>
    <t xml:space="preserve">York </t>
  </si>
  <si>
    <t>Covered Private Employers by County, Size, and Industry, March 2023</t>
  </si>
  <si>
    <t>Covered Private Employers by County, Size, and Industry, March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ptos"/>
      <family val="2"/>
    </font>
    <font>
      <sz val="11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9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0" borderId="5" xfId="0" applyBorder="1"/>
    <xf numFmtId="1" fontId="0" fillId="0" borderId="1" xfId="1" applyNumberFormat="1" applyFont="1" applyBorder="1" applyAlignment="1">
      <alignment horizontal="right"/>
    </xf>
    <xf numFmtId="1" fontId="0" fillId="0" borderId="5" xfId="1" applyNumberFormat="1" applyFont="1" applyBorder="1" applyAlignment="1">
      <alignment horizontal="right"/>
    </xf>
    <xf numFmtId="0" fontId="0" fillId="0" borderId="1" xfId="1" applyNumberFormat="1" applyFont="1" applyBorder="1" applyAlignment="1">
      <alignment horizontal="right"/>
    </xf>
    <xf numFmtId="0" fontId="0" fillId="0" borderId="5" xfId="1" applyNumberFormat="1" applyFont="1" applyBorder="1" applyAlignment="1">
      <alignment horizontal="right"/>
    </xf>
    <xf numFmtId="0" fontId="0" fillId="0" borderId="0" xfId="1" applyNumberFormat="1" applyFont="1" applyAlignment="1">
      <alignment horizontal="right"/>
    </xf>
    <xf numFmtId="0" fontId="0" fillId="0" borderId="0" xfId="1" applyNumberFormat="1" applyFont="1"/>
    <xf numFmtId="0" fontId="0" fillId="0" borderId="3" xfId="1" applyNumberFormat="1" applyFont="1" applyBorder="1" applyAlignment="1">
      <alignment horizontal="right"/>
    </xf>
    <xf numFmtId="0" fontId="0" fillId="0" borderId="6" xfId="1" applyNumberFormat="1" applyFont="1" applyBorder="1" applyAlignment="1">
      <alignment horizontal="right"/>
    </xf>
    <xf numFmtId="3" fontId="0" fillId="0" borderId="1" xfId="1" applyNumberFormat="1" applyFont="1" applyBorder="1" applyAlignment="1">
      <alignment horizontal="right"/>
    </xf>
    <xf numFmtId="1" fontId="0" fillId="0" borderId="0" xfId="1" applyNumberFormat="1" applyFont="1" applyAlignment="1">
      <alignment horizontal="right"/>
    </xf>
    <xf numFmtId="1" fontId="0" fillId="0" borderId="3" xfId="1" applyNumberFormat="1" applyFont="1" applyBorder="1" applyAlignment="1">
      <alignment horizontal="right"/>
    </xf>
    <xf numFmtId="1" fontId="0" fillId="0" borderId="6" xfId="1" applyNumberFormat="1" applyFont="1" applyBorder="1" applyAlignment="1">
      <alignment horizontal="right"/>
    </xf>
    <xf numFmtId="1" fontId="0" fillId="0" borderId="0" xfId="0" applyNumberFormat="1" applyAlignment="1">
      <alignment horizontal="right"/>
    </xf>
    <xf numFmtId="1" fontId="0" fillId="0" borderId="1" xfId="0" applyNumberFormat="1" applyBorder="1" applyAlignment="1">
      <alignment horizontal="right"/>
    </xf>
    <xf numFmtId="1" fontId="0" fillId="0" borderId="3" xfId="0" applyNumberFormat="1" applyBorder="1" applyAlignment="1">
      <alignment horizontal="right"/>
    </xf>
    <xf numFmtId="1" fontId="0" fillId="0" borderId="5" xfId="0" applyNumberFormat="1" applyBorder="1" applyAlignment="1">
      <alignment horizontal="right"/>
    </xf>
    <xf numFmtId="1" fontId="0" fillId="0" borderId="6" xfId="0" applyNumberFormat="1" applyBorder="1" applyAlignment="1">
      <alignment horizontal="right"/>
    </xf>
    <xf numFmtId="0" fontId="0" fillId="0" borderId="3" xfId="0" applyBorder="1"/>
    <xf numFmtId="0" fontId="0" fillId="0" borderId="6" xfId="0" applyBorder="1"/>
    <xf numFmtId="0" fontId="3" fillId="0" borderId="19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3" fillId="0" borderId="22" xfId="0" applyFont="1" applyBorder="1"/>
    <xf numFmtId="0" fontId="3" fillId="0" borderId="23" xfId="0" applyFont="1" applyBorder="1"/>
    <xf numFmtId="0" fontId="3" fillId="0" borderId="23" xfId="0" applyFont="1" applyBorder="1" applyAlignment="1">
      <alignment horizontal="center"/>
    </xf>
    <xf numFmtId="49" fontId="3" fillId="0" borderId="23" xfId="0" applyNumberFormat="1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0" fontId="4" fillId="0" borderId="25" xfId="0" applyFont="1" applyBorder="1"/>
    <xf numFmtId="0" fontId="4" fillId="0" borderId="26" xfId="0" applyFont="1" applyBorder="1"/>
    <xf numFmtId="0" fontId="4" fillId="0" borderId="26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4" fillId="0" borderId="28" xfId="0" applyFont="1" applyBorder="1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/>
    </xf>
    <xf numFmtId="0" fontId="4" fillId="0" borderId="32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6" xfId="0" applyFont="1" applyBorder="1"/>
    <xf numFmtId="0" fontId="3" fillId="0" borderId="17" xfId="0" applyFont="1" applyBorder="1"/>
    <xf numFmtId="0" fontId="3" fillId="0" borderId="18" xfId="0" applyFont="1" applyBorder="1"/>
    <xf numFmtId="0" fontId="4" fillId="0" borderId="10" xfId="0" applyFont="1" applyBorder="1"/>
    <xf numFmtId="0" fontId="4" fillId="0" borderId="11" xfId="0" applyFont="1" applyBorder="1"/>
    <xf numFmtId="1" fontId="4" fillId="0" borderId="11" xfId="0" applyNumberFormat="1" applyFont="1" applyBorder="1" applyAlignment="1">
      <alignment horizontal="right"/>
    </xf>
    <xf numFmtId="1" fontId="4" fillId="0" borderId="12" xfId="0" applyNumberFormat="1" applyFont="1" applyBorder="1" applyAlignment="1">
      <alignment horizontal="right"/>
    </xf>
    <xf numFmtId="0" fontId="4" fillId="0" borderId="2" xfId="0" applyFont="1" applyBorder="1"/>
    <xf numFmtId="1" fontId="4" fillId="0" borderId="1" xfId="0" applyNumberFormat="1" applyFont="1" applyBorder="1" applyAlignment="1">
      <alignment horizontal="right"/>
    </xf>
    <xf numFmtId="1" fontId="4" fillId="0" borderId="3" xfId="0" applyNumberFormat="1" applyFont="1" applyBorder="1" applyAlignment="1">
      <alignment horizontal="right"/>
    </xf>
    <xf numFmtId="1" fontId="4" fillId="0" borderId="11" xfId="1" applyNumberFormat="1" applyFont="1" applyBorder="1" applyAlignment="1">
      <alignment horizontal="right"/>
    </xf>
    <xf numFmtId="1" fontId="4" fillId="0" borderId="12" xfId="1" applyNumberFormat="1" applyFont="1" applyBorder="1" applyAlignment="1">
      <alignment horizontal="right"/>
    </xf>
    <xf numFmtId="1" fontId="4" fillId="0" borderId="1" xfId="1" applyNumberFormat="1" applyFont="1" applyBorder="1" applyAlignment="1">
      <alignment horizontal="right"/>
    </xf>
    <xf numFmtId="1" fontId="4" fillId="0" borderId="3" xfId="1" applyNumberFormat="1" applyFont="1" applyBorder="1" applyAlignment="1">
      <alignment horizontal="right"/>
    </xf>
    <xf numFmtId="0" fontId="4" fillId="0" borderId="11" xfId="1" applyNumberFormat="1" applyFont="1" applyBorder="1" applyAlignment="1">
      <alignment horizontal="right"/>
    </xf>
    <xf numFmtId="0" fontId="4" fillId="0" borderId="12" xfId="1" applyNumberFormat="1" applyFont="1" applyBorder="1" applyAlignment="1">
      <alignment horizontal="right"/>
    </xf>
    <xf numFmtId="0" fontId="4" fillId="0" borderId="1" xfId="1" applyNumberFormat="1" applyFont="1" applyBorder="1" applyAlignment="1">
      <alignment horizontal="right"/>
    </xf>
    <xf numFmtId="0" fontId="4" fillId="0" borderId="3" xfId="1" applyNumberFormat="1" applyFont="1" applyBorder="1" applyAlignment="1">
      <alignment horizontal="right"/>
    </xf>
    <xf numFmtId="0" fontId="3" fillId="0" borderId="17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3" fontId="4" fillId="0" borderId="1" xfId="1" applyNumberFormat="1" applyFont="1" applyBorder="1" applyAlignment="1">
      <alignment horizontal="right"/>
    </xf>
    <xf numFmtId="0" fontId="3" fillId="0" borderId="13" xfId="0" applyFont="1" applyBorder="1"/>
    <xf numFmtId="0" fontId="3" fillId="0" borderId="14" xfId="0" applyFont="1" applyBorder="1"/>
    <xf numFmtId="1" fontId="3" fillId="0" borderId="14" xfId="1" applyNumberFormat="1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4" fillId="0" borderId="12" xfId="0" applyFont="1" applyBorder="1"/>
    <xf numFmtId="0" fontId="4" fillId="0" borderId="3" xfId="0" applyFont="1" applyBorder="1"/>
    <xf numFmtId="0" fontId="3" fillId="0" borderId="0" xfId="0" applyFont="1" applyAlignment="1">
      <alignment horizontal="center"/>
    </xf>
    <xf numFmtId="49" fontId="3" fillId="0" borderId="17" xfId="0" applyNumberFormat="1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0" xfId="0" applyFont="1"/>
  </cellXfs>
  <cellStyles count="2">
    <cellStyle name="Comma" xfId="1" builtinId="3"/>
    <cellStyle name="Normal" xfId="0" builtinId="0"/>
  </cellStyles>
  <dxfs count="29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headers="0" connectionId="25" xr16:uid="{629B8C51-FC42-452D-8F0E-5502D43DA76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headers="0" connectionId="14" xr16:uid="{C7373B97-B3DC-48A6-8D48-6EB3A912A540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headers="0" connectionId="13" xr16:uid="{C7B9F5C9-FE51-4BAC-ABC9-41F88A2F0A8E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headers="0" connectionId="12" xr16:uid="{F0CE691A-211D-4D8A-B0A2-6346F38B2CF1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headers="0" connectionId="11" xr16:uid="{21F781F6-535B-4CFC-A288-8C31C4E7F248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headers="0" connectionId="10" xr16:uid="{FE458284-A793-4D7B-BDBB-A90E7CA6DCA9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9" xr16:uid="{10EDBFDD-981D-4C12-A5B2-BEC0D6B741F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headers="0" connectionId="8" xr16:uid="{39C45FEA-F5F7-4383-9A77-613F6930D1EC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headers="0" connectionId="7" xr16:uid="{E37CADC1-FD17-4F39-907F-5E9C163E238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headers="0" connectionId="6" xr16:uid="{1320554A-B81A-4C9F-A21B-A7984D5F592D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5" xr16:uid="{2E14A37B-B870-4309-91E3-58E8EEA39887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24" xr16:uid="{84B40730-67BA-486D-85FC-E77D5ABF4214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headers="0" connectionId="4" xr16:uid="{7BA16DF6-D3EA-4AAA-8E30-677564C264A3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headers="0" connectionId="3" xr16:uid="{67285C9D-C10A-4EC5-825A-CA101AF1FDDE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headers="0" connectionId="2" xr16:uid="{5BCB1F3C-CED4-4A01-A7B6-D9AED67FAF0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headers="0" connectionId="1" xr16:uid="{456C940C-9C6A-4D8D-8D9F-340393157F0A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23" xr16:uid="{0CA15D6B-96A8-4779-B752-5C4E7DAFB456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22" xr16:uid="{DE222F76-C9C3-4913-A555-E199288E1062}" autoFormatId="16" applyNumberFormats="0" applyBorderFormats="0" applyFontFormats="0" applyPatternFormats="0" applyAlignmentFormats="0" applyWidthHeightFormats="0">
  <queryTableRefresh headersInLastRefresh="0" nextId="15" unboundColumnsLeft="1">
    <queryTableFields count="14">
      <queryTableField id="14" dataBound="0" tableColumnId="14"/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headers="0" connectionId="21" xr16:uid="{779E314F-E2D0-4022-B51A-06567D4F2543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headers="0" connectionId="20" xr16:uid="{0E52F584-D9A8-40A7-A700-601DDDB1BCE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headers="0" connectionId="17" xr16:uid="{14360A73-9015-4DD7-81ED-A1BA552A9CC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headers="0" connectionId="16" xr16:uid="{06904D1B-FF2C-45FE-96BA-9F463355E2D6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headers="0" connectionId="15" xr16:uid="{FFD58A07-FEAD-4941-8C33-ACDD0BC8579A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Table 10B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44181EC-70C3-42BD-8B79-4B503931F3DA}" name="CoveredPrivateEmployersbySizebyIndustryMarch2022_county_delimited" displayName="CoveredPrivateEmployersbySizebyIndustryMarch2022_county_delimited" ref="B2:N481" tableType="queryTable" headerRowCount="0" totalsRowShown="0">
  <tableColumns count="13">
    <tableColumn id="1" xr3:uid="{7C50F709-5B88-4E7F-B4EC-E9F4BAFD17C4}" uniqueName="1" name="Table 10B" queryTableFieldId="1" dataDxfId="291"/>
    <tableColumn id="2" xr3:uid="{2F836941-DC35-482A-86A0-6CCF7D0F59E2}" uniqueName="2" name="Column1" queryTableFieldId="2" dataDxfId="290"/>
    <tableColumn id="3" xr3:uid="{3D6BA390-8DB6-41F1-96E3-BE2325BFB511}" uniqueName="3" name="_1" queryTableFieldId="3"/>
    <tableColumn id="4" xr3:uid="{6D4D2E9F-BA31-4365-9E99-5A6DC53D734B}" uniqueName="4" name="_2" queryTableFieldId="4" dataDxfId="289"/>
    <tableColumn id="5" xr3:uid="{471DAED8-B49D-41D6-8E3C-219BD5038ABE}" uniqueName="5" name="_3" queryTableFieldId="5" dataDxfId="288"/>
    <tableColumn id="6" xr3:uid="{7E008937-5C82-41B5-B7C4-B89A47840C0B}" uniqueName="6" name="_4" queryTableFieldId="6" dataDxfId="287"/>
    <tableColumn id="7" xr3:uid="{91B01DEF-C86B-43BA-B7AB-4E42522B824A}" uniqueName="7" name="_5" queryTableFieldId="7" dataDxfId="286"/>
    <tableColumn id="8" xr3:uid="{2E346BB3-6B37-468C-B0D9-3F6E8B093CD8}" uniqueName="8" name="_6" queryTableFieldId="8" dataDxfId="285"/>
    <tableColumn id="9" xr3:uid="{57353318-4898-4159-AAE1-464CCA6377C1}" uniqueName="9" name="_7" queryTableFieldId="9" dataDxfId="284"/>
    <tableColumn id="10" xr3:uid="{3658B6F2-E0C6-4D9F-9BD9-D6DFCC09A1D7}" uniqueName="10" name="_8" queryTableFieldId="10" dataDxfId="283"/>
    <tableColumn id="11" xr3:uid="{32C15677-E6C6-44D6-9AC0-07327EEDC760}" uniqueName="11" name="_9" queryTableFieldId="11" dataDxfId="282"/>
    <tableColumn id="12" xr3:uid="{AD42B3BF-7E41-402C-A53B-973332B51BCB}" uniqueName="12" name="_10" queryTableFieldId="12"/>
    <tableColumn id="13" xr3:uid="{588FB9AF-740D-4872-830D-52A4384032C8}" uniqueName="13" name="_11" queryTableFieldId="13" dataDxfId="281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66DF12E-D6A9-4944-83D6-D5B7CB928800}" name="_2013_CTY_EST_naics_size_unit_delimited" displayName="_2013_CTY_EST_naics_size_unit_delimited" ref="B2:N445" tableType="queryTable" headerRowCount="0" totalsRowShown="0">
  <tableColumns count="13">
    <tableColumn id="1" xr3:uid="{134863AA-9E48-48A7-9920-47DB96A4E38D}" uniqueName="1" name="Table 10B" queryTableFieldId="1" dataDxfId="179"/>
    <tableColumn id="2" xr3:uid="{44A17BA6-031B-4FBF-A58D-1B94D5A66524}" uniqueName="2" name="Column1" queryTableFieldId="2" dataDxfId="178"/>
    <tableColumn id="3" xr3:uid="{E85093FF-D02B-42C4-896D-80F63B4DA69D}" uniqueName="3" name="_1" queryTableFieldId="3" dataDxfId="177"/>
    <tableColumn id="4" xr3:uid="{C80153BB-B2A7-4D22-B7DD-9303E8A93F77}" uniqueName="4" name="_2" queryTableFieldId="4" dataDxfId="176"/>
    <tableColumn id="5" xr3:uid="{1E92479F-15EC-41A6-B291-700B70E662A1}" uniqueName="5" name="_3" queryTableFieldId="5" dataDxfId="175"/>
    <tableColumn id="6" xr3:uid="{6688B943-7D35-4C7F-94BB-7C9C0AFDD392}" uniqueName="6" name="_4" queryTableFieldId="6" dataDxfId="174"/>
    <tableColumn id="7" xr3:uid="{B30A0D9C-6EE1-4067-80FF-2137C4A09D63}" uniqueName="7" name="_5" queryTableFieldId="7" dataDxfId="173"/>
    <tableColumn id="8" xr3:uid="{338666C8-FF45-4D62-AC6F-1822634ACFBA}" uniqueName="8" name="_6" queryTableFieldId="8" dataDxfId="172"/>
    <tableColumn id="9" xr3:uid="{3D6CE8EE-EC56-450B-ADEF-B79BF09FE353}" uniqueName="9" name="_7" queryTableFieldId="9" dataDxfId="171"/>
    <tableColumn id="10" xr3:uid="{1C14C739-2F3F-4D1C-8814-D5716BA16467}" uniqueName="10" name="_8" queryTableFieldId="10" dataDxfId="170"/>
    <tableColumn id="11" xr3:uid="{4500149A-A692-4521-AB8B-7F4530746EA5}" uniqueName="11" name="_9" queryTableFieldId="11" dataDxfId="169"/>
    <tableColumn id="12" xr3:uid="{556E9A3F-D478-4556-996C-BBBE389D83B0}" uniqueName="12" name="_10" queryTableFieldId="12" dataDxfId="168"/>
    <tableColumn id="13" xr3:uid="{A856BC09-2441-4664-A9ED-1F8B31FB6532}" uniqueName="13" name="_11" queryTableFieldId="13" dataDxfId="167"/>
  </tableColumns>
  <tableStyleInfo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466F38A-F207-43D1-8EBA-7E6E64EE237A}" name="_2012_CTY_EST_naics_size_unit_delimited" displayName="_2012_CTY_EST_naics_size_unit_delimited" ref="B2:N445" tableType="queryTable" headerRowCount="0" totalsRowShown="0">
  <tableColumns count="13">
    <tableColumn id="1" xr3:uid="{96F95D73-315A-451A-B88F-4192A1951441}" uniqueName="1" name="Table 10B" queryTableFieldId="1" dataDxfId="166"/>
    <tableColumn id="2" xr3:uid="{BA104A8E-9A09-480F-AA5F-694E0EB99482}" uniqueName="2" name="Column1" queryTableFieldId="2" dataDxfId="165"/>
    <tableColumn id="3" xr3:uid="{F63DE064-B66A-4777-9A50-63989CFD6ABC}" uniqueName="3" name="_1" queryTableFieldId="3" dataDxfId="164"/>
    <tableColumn id="4" xr3:uid="{482800D3-FA38-475C-99BA-A69F7C1651BB}" uniqueName="4" name="_2" queryTableFieldId="4" dataDxfId="163"/>
    <tableColumn id="5" xr3:uid="{9E5E3C43-F111-44BA-8BDC-E3336F490DE3}" uniqueName="5" name="_3" queryTableFieldId="5" dataDxfId="162"/>
    <tableColumn id="6" xr3:uid="{B71D5265-E74A-4863-BB19-F40176E356F7}" uniqueName="6" name="_4" queryTableFieldId="6" dataDxfId="161"/>
    <tableColumn id="7" xr3:uid="{9EF8EADE-7DE5-4AD2-B261-068462D7395E}" uniqueName="7" name="_5" queryTableFieldId="7" dataDxfId="160"/>
    <tableColumn id="8" xr3:uid="{3BBA06C6-84DF-4E25-8D9C-26FD97E3120D}" uniqueName="8" name="_6" queryTableFieldId="8" dataDxfId="159"/>
    <tableColumn id="9" xr3:uid="{56757A26-B8C1-4C06-A27B-3EB690F30812}" uniqueName="9" name="_7" queryTableFieldId="9" dataDxfId="158"/>
    <tableColumn id="10" xr3:uid="{47679F41-0B92-478D-B5B6-40DB11928269}" uniqueName="10" name="_8" queryTableFieldId="10" dataDxfId="157"/>
    <tableColumn id="11" xr3:uid="{EA6341DC-7C28-4FB8-9BB8-FE5DFA26D09D}" uniqueName="11" name="_9" queryTableFieldId="11" dataDxfId="156"/>
    <tableColumn id="12" xr3:uid="{7DAF12CC-8439-4F74-8040-FE581E1AE15D}" uniqueName="12" name="_10" queryTableFieldId="12" dataDxfId="155"/>
    <tableColumn id="13" xr3:uid="{40FF8866-3DB2-451A-8559-61690BD8EE45}" uniqueName="13" name="_11" queryTableFieldId="13" dataDxfId="154"/>
  </tableColumns>
  <tableStyleInfo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5271F21-B414-4566-AFE7-D9BB556838BC}" name="_2011_CTY_EST_naics_size_unit_delimited" displayName="_2011_CTY_EST_naics_size_unit_delimited" ref="B2:N444" tableType="queryTable" headerRowCount="0" totalsRowShown="0">
  <tableColumns count="13">
    <tableColumn id="1" xr3:uid="{588D95FB-D12D-4650-9C81-DEEC77597105}" uniqueName="1" name="Table 10B" queryTableFieldId="1" dataDxfId="153"/>
    <tableColumn id="2" xr3:uid="{43FC88CD-7A9B-4DBC-A10E-E09B612C0C3E}" uniqueName="2" name="Column1" queryTableFieldId="2" dataDxfId="152"/>
    <tableColumn id="3" xr3:uid="{79B91A5C-0849-48DB-98B5-B96246D23C76}" uniqueName="3" name="_1" queryTableFieldId="3" dataDxfId="151"/>
    <tableColumn id="4" xr3:uid="{22EC960F-771D-4B64-842C-9FF883DB102B}" uniqueName="4" name="_2" queryTableFieldId="4" dataDxfId="150"/>
    <tableColumn id="5" xr3:uid="{D9B672F5-4632-4A20-91BA-DBF3190AB2ED}" uniqueName="5" name="_3" queryTableFieldId="5" dataDxfId="149"/>
    <tableColumn id="6" xr3:uid="{4FD2295D-01E5-47F7-BE2C-B0DB461F6EDF}" uniqueName="6" name="_4" queryTableFieldId="6" dataDxfId="148"/>
    <tableColumn id="7" xr3:uid="{30F9BAF4-A89F-4B8F-B736-BCCF20586718}" uniqueName="7" name="_5" queryTableFieldId="7" dataDxfId="147"/>
    <tableColumn id="8" xr3:uid="{FEA6FBB0-03CB-4D2B-A305-A984710B674C}" uniqueName="8" name="_6" queryTableFieldId="8" dataDxfId="146"/>
    <tableColumn id="9" xr3:uid="{2F392A11-14D5-4A0B-ABA0-E17A49D3C8B4}" uniqueName="9" name="_7" queryTableFieldId="9" dataDxfId="145"/>
    <tableColumn id="10" xr3:uid="{43E63279-F650-4309-955B-B4BADE827AB7}" uniqueName="10" name="_8" queryTableFieldId="10" dataDxfId="144"/>
    <tableColumn id="11" xr3:uid="{08678163-75D0-4204-B5FA-B4226B1390B2}" uniqueName="11" name="_9" queryTableFieldId="11" dataDxfId="143"/>
    <tableColumn id="12" xr3:uid="{19815A35-6521-4513-87F2-9E6BED84649C}" uniqueName="12" name="_10" queryTableFieldId="12" dataDxfId="142"/>
    <tableColumn id="13" xr3:uid="{B6B62630-A93B-4272-8923-BFB2D0CBC731}" uniqueName="13" name="_11" queryTableFieldId="13" dataDxfId="141"/>
  </tableColumns>
  <tableStyleInfo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9DE8200-F579-4C32-8415-3F4A29B69D0C}" name="_2010_CTY_EST_naics_size_unit_delimited" displayName="_2010_CTY_EST_naics_size_unit_delimited" ref="B2:N446" tableType="queryTable" headerRowCount="0" totalsRowShown="0">
  <tableColumns count="13">
    <tableColumn id="1" xr3:uid="{8D644EED-00D1-453E-B358-F82295A980BD}" uniqueName="1" name="Table 10B" queryTableFieldId="1" dataDxfId="140"/>
    <tableColumn id="2" xr3:uid="{3CAEF7A0-85A6-4179-B054-3B92B8DF4036}" uniqueName="2" name="Column1" queryTableFieldId="2" dataDxfId="139"/>
    <tableColumn id="3" xr3:uid="{B06C30EB-2F84-40D5-877B-3464AFAA5EF4}" uniqueName="3" name="_1" queryTableFieldId="3" dataDxfId="138"/>
    <tableColumn id="4" xr3:uid="{49029C37-85A1-4416-A383-322A689EACDC}" uniqueName="4" name="_2" queryTableFieldId="4" dataDxfId="137"/>
    <tableColumn id="5" xr3:uid="{DD28B2FB-B246-4555-8384-A3E0BF534FDD}" uniqueName="5" name="_3" queryTableFieldId="5" dataDxfId="136"/>
    <tableColumn id="6" xr3:uid="{F014E185-9233-4C65-AE52-15B9E69B3A03}" uniqueName="6" name="_4" queryTableFieldId="6" dataDxfId="135"/>
    <tableColumn id="7" xr3:uid="{0F564BEE-092A-45E4-BDE4-E76A308D0940}" uniqueName="7" name="_5" queryTableFieldId="7" dataDxfId="134"/>
    <tableColumn id="8" xr3:uid="{314C6D30-50A5-4DDD-9868-CA82574536F4}" uniqueName="8" name="_6" queryTableFieldId="8" dataDxfId="133"/>
    <tableColumn id="9" xr3:uid="{72F4989F-61A8-4F73-943B-8EFF3339B7FB}" uniqueName="9" name="_7" queryTableFieldId="9" dataDxfId="132"/>
    <tableColumn id="10" xr3:uid="{52DE93A9-5786-4A38-972C-1C7AEF3BB672}" uniqueName="10" name="_8" queryTableFieldId="10" dataDxfId="131"/>
    <tableColumn id="11" xr3:uid="{48C74575-4C9F-445E-B97C-3E8186D9461D}" uniqueName="11" name="_9" queryTableFieldId="11" dataDxfId="130"/>
    <tableColumn id="12" xr3:uid="{156A3301-42E0-419A-84E3-9F9ACDBD44B6}" uniqueName="12" name="_10" queryTableFieldId="12" dataDxfId="129"/>
    <tableColumn id="13" xr3:uid="{18788ACC-4A5C-457D-8224-95D0E0FC8047}" uniqueName="13" name="_11" queryTableFieldId="13" dataDxfId="128"/>
  </tableColumns>
  <tableStyleInfo showFirstColumn="0" showLastColumn="0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BF4842-67F7-46DD-9D1D-653B31370727}" name="_2009_CTY_EST_naics_size_unit_delimited" displayName="_2009_CTY_EST_naics_size_unit_delimited" ref="B2:N445" tableType="queryTable" headerRowCount="0" totalsRowShown="0">
  <tableColumns count="13">
    <tableColumn id="1" xr3:uid="{D3E1C117-1D3B-459E-9045-6A4889B9C877}" uniqueName="1" name="Table 10B" queryTableFieldId="1" dataDxfId="127"/>
    <tableColumn id="2" xr3:uid="{AB4248A2-C67E-4C03-96A3-D898405EE3A6}" uniqueName="2" name="Column1" queryTableFieldId="2" dataDxfId="126"/>
    <tableColumn id="3" xr3:uid="{BB3C5938-6344-47B6-849D-4C25568C28C9}" uniqueName="3" name="_1" queryTableFieldId="3" dataDxfId="125"/>
    <tableColumn id="4" xr3:uid="{F018E134-11BD-4B09-BEA3-4957E874C12C}" uniqueName="4" name="_2" queryTableFieldId="4" dataDxfId="124"/>
    <tableColumn id="5" xr3:uid="{AFEB9B49-ADDD-4343-BFA3-7D4FB524D5DD}" uniqueName="5" name="_3" queryTableFieldId="5" dataDxfId="123"/>
    <tableColumn id="6" xr3:uid="{E4F65849-2A08-4F70-9539-6BCF463FBB08}" uniqueName="6" name="_4" queryTableFieldId="6" dataDxfId="122"/>
    <tableColumn id="7" xr3:uid="{4A9568D4-EB43-4F1F-95AB-7AB5EBF22382}" uniqueName="7" name="_5" queryTableFieldId="7" dataDxfId="121"/>
    <tableColumn id="8" xr3:uid="{931B885D-A788-4964-B170-60FB103D0998}" uniqueName="8" name="_6" queryTableFieldId="8" dataDxfId="120"/>
    <tableColumn id="9" xr3:uid="{6301E8C2-99A2-438F-B4FC-95DE73F63CF3}" uniqueName="9" name="_7" queryTableFieldId="9" dataDxfId="119"/>
    <tableColumn id="10" xr3:uid="{A712AEED-81D6-41D0-8459-31E1DEC997A7}" uniqueName="10" name="_8" queryTableFieldId="10" dataDxfId="118"/>
    <tableColumn id="11" xr3:uid="{03D0DF99-5C46-40A6-B80E-A9C7735222C1}" uniqueName="11" name="_9" queryTableFieldId="11" dataDxfId="117"/>
    <tableColumn id="12" xr3:uid="{4F15801B-4875-4159-9977-B3C139AEC203}" uniqueName="12" name="_10" queryTableFieldId="12" dataDxfId="116"/>
    <tableColumn id="13" xr3:uid="{85A4253F-A78B-4EC7-8E90-9C8102C1F202}" uniqueName="13" name="_11" queryTableFieldId="13" dataDxfId="115"/>
  </tableColumns>
  <tableStyleInfo showFirstColumn="0" showLastColumn="0" showRowStripes="0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B213BC-9BED-4FD2-9AAD-E0A7100C1EB1}" name="_2008_CTY_EST_naics_size_unit_delimited" displayName="_2008_CTY_EST_naics_size_unit_delimited" ref="B2:N445" tableType="queryTable" headerRowCount="0" totalsRowShown="0">
  <tableColumns count="13">
    <tableColumn id="1" xr3:uid="{B3E32424-872B-496B-828A-D5F84A507C5B}" uniqueName="1" name="Table 10B" queryTableFieldId="1" dataDxfId="114"/>
    <tableColumn id="2" xr3:uid="{FCDEE98D-F0E1-415C-8CB6-1ABFD1D86206}" uniqueName="2" name="Column1" queryTableFieldId="2" dataDxfId="113"/>
    <tableColumn id="3" xr3:uid="{9CCC82CF-299B-4FD0-A1A8-C5BAA02633E5}" uniqueName="3" name="_1" queryTableFieldId="3" dataDxfId="112"/>
    <tableColumn id="4" xr3:uid="{FBA585C1-42CD-43EF-9C47-399045E4AB92}" uniqueName="4" name="_2" queryTableFieldId="4" dataDxfId="111"/>
    <tableColumn id="5" xr3:uid="{75E8FE87-AD9F-47D3-82CC-507BF923FC8A}" uniqueName="5" name="_3" queryTableFieldId="5" dataDxfId="110"/>
    <tableColumn id="6" xr3:uid="{9F6D1BD9-460B-482B-894D-66D87B2A14BC}" uniqueName="6" name="_4" queryTableFieldId="6" dataDxfId="109"/>
    <tableColumn id="7" xr3:uid="{BCAFA02A-CF68-4FE1-B8B5-879346ECCECC}" uniqueName="7" name="_5" queryTableFieldId="7" dataDxfId="108"/>
    <tableColumn id="8" xr3:uid="{99C0DA95-D1F1-465F-BD46-24D514F6ADDF}" uniqueName="8" name="_6" queryTableFieldId="8" dataDxfId="107"/>
    <tableColumn id="9" xr3:uid="{7217595D-F9EF-47D4-88E4-DA8091FA6782}" uniqueName="9" name="_7" queryTableFieldId="9" dataDxfId="106"/>
    <tableColumn id="10" xr3:uid="{B1124423-49BE-4066-B8E3-F91A4B0C7DBD}" uniqueName="10" name="_8" queryTableFieldId="10" dataDxfId="105"/>
    <tableColumn id="11" xr3:uid="{E0DBB531-7947-43C8-8765-1537D70ACF90}" uniqueName="11" name="_9" queryTableFieldId="11" dataDxfId="104"/>
    <tableColumn id="12" xr3:uid="{26DB261E-1D45-4A96-B91A-973A7D45C4F8}" uniqueName="12" name="_10" queryTableFieldId="12" dataDxfId="103"/>
    <tableColumn id="13" xr3:uid="{F648A84B-93E2-488E-ADBF-A050612A0B4A}" uniqueName="13" name="_11" queryTableFieldId="13" dataDxfId="102"/>
  </tableColumns>
  <tableStyleInfo showFirstColumn="0" showLastColumn="0" showRowStripes="0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A4151D6-BC46-4368-9AE0-BBEAAA1499FB}" name="_2007_CTY_EST_naics_size_unit_delimited" displayName="_2007_CTY_EST_naics_size_unit_delimited" ref="B2:N443" tableType="queryTable" headerRowCount="0" totalsRowShown="0">
  <tableColumns count="13">
    <tableColumn id="1" xr3:uid="{0C08C768-FE6E-4794-8255-F30EB5BE0ACC}" uniqueName="1" name="Table 10B" queryTableFieldId="1" dataDxfId="101"/>
    <tableColumn id="2" xr3:uid="{F349C0A4-A71D-4781-B7D7-5BD622516A77}" uniqueName="2" name="Column1" queryTableFieldId="2" dataDxfId="100"/>
    <tableColumn id="3" xr3:uid="{60F62480-0AB9-4C39-873B-AAF6AC1F2E47}" uniqueName="3" name="_1" queryTableFieldId="3" dataDxfId="99"/>
    <tableColumn id="4" xr3:uid="{445906D5-4FF0-4270-9DA4-784F94A4BF4E}" uniqueName="4" name="_2" queryTableFieldId="4" dataDxfId="98"/>
    <tableColumn id="5" xr3:uid="{5C302819-4191-4A2D-8C3A-66F86BD0DCFD}" uniqueName="5" name="_3" queryTableFieldId="5" dataDxfId="97"/>
    <tableColumn id="6" xr3:uid="{9768417D-B722-4429-888B-CA517874C8F5}" uniqueName="6" name="_4" queryTableFieldId="6" dataDxfId="96"/>
    <tableColumn id="7" xr3:uid="{9E234C03-B2D8-4354-9C7C-1CEAE284721F}" uniqueName="7" name="_5" queryTableFieldId="7" dataDxfId="95"/>
    <tableColumn id="8" xr3:uid="{989FB6B5-ED4A-4D99-B1D2-F512EE6D2D1F}" uniqueName="8" name="_6" queryTableFieldId="8" dataDxfId="94"/>
    <tableColumn id="9" xr3:uid="{38E1CDF1-3049-4920-8BCD-C82F3F990622}" uniqueName="9" name="_7" queryTableFieldId="9" dataDxfId="93"/>
    <tableColumn id="10" xr3:uid="{83243CCE-AF85-4D5C-AF39-1760A7D93395}" uniqueName="10" name="_8" queryTableFieldId="10" dataDxfId="92"/>
    <tableColumn id="11" xr3:uid="{445C1FEC-8FC3-4933-A794-C8528DD94D57}" uniqueName="11" name="_9" queryTableFieldId="11" dataDxfId="91"/>
    <tableColumn id="12" xr3:uid="{5B9DEEBC-4654-4FC5-B45B-20EE5CAD3A37}" uniqueName="12" name="_10" queryTableFieldId="12" dataDxfId="90"/>
    <tableColumn id="13" xr3:uid="{99A908A2-53E1-4DBE-BB44-307DDCFCDA76}" uniqueName="13" name="_11" queryTableFieldId="13" dataDxfId="89"/>
  </tableColumns>
  <tableStyleInfo showFirstColumn="0" showLastColumn="0" showRowStripes="0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5690B26-E31E-4621-9E35-EBEC7F37AAF6}" name="_2006_CTY_EST_naics_size_unit_delimited" displayName="_2006_CTY_EST_naics_size_unit_delimited" ref="B2:N447" tableType="queryTable" headerRowCount="0" totalsRowShown="0">
  <tableColumns count="13">
    <tableColumn id="1" xr3:uid="{FE846D07-3130-4DA2-88C2-F3D2A8EB5C47}" uniqueName="1" name="Table 10B" queryTableFieldId="1" dataDxfId="88"/>
    <tableColumn id="2" xr3:uid="{F6B82D77-7A3E-4048-A4F7-B7714F690ED6}" uniqueName="2" name="Column1" queryTableFieldId="2" dataDxfId="87"/>
    <tableColumn id="3" xr3:uid="{1F1E7A14-AB0E-437D-81D6-6F3689A1119E}" uniqueName="3" name="_1" queryTableFieldId="3" dataDxfId="86"/>
    <tableColumn id="4" xr3:uid="{1DB9B7A7-ABA0-4544-AE09-618C792040C4}" uniqueName="4" name="_2" queryTableFieldId="4" dataDxfId="85"/>
    <tableColumn id="5" xr3:uid="{F2955AB9-6D84-401D-8B9E-79861955D9BD}" uniqueName="5" name="_3" queryTableFieldId="5" dataDxfId="84"/>
    <tableColumn id="6" xr3:uid="{AF2ADCC1-12D3-405F-AC34-888C8341D6B4}" uniqueName="6" name="_4" queryTableFieldId="6" dataDxfId="83"/>
    <tableColumn id="7" xr3:uid="{89774004-DBD7-4657-A873-A6A033D58083}" uniqueName="7" name="_5" queryTableFieldId="7" dataDxfId="82"/>
    <tableColumn id="8" xr3:uid="{B175F5EB-49CE-4A95-BAED-6BFCE778140E}" uniqueName="8" name="_6" queryTableFieldId="8" dataDxfId="81"/>
    <tableColumn id="9" xr3:uid="{8B66278C-4A50-439C-B121-D5574D37E17D}" uniqueName="9" name="_7" queryTableFieldId="9" dataDxfId="80"/>
    <tableColumn id="10" xr3:uid="{1A9E92D3-1CDD-4722-A9CC-DC754AEE91F1}" uniqueName="10" name="_8" queryTableFieldId="10" dataDxfId="79"/>
    <tableColumn id="11" xr3:uid="{98C96906-F434-4EB5-9396-D231D32EDA21}" uniqueName="11" name="_9" queryTableFieldId="11" dataDxfId="78"/>
    <tableColumn id="12" xr3:uid="{3F15695D-297B-4CEA-A6B0-711C8346F9A7}" uniqueName="12" name="_10" queryTableFieldId="12" dataDxfId="77"/>
    <tableColumn id="13" xr3:uid="{1E06EEB2-C09F-436D-A30C-AE3E8AD6E0F9}" uniqueName="13" name="_11" queryTableFieldId="13" dataDxfId="76"/>
  </tableColumns>
  <tableStyleInfo showFirstColumn="0" showLastColumn="0" showRowStripes="0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32C1582-9460-4294-931A-E552CD0B3A95}" name="_2005_CTY_EST_naics_size_unit_delimited" displayName="_2005_CTY_EST_naics_size_unit_delimited" ref="B2:N451" tableType="queryTable" headerRowCount="0" totalsRowShown="0">
  <tableColumns count="13">
    <tableColumn id="1" xr3:uid="{1EBAAC6C-18B6-4442-A434-1521A8B44CB3}" uniqueName="1" name="Table 10B" queryTableFieldId="1" dataDxfId="75"/>
    <tableColumn id="2" xr3:uid="{3C0179D8-B704-403F-8C57-29D37AD6B7B3}" uniqueName="2" name="Column1" queryTableFieldId="2" dataDxfId="74"/>
    <tableColumn id="3" xr3:uid="{42BFFFB1-099C-4DE7-9DCA-7FEFD2E935AB}" uniqueName="3" name="_1" queryTableFieldId="3" dataDxfId="73"/>
    <tableColumn id="4" xr3:uid="{9B43F77C-5CD7-4C50-A05D-B8B086BAA495}" uniqueName="4" name="_2" queryTableFieldId="4" dataDxfId="72"/>
    <tableColumn id="5" xr3:uid="{63ABFD2C-5203-4BC4-8C11-42F7412F8D52}" uniqueName="5" name="_3" queryTableFieldId="5" dataDxfId="71"/>
    <tableColumn id="6" xr3:uid="{4804925F-243F-4018-879A-8168A9CB8209}" uniqueName="6" name="_4" queryTableFieldId="6" dataDxfId="70"/>
    <tableColumn id="7" xr3:uid="{83301886-A05D-4E3D-9E4D-70AE6E519EE4}" uniqueName="7" name="_5" queryTableFieldId="7" dataDxfId="69"/>
    <tableColumn id="8" xr3:uid="{FEC22942-D89A-4DE4-B63E-6E7C56BB1852}" uniqueName="8" name="_6" queryTableFieldId="8" dataDxfId="68"/>
    <tableColumn id="9" xr3:uid="{C6F78D3A-8322-4375-BE33-973720F07BBA}" uniqueName="9" name="_7" queryTableFieldId="9" dataDxfId="67"/>
    <tableColumn id="10" xr3:uid="{F4999571-37AB-4158-9CBF-A3802FE62855}" uniqueName="10" name="_8" queryTableFieldId="10" dataDxfId="66"/>
    <tableColumn id="11" xr3:uid="{6BFE50A9-93E8-4780-9AA5-7F265984D1D6}" uniqueName="11" name="_9" queryTableFieldId="11" dataDxfId="65"/>
    <tableColumn id="12" xr3:uid="{F2C48114-A834-4FDD-B1D7-DD536D344C01}" uniqueName="12" name="_10" queryTableFieldId="12" dataDxfId="64"/>
    <tableColumn id="13" xr3:uid="{F01E5C86-A524-4F0D-BE3A-63601483BC53}" uniqueName="13" name="_11" queryTableFieldId="13" dataDxfId="63"/>
  </tableColumns>
  <tableStyleInfo showFirstColumn="0" showLastColumn="0" showRowStripes="0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2787E35-5623-4292-B037-0CFDBB04AC8F}" name="_2004_CTY_EST_naics_size_unit_delimited" displayName="_2004_CTY_EST_naics_size_unit_delimited" ref="B2:N447" tableType="queryTable" headerRowCount="0" totalsRowShown="0">
  <tableColumns count="13">
    <tableColumn id="1" xr3:uid="{D8DFCA88-7C08-4BB7-A94B-280A9D796E58}" uniqueName="1" name="Table 10B" queryTableFieldId="1" dataDxfId="62"/>
    <tableColumn id="2" xr3:uid="{E3F3C666-98DB-401E-ABD9-A80E40597BE3}" uniqueName="2" name="Column1" queryTableFieldId="2" dataDxfId="61"/>
    <tableColumn id="3" xr3:uid="{EAEE8B0C-BE7C-4DF3-8E23-7ACEA23CACC8}" uniqueName="3" name="_1" queryTableFieldId="3" dataDxfId="60"/>
    <tableColumn id="4" xr3:uid="{E2B18ED4-4FA8-450F-9EC3-41A8CC82BA43}" uniqueName="4" name="_2" queryTableFieldId="4" dataDxfId="59"/>
    <tableColumn id="5" xr3:uid="{42F0A9E6-C457-4CE9-9199-085A9A986093}" uniqueName="5" name="_3" queryTableFieldId="5" dataDxfId="58"/>
    <tableColumn id="6" xr3:uid="{35FD8585-01BD-43CD-892D-AD8E77E81C25}" uniqueName="6" name="_4" queryTableFieldId="6" dataDxfId="57"/>
    <tableColumn id="7" xr3:uid="{CAA104BC-563E-4E6A-AF8A-A82A8FCD1183}" uniqueName="7" name="_5" queryTableFieldId="7" dataDxfId="56"/>
    <tableColumn id="8" xr3:uid="{78380B21-2EF6-4BC6-BEDF-88DB290EE671}" uniqueName="8" name="_6" queryTableFieldId="8" dataDxfId="55"/>
    <tableColumn id="9" xr3:uid="{B309C905-02C1-436F-BA14-0940D9A33D41}" uniqueName="9" name="_7" queryTableFieldId="9" dataDxfId="54"/>
    <tableColumn id="10" xr3:uid="{C3DA2354-6717-44B9-B6AE-0AD51AF70AAC}" uniqueName="10" name="_8" queryTableFieldId="10" dataDxfId="53"/>
    <tableColumn id="11" xr3:uid="{5A50D6C0-C01D-4974-BFEC-C51E37BEFF02}" uniqueName="11" name="_9" queryTableFieldId="11" dataDxfId="52"/>
    <tableColumn id="12" xr3:uid="{8841D229-5197-402B-8B6A-F2A501E1D7E5}" uniqueName="12" name="_10" queryTableFieldId="12" dataDxfId="51"/>
    <tableColumn id="13" xr3:uid="{A64406CE-DBAF-4229-B597-2C47C245F820}" uniqueName="13" name="_11" queryTableFieldId="13" dataDxfId="50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9ACAD51-C6C7-45C8-A9B7-8FE24179E76B}" name="_2021_CTY_EST_naics_size_unit_delimited" displayName="_2021_CTY_EST_naics_size_unit_delimited" ref="B2:N485" tableType="queryTable" headerRowCount="0" totalsRowShown="0">
  <tableColumns count="13">
    <tableColumn id="1" xr3:uid="{A8D257D7-8803-4FE9-9A03-2B9E10612BF8}" uniqueName="1" name="Table 10B" queryTableFieldId="1" dataDxfId="280"/>
    <tableColumn id="2" xr3:uid="{5F74D97C-5AB3-4E1F-B6C8-9A016D3D40D1}" uniqueName="2" name="Column1" queryTableFieldId="2" dataDxfId="279"/>
    <tableColumn id="3" xr3:uid="{4FAC9EAD-CC45-49AD-A0FA-EA0F8AFD765C}" uniqueName="3" name="_1" queryTableFieldId="3"/>
    <tableColumn id="4" xr3:uid="{6E8F6787-D4B4-4C1A-A4C0-2986CB739864}" uniqueName="4" name="_2" queryTableFieldId="4" dataDxfId="278"/>
    <tableColumn id="5" xr3:uid="{FE820A7F-3B01-4A25-A0CA-7415400DB5A5}" uniqueName="5" name="_3" queryTableFieldId="5" dataDxfId="277"/>
    <tableColumn id="6" xr3:uid="{D41C0B83-37FE-42F3-B1C7-248AC6791CE2}" uniqueName="6" name="_4" queryTableFieldId="6" dataDxfId="276"/>
    <tableColumn id="7" xr3:uid="{4DF38D1A-5F84-4078-BB28-9940B534C1BD}" uniqueName="7" name="_5" queryTableFieldId="7" dataDxfId="275"/>
    <tableColumn id="8" xr3:uid="{AD8E26AE-DED7-4DB5-90B1-C1A1358A6630}" uniqueName="8" name="_6" queryTableFieldId="8" dataDxfId="274"/>
    <tableColumn id="9" xr3:uid="{0509DDBD-3D48-49C1-8BD4-7C6FBCBAF2E5}" uniqueName="9" name="_7" queryTableFieldId="9" dataDxfId="273"/>
    <tableColumn id="10" xr3:uid="{7A7569AF-C86C-4B41-A832-EE892665F0FD}" uniqueName="10" name="_8" queryTableFieldId="10" dataDxfId="272"/>
    <tableColumn id="11" xr3:uid="{7D7AD5D1-A182-4484-894B-52DE4E849DC9}" uniqueName="11" name="_9" queryTableFieldId="11" dataDxfId="271"/>
    <tableColumn id="12" xr3:uid="{FC32C728-40B6-4356-98F2-AA1367BBF5DD}" uniqueName="12" name="_10" queryTableFieldId="12"/>
    <tableColumn id="13" xr3:uid="{5388CC80-3D32-4C36-8017-B8811411955A}" uniqueName="13" name="_11" queryTableFieldId="13" dataDxfId="270"/>
  </tableColumns>
  <tableStyleInfo showFirstColumn="0" showLastColumn="0" showRowStripes="0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2DECC56-CC83-4120-9125-63FEAB1D7F30}" name="_2003_CTY_EST_naics_size_unit_delimited" displayName="_2003_CTY_EST_naics_size_unit_delimited" ref="B2:N450" tableType="queryTable" headerRowCount="0" totalsRowShown="0">
  <tableColumns count="13">
    <tableColumn id="1" xr3:uid="{223B674E-093D-47EE-B193-AE9021E3976B}" uniqueName="1" name="Table 10B" queryTableFieldId="1" dataDxfId="49"/>
    <tableColumn id="2" xr3:uid="{A3D5EE5E-1AF5-4CF7-B2A9-C73290E34DBC}" uniqueName="2" name="Column1" queryTableFieldId="2" dataDxfId="48"/>
    <tableColumn id="3" xr3:uid="{E93FB236-9761-4E2C-8B1B-BD95E55DC247}" uniqueName="3" name="_1" queryTableFieldId="3" dataDxfId="47"/>
    <tableColumn id="4" xr3:uid="{A7ED80F6-B991-469F-8D9A-FB883A344CA1}" uniqueName="4" name="_2" queryTableFieldId="4" dataDxfId="46"/>
    <tableColumn id="5" xr3:uid="{717213B8-D2E8-4489-8228-584D88487600}" uniqueName="5" name="_3" queryTableFieldId="5" dataDxfId="45"/>
    <tableColumn id="6" xr3:uid="{191B876E-C75B-4D9B-80F2-DE1EA061679C}" uniqueName="6" name="_4" queryTableFieldId="6" dataDxfId="44"/>
    <tableColumn id="7" xr3:uid="{1CA07A82-442F-4024-A9EB-3D95E5AD0E83}" uniqueName="7" name="_5" queryTableFieldId="7" dataDxfId="43"/>
    <tableColumn id="8" xr3:uid="{E1F74822-B13E-45F7-AA38-41CE2523DED8}" uniqueName="8" name="_6" queryTableFieldId="8" dataDxfId="42"/>
    <tableColumn id="9" xr3:uid="{1CC6EE4D-7F72-4A0E-B5D1-F293DF58B782}" uniqueName="9" name="_7" queryTableFieldId="9" dataDxfId="41"/>
    <tableColumn id="10" xr3:uid="{1BEA75E1-54A6-4581-A026-64CFD10BAF2B}" uniqueName="10" name="_8" queryTableFieldId="10" dataDxfId="40"/>
    <tableColumn id="11" xr3:uid="{EFE0549E-3F94-4BBF-B304-728AE7D4FC41}" uniqueName="11" name="_9" queryTableFieldId="11" dataDxfId="39"/>
    <tableColumn id="12" xr3:uid="{E1E41E0C-5203-43E8-8E5E-6A2991D4A3C1}" uniqueName="12" name="_10" queryTableFieldId="12" dataDxfId="38"/>
    <tableColumn id="13" xr3:uid="{2FB3066F-7151-4461-BD83-D9AD3FD47456}" uniqueName="13" name="_11" queryTableFieldId="13" dataDxfId="37"/>
  </tableColumns>
  <tableStyleInfo showFirstColumn="0" showLastColumn="0" showRowStripes="0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1D8121F-1DF5-47FE-9E11-EFA29FD8CCA9}" name="_2002_CTY_EST_naics_size_unit_delimited" displayName="_2002_CTY_EST_naics_size_unit_delimited" ref="B2:N446" tableType="queryTable" headerRowCount="0" totalsRowShown="0">
  <tableColumns count="13">
    <tableColumn id="1" xr3:uid="{06C2800B-80DA-4E62-95C9-2AA3118B6966}" uniqueName="1" name="Table 10B" queryTableFieldId="1" dataDxfId="36"/>
    <tableColumn id="2" xr3:uid="{84C843EB-F61F-49A7-875B-10E4CABE8D27}" uniqueName="2" name="Column1" queryTableFieldId="2" dataDxfId="35"/>
    <tableColumn id="3" xr3:uid="{01750881-07EB-482C-95D6-1FD7D821CC41}" uniqueName="3" name="_1" queryTableFieldId="3" dataDxfId="34"/>
    <tableColumn id="4" xr3:uid="{6D38C7C2-2FB5-4528-9C48-C85365D5E815}" uniqueName="4" name="_2" queryTableFieldId="4" dataDxfId="33"/>
    <tableColumn id="5" xr3:uid="{6F71CC19-6B3D-4B61-9910-3683164E1CFA}" uniqueName="5" name="_3" queryTableFieldId="5" dataDxfId="32"/>
    <tableColumn id="6" xr3:uid="{B83D4FCE-304E-4E9B-8FD9-8AD16B25E87A}" uniqueName="6" name="_4" queryTableFieldId="6" dataDxfId="31"/>
    <tableColumn id="7" xr3:uid="{F964C81D-044C-4790-9CAB-5C4EC918BACA}" uniqueName="7" name="_5" queryTableFieldId="7" dataDxfId="30"/>
    <tableColumn id="8" xr3:uid="{DE255CB2-1ECE-47B0-B96D-E1A4723AC778}" uniqueName="8" name="_6" queryTableFieldId="8" dataDxfId="29"/>
    <tableColumn id="9" xr3:uid="{1991FD2F-F402-4D12-A5C5-75E387A660A7}" uniqueName="9" name="_7" queryTableFieldId="9" dataDxfId="28"/>
    <tableColumn id="10" xr3:uid="{3044F00B-64CD-401D-83C3-E8AAAFC11D41}" uniqueName="10" name="_8" queryTableFieldId="10" dataDxfId="27"/>
    <tableColumn id="11" xr3:uid="{BAFCB0E7-C94A-480C-9C30-849B48A93696}" uniqueName="11" name="_9" queryTableFieldId="11" dataDxfId="26"/>
    <tableColumn id="12" xr3:uid="{D2EB6EA1-5D73-4F42-A1DF-CE03280A0854}" uniqueName="12" name="_10" queryTableFieldId="12" dataDxfId="25"/>
    <tableColumn id="13" xr3:uid="{1022B980-C375-413C-B367-C33E9C730E21}" uniqueName="13" name="_11" queryTableFieldId="13" dataDxfId="24"/>
  </tableColumns>
  <tableStyleInfo showFirstColumn="0" showLastColumn="0" showRowStripes="0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E937352-680E-4F70-A414-9835B898397E}" name="_2001_CTY_EST_naics_size_unit_delimited" displayName="_2001_CTY_EST_naics_size_unit_delimited" ref="B2:N447" tableType="queryTable" headerRowCount="0" totalsRowShown="0">
  <tableColumns count="13">
    <tableColumn id="1" xr3:uid="{3398B2F1-1913-4996-A99B-CAEC849E3A28}" uniqueName="1" name="Table 10B" queryTableFieldId="1" dataDxfId="23"/>
    <tableColumn id="2" xr3:uid="{F2058C62-16E3-4CC6-B3B4-5DF16422ED7A}" uniqueName="2" name="Column1" queryTableFieldId="2" dataDxfId="22"/>
    <tableColumn id="3" xr3:uid="{61EB5A19-7C13-4303-86D8-0D6A5F888F45}" uniqueName="3" name="_1" queryTableFieldId="3" dataDxfId="21"/>
    <tableColumn id="4" xr3:uid="{0FB1E1BF-F5B8-4C80-8B51-DB9643C94CA4}" uniqueName="4" name="_2" queryTableFieldId="4" dataDxfId="20"/>
    <tableColumn id="5" xr3:uid="{BCFF1797-9012-4B56-B18E-2C07937DBC38}" uniqueName="5" name="_3" queryTableFieldId="5" dataDxfId="19"/>
    <tableColumn id="6" xr3:uid="{D16A358F-08CC-445B-8746-DED2377D44AE}" uniqueName="6" name="_4" queryTableFieldId="6" dataDxfId="18"/>
    <tableColumn id="7" xr3:uid="{2D4FC0DE-2096-4E5B-9374-DFCBCE35AFFD}" uniqueName="7" name="_5" queryTableFieldId="7" dataDxfId="17"/>
    <tableColumn id="8" xr3:uid="{0A4C4D11-0708-43D6-A132-1161F48A4BDB}" uniqueName="8" name="_6" queryTableFieldId="8" dataDxfId="16"/>
    <tableColumn id="9" xr3:uid="{13B5A909-67CD-4824-8926-9E1045D5F5F3}" uniqueName="9" name="_7" queryTableFieldId="9" dataDxfId="15"/>
    <tableColumn id="10" xr3:uid="{5F208479-12FE-4162-912E-2D5E85F2EFA6}" uniqueName="10" name="_8" queryTableFieldId="10" dataDxfId="14"/>
    <tableColumn id="11" xr3:uid="{2C23755E-1165-4652-83AE-EFD02FF03E33}" uniqueName="11" name="_9" queryTableFieldId="11" dataDxfId="13"/>
    <tableColumn id="12" xr3:uid="{BA9B2F20-A5F3-441F-B49C-836082C40F42}" uniqueName="12" name="_10" queryTableFieldId="12" dataDxfId="12"/>
    <tableColumn id="13" xr3:uid="{7B317340-4606-4B0C-B653-BF109B87C674}" uniqueName="13" name="_11" queryTableFieldId="13" dataDxfId="11"/>
  </tableColumns>
  <tableStyleInfo showFirstColumn="0" showLastColumn="0" showRowStripes="0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8F004D9-E1E2-41FC-BE91-30B982EEA49A}" name="_2000_CTY_EST_naics_size_unit_delimited" displayName="_2000_CTY_EST_naics_size_unit_delimited" ref="B2:N450" tableType="queryTable" headerRowCount="0" totalsRowShown="0">
  <tableColumns count="13">
    <tableColumn id="1" xr3:uid="{68C06D47-A09C-4EA1-80E7-58E927029A8B}" uniqueName="1" name="Table 10B" queryTableFieldId="1" dataDxfId="10"/>
    <tableColumn id="2" xr3:uid="{CB493A93-8676-4028-AEB6-A268EFA85AB5}" uniqueName="2" name="Column1" queryTableFieldId="2" dataDxfId="9"/>
    <tableColumn id="3" xr3:uid="{7792AC1B-695F-4526-A289-10F871605A12}" uniqueName="3" name="_1" queryTableFieldId="3"/>
    <tableColumn id="4" xr3:uid="{87023ABE-57C9-42D5-8A26-8FE5EAA944E9}" uniqueName="4" name="_2" queryTableFieldId="4" dataDxfId="8"/>
    <tableColumn id="5" xr3:uid="{41086EAC-31F3-43B2-9528-6F910F3DAA37}" uniqueName="5" name="_3" queryTableFieldId="5" dataDxfId="7"/>
    <tableColumn id="6" xr3:uid="{41DC2830-6516-4BEE-BCA3-1E59652C5863}" uniqueName="6" name="_4" queryTableFieldId="6" dataDxfId="6"/>
    <tableColumn id="7" xr3:uid="{4D6B2B7A-5BAA-49D1-A786-F39E211C7F46}" uniqueName="7" name="_5" queryTableFieldId="7" dataDxfId="5"/>
    <tableColumn id="8" xr3:uid="{24EDE319-64AF-4661-A473-68AE385BE9F3}" uniqueName="8" name="_6" queryTableFieldId="8" dataDxfId="4"/>
    <tableColumn id="9" xr3:uid="{A28A6E49-D6F3-4E18-94E7-F7E3A0F0CBBC}" uniqueName="9" name="_7" queryTableFieldId="9" dataDxfId="3"/>
    <tableColumn id="10" xr3:uid="{E53F2E01-6801-44D4-BC31-778650F025E9}" uniqueName="10" name="_8" queryTableFieldId="10" dataDxfId="2"/>
    <tableColumn id="11" xr3:uid="{9455CB59-DEDA-43FE-AE25-3CFEA7E0AF55}" uniqueName="11" name="_9" queryTableFieldId="11" dataDxfId="1"/>
    <tableColumn id="12" xr3:uid="{EF1430C0-F448-43F3-9FD2-C5529FDAD52A}" uniqueName="12" name="_10" queryTableFieldId="12"/>
    <tableColumn id="13" xr3:uid="{DF89862F-05C1-40B1-B5E5-76913A24BAAF}" uniqueName="13" name="_11" queryTableFieldId="13" dataDxfId="0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6CF8AE-3B7B-435F-B2B8-ADF4BB745B38}" name="_2020_CTY_EST_naics_size_unit_delimited" displayName="_2020_CTY_EST_naics_size_unit_delimited" ref="B2:N481" tableType="queryTable" headerRowCount="0" totalsRowShown="0">
  <tableColumns count="13">
    <tableColumn id="1" xr3:uid="{13DFAAC0-172B-4AE4-834C-FBD75AE6BB03}" uniqueName="1" name="Table 10B" queryTableFieldId="1" dataDxfId="269"/>
    <tableColumn id="2" xr3:uid="{DE09222E-028F-47FB-8684-241703FE1273}" uniqueName="2" name="Column1" queryTableFieldId="2" dataDxfId="268"/>
    <tableColumn id="3" xr3:uid="{A5F640B5-482F-4642-9416-9E9810797B6B}" uniqueName="3" name="_1" queryTableFieldId="3"/>
    <tableColumn id="4" xr3:uid="{8E07B253-A6DB-4F01-A2D7-213FC6298186}" uniqueName="4" name="_2" queryTableFieldId="4" dataDxfId="267"/>
    <tableColumn id="5" xr3:uid="{7CC375A0-17E9-4B00-86DA-6562C6352D8C}" uniqueName="5" name="_3" queryTableFieldId="5" dataDxfId="266"/>
    <tableColumn id="6" xr3:uid="{253B2602-E540-4378-B4DB-7EE0989F558F}" uniqueName="6" name="_4" queryTableFieldId="6" dataDxfId="265"/>
    <tableColumn id="7" xr3:uid="{D5CBA9E0-AB34-4B9D-8A4E-50C1222AC800}" uniqueName="7" name="_5" queryTableFieldId="7" dataDxfId="264"/>
    <tableColumn id="8" xr3:uid="{F1BD4F48-9DD1-455B-9AA7-181ED9E39EC7}" uniqueName="8" name="_6" queryTableFieldId="8" dataDxfId="263"/>
    <tableColumn id="9" xr3:uid="{BA68987B-1B45-47E3-8745-04047076CBE8}" uniqueName="9" name="_7" queryTableFieldId="9" dataDxfId="262"/>
    <tableColumn id="10" xr3:uid="{D55C3F50-CDB2-49B1-81BE-86D5207F75BF}" uniqueName="10" name="_8" queryTableFieldId="10" dataDxfId="261"/>
    <tableColumn id="11" xr3:uid="{8A14FE8F-68E0-42AD-987C-BCC892EF2AE7}" uniqueName="11" name="_9" queryTableFieldId="11" dataDxfId="260"/>
    <tableColumn id="12" xr3:uid="{85A4146F-BF76-4FC8-AE12-F4EB85B040BF}" uniqueName="12" name="_10" queryTableFieldId="12"/>
    <tableColumn id="13" xr3:uid="{DA3BC875-0D8E-49A6-B9A6-DC08CB457D66}" uniqueName="13" name="_11" queryTableFieldId="13" dataDxfId="259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891BD0-5B17-4387-8594-E4664BC38F77}" name="_2019_CTY_EST_naics_size_unit_delimited" displayName="_2019_CTY_EST_naics_size_unit_delimited" ref="A2:N447" tableType="queryTable" headerRowCount="0">
  <tableColumns count="14">
    <tableColumn id="14" xr3:uid="{9BD5DD91-8F2F-4950-B4F4-14825283F6CD}" uniqueName="14" name="Column2" totalsRowLabel="Total" queryTableFieldId="14" dataDxfId="258"/>
    <tableColumn id="1" xr3:uid="{0369846E-4B97-4F31-88DB-66B5BCEECE07}" uniqueName="1" name="Table 10B" queryTableFieldId="1" dataDxfId="257"/>
    <tableColumn id="2" xr3:uid="{AA483987-EF8C-4551-87E8-1DB458A05A1F}" uniqueName="2" name="Column1" queryTableFieldId="2" dataDxfId="256"/>
    <tableColumn id="3" xr3:uid="{4CA2AE4B-87CF-468D-9435-65853AD14C17}" uniqueName="3" name="_1" queryTableFieldId="3" dataDxfId="255"/>
    <tableColumn id="4" xr3:uid="{CD7C9727-EB27-4870-8B20-0C9AA241E883}" uniqueName="4" name="_2" queryTableFieldId="4" dataDxfId="254"/>
    <tableColumn id="5" xr3:uid="{9C482356-D682-483E-8376-B8A8E069F63F}" uniqueName="5" name="_3" queryTableFieldId="5" dataDxfId="253"/>
    <tableColumn id="6" xr3:uid="{894E69FA-5DC9-4B49-B5F6-E253A41578DA}" uniqueName="6" name="_4" queryTableFieldId="6" dataDxfId="252"/>
    <tableColumn id="7" xr3:uid="{FCCD0F3A-FF97-4FAA-A7E0-95AE60A550D3}" uniqueName="7" name="_5" queryTableFieldId="7" dataDxfId="251"/>
    <tableColumn id="8" xr3:uid="{F14D7693-6897-4A2D-94E3-EEE211E1AEF5}" uniqueName="8" name="_6" queryTableFieldId="8" dataDxfId="250"/>
    <tableColumn id="9" xr3:uid="{CF6DE80E-48E7-4181-8DB1-8125A91FC080}" uniqueName="9" name="_7" queryTableFieldId="9" dataDxfId="249"/>
    <tableColumn id="10" xr3:uid="{DA5BA265-93EC-4695-91C1-E2D661087FA4}" uniqueName="10" name="_8" queryTableFieldId="10" dataDxfId="248"/>
    <tableColumn id="11" xr3:uid="{398EE820-F4BC-434A-9230-64CA07FB594A}" uniqueName="11" name="_9" queryTableFieldId="11" dataDxfId="247"/>
    <tableColumn id="12" xr3:uid="{FB548562-9F9A-499E-9BB0-5940324BF24B}" uniqueName="12" name="_10" queryTableFieldId="12" dataDxfId="246"/>
    <tableColumn id="13" xr3:uid="{2F2868F9-CA2D-4666-B2CD-2016327131E8}" uniqueName="13" name="_11" totalsRowFunction="count" queryTableFieldId="13" dataDxfId="245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EA83DD-2963-4103-9A64-04DFD60A4302}" name="_2018_CTY_EST_naics_size_unit_delimited" displayName="_2018_CTY_EST_naics_size_unit_delimited" ref="B2:N478" tableType="queryTable" headerRowCount="0" totalsRowShown="0">
  <tableColumns count="13">
    <tableColumn id="1" xr3:uid="{DA437E95-0378-47E6-BB47-7EAB4601A379}" uniqueName="1" name="Table 10B" queryTableFieldId="1" dataDxfId="244"/>
    <tableColumn id="2" xr3:uid="{EF66DF95-AFB6-457F-9D9C-DC98A6CE8F18}" uniqueName="2" name="Column1" queryTableFieldId="2" dataDxfId="243"/>
    <tableColumn id="3" xr3:uid="{35D46B05-DD9A-4335-927C-9AFE3BFC086C}" uniqueName="3" name="_1" queryTableFieldId="3" dataDxfId="242"/>
    <tableColumn id="4" xr3:uid="{20ED9583-89E3-4C23-BBE4-03D163A6F188}" uniqueName="4" name="_2" queryTableFieldId="4" dataDxfId="241"/>
    <tableColumn id="5" xr3:uid="{E2F2C8FC-FD9C-49C9-9848-4830828217F6}" uniqueName="5" name="_3" queryTableFieldId="5" dataDxfId="240"/>
    <tableColumn id="6" xr3:uid="{97E40F50-B959-47A5-A969-2E0F598E430D}" uniqueName="6" name="_4" queryTableFieldId="6" dataDxfId="239"/>
    <tableColumn id="7" xr3:uid="{D714CC3B-EA47-4207-AF0B-D18F3A46E592}" uniqueName="7" name="_5" queryTableFieldId="7" dataDxfId="238"/>
    <tableColumn id="8" xr3:uid="{35D112B9-236E-40F3-A729-3B9D90B5D886}" uniqueName="8" name="_6" queryTableFieldId="8" dataDxfId="237"/>
    <tableColumn id="9" xr3:uid="{4366A7C0-26FE-4396-826E-FE740BC4CFAF}" uniqueName="9" name="_7" queryTableFieldId="9" dataDxfId="236"/>
    <tableColumn id="10" xr3:uid="{F72A7FCD-6F71-4210-9CE7-290650BC8EC1}" uniqueName="10" name="_8" queryTableFieldId="10" dataDxfId="235"/>
    <tableColumn id="11" xr3:uid="{8B106716-9F0D-488C-A904-9C34F6EA180A}" uniqueName="11" name="_9" queryTableFieldId="11" dataDxfId="234"/>
    <tableColumn id="12" xr3:uid="{6B63883F-4C5A-4486-BC47-0AA40BFCE698}" uniqueName="12" name="_10" queryTableFieldId="12" dataDxfId="233"/>
    <tableColumn id="13" xr3:uid="{A1E1A7DF-5A87-48D3-AFC4-3383D8923E99}" uniqueName="13" name="_11" queryTableFieldId="13" dataDxfId="23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A7CD60-A226-4A14-9926-7667C7C26256}" name="_2017_CTY_EST_naics_size_unit_delimited__3" displayName="_2017_CTY_EST_naics_size_unit_delimited__3" ref="B2:N451" tableType="queryTable" headerRowCount="0" totalsRowShown="0">
  <tableColumns count="13">
    <tableColumn id="1" xr3:uid="{FB0B0D71-F97B-41A4-A50C-36850201B827}" uniqueName="1" name="Table 10B" queryTableFieldId="1" dataDxfId="231"/>
    <tableColumn id="2" xr3:uid="{C3C37916-F04A-493C-8DE8-54F9847A37A8}" uniqueName="2" name="Column1" queryTableFieldId="2" dataDxfId="230"/>
    <tableColumn id="3" xr3:uid="{34B62BB5-1762-4724-B920-9EC2E27ED985}" uniqueName="3" name="_1" queryTableFieldId="3" dataDxfId="229"/>
    <tableColumn id="4" xr3:uid="{CF5ED094-0EF7-47A4-8EE0-0291C05A5643}" uniqueName="4" name="_2" queryTableFieldId="4" dataDxfId="228"/>
    <tableColumn id="5" xr3:uid="{61BB102F-8396-4C9F-9624-61341859D2AC}" uniqueName="5" name="_3" queryTableFieldId="5" dataDxfId="227"/>
    <tableColumn id="6" xr3:uid="{9C1B27B2-974D-4C22-A5B3-E9800658CC8F}" uniqueName="6" name="_4" queryTableFieldId="6" dataDxfId="226"/>
    <tableColumn id="7" xr3:uid="{2BFB6E2A-FC07-43C8-B6ED-67E4B6BAE197}" uniqueName="7" name="_5" queryTableFieldId="7" dataDxfId="225"/>
    <tableColumn id="8" xr3:uid="{B8939305-1EA3-48C6-88D7-26DA837FCB90}" uniqueName="8" name="_6" queryTableFieldId="8" dataDxfId="224"/>
    <tableColumn id="9" xr3:uid="{82985EA0-2983-4B34-9401-B680ABF1B5B6}" uniqueName="9" name="_7" queryTableFieldId="9" dataDxfId="223"/>
    <tableColumn id="10" xr3:uid="{728324FA-ACFF-4748-889C-92CD049480FB}" uniqueName="10" name="_8" queryTableFieldId="10" dataDxfId="222"/>
    <tableColumn id="11" xr3:uid="{0CCF134C-3360-4979-828D-7A1F75814CC7}" uniqueName="11" name="_9" queryTableFieldId="11" dataDxfId="221"/>
    <tableColumn id="12" xr3:uid="{5C22751B-6D45-4AE8-8D7F-BF903D382896}" uniqueName="12" name="_10" queryTableFieldId="12" dataDxfId="220"/>
    <tableColumn id="13" xr3:uid="{73BBE919-F02D-4C77-A01A-D14A4BDA33D3}" uniqueName="13" name="_11" queryTableFieldId="13" dataDxfId="219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3CDAF4E-DB6C-4D96-86C3-0B9B7DF26EC6}" name="_2016_CTY_EST_naics_size_unit_delimited" displayName="_2016_CTY_EST_naics_size_unit_delimited" ref="B2:N444" tableType="queryTable" headerRowCount="0" totalsRowShown="0">
  <tableColumns count="13">
    <tableColumn id="1" xr3:uid="{3FB857FF-AC37-475A-8EAE-57D5D468A3F1}" uniqueName="1" name="Table 10B" queryTableFieldId="1" dataDxfId="218"/>
    <tableColumn id="2" xr3:uid="{54E49E5C-750F-484F-B04A-00BAE105FC4C}" uniqueName="2" name="Column1" queryTableFieldId="2" dataDxfId="217"/>
    <tableColumn id="3" xr3:uid="{CDE05D73-9CEB-4DC4-8651-0F03AAD9861A}" uniqueName="3" name="_1" queryTableFieldId="3" dataDxfId="216"/>
    <tableColumn id="4" xr3:uid="{24DD00C3-BF10-4EE8-8997-22D5102013A6}" uniqueName="4" name="_2" queryTableFieldId="4" dataDxfId="215"/>
    <tableColumn id="5" xr3:uid="{1F5461BF-234D-4BF6-BE51-36028A198B61}" uniqueName="5" name="_3" queryTableFieldId="5" dataDxfId="214"/>
    <tableColumn id="6" xr3:uid="{93384963-BE82-467E-B8A7-5A5A3477B797}" uniqueName="6" name="_4" queryTableFieldId="6" dataDxfId="213"/>
    <tableColumn id="7" xr3:uid="{A58D49B4-F1F9-448E-B574-9D7270055519}" uniqueName="7" name="_5" queryTableFieldId="7" dataDxfId="212"/>
    <tableColumn id="8" xr3:uid="{52EDD3B3-6085-4ABD-86EC-83A926DADE55}" uniqueName="8" name="_6" queryTableFieldId="8" dataDxfId="211"/>
    <tableColumn id="9" xr3:uid="{7CD338CE-3671-4F16-9063-C64A62E3EEF7}" uniqueName="9" name="_7" queryTableFieldId="9" dataDxfId="210"/>
    <tableColumn id="10" xr3:uid="{3BAE040F-DEE9-473F-A451-0C88D5FE5F0C}" uniqueName="10" name="_8" queryTableFieldId="10" dataDxfId="209"/>
    <tableColumn id="11" xr3:uid="{7190F718-02A6-4619-AE63-8557CC6FCDCE}" uniqueName="11" name="_9" queryTableFieldId="11" dataDxfId="208"/>
    <tableColumn id="12" xr3:uid="{AB8A6C7A-6789-4150-919B-9C75F9CF8D2C}" uniqueName="12" name="_10" queryTableFieldId="12" dataDxfId="207"/>
    <tableColumn id="13" xr3:uid="{657662FC-00DA-47B6-B761-09A450B45DF9}" uniqueName="13" name="_11" queryTableFieldId="13" dataDxfId="206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3C6A49-1A94-4E93-AEB4-D4E47E73E179}" name="_2015_CTY_EST_naics_size_unit_delimited" displayName="_2015_CTY_EST_naics_size_unit_delimited" ref="B2:N444" tableType="queryTable" headerRowCount="0" totalsRowShown="0">
  <tableColumns count="13">
    <tableColumn id="1" xr3:uid="{C47B850D-E721-4EA6-B26D-E1DF19162D8E}" uniqueName="1" name="Table 10B" queryTableFieldId="1" dataDxfId="205"/>
    <tableColumn id="2" xr3:uid="{04BB3205-E189-4801-BB71-644A81AD05CE}" uniqueName="2" name="Column1" queryTableFieldId="2" dataDxfId="204"/>
    <tableColumn id="3" xr3:uid="{1E5013E8-2788-47CE-9845-6F7F6BFE3D38}" uniqueName="3" name="_1" queryTableFieldId="3" dataDxfId="203"/>
    <tableColumn id="4" xr3:uid="{3E82F62B-A54F-4CD0-9F78-83AC98EC819A}" uniqueName="4" name="_2" queryTableFieldId="4" dataDxfId="202"/>
    <tableColumn id="5" xr3:uid="{27680547-48DD-412D-89D7-9CCE2AF3B49F}" uniqueName="5" name="_3" queryTableFieldId="5" dataDxfId="201"/>
    <tableColumn id="6" xr3:uid="{87A65D65-E949-4290-8852-054EEC93E3E7}" uniqueName="6" name="_4" queryTableFieldId="6" dataDxfId="200"/>
    <tableColumn id="7" xr3:uid="{628A63EF-B0B0-4D33-B8D3-5BF36E17D6E8}" uniqueName="7" name="_5" queryTableFieldId="7" dataDxfId="199"/>
    <tableColumn id="8" xr3:uid="{C3042444-B50D-494B-BD45-E3F7AD43BCB6}" uniqueName="8" name="_6" queryTableFieldId="8" dataDxfId="198"/>
    <tableColumn id="9" xr3:uid="{E7308A01-8C5B-4736-A68C-ED1687B65094}" uniqueName="9" name="_7" queryTableFieldId="9" dataDxfId="197"/>
    <tableColumn id="10" xr3:uid="{093C1977-F488-4E25-BE6C-944422600BD5}" uniqueName="10" name="_8" queryTableFieldId="10" dataDxfId="196"/>
    <tableColumn id="11" xr3:uid="{EAE660A7-844D-485F-852E-0D34F9C1510E}" uniqueName="11" name="_9" queryTableFieldId="11" dataDxfId="195"/>
    <tableColumn id="12" xr3:uid="{09C7D986-281F-4895-8357-FDC851FA2A65}" uniqueName="12" name="_10" queryTableFieldId="12" dataDxfId="194"/>
    <tableColumn id="13" xr3:uid="{1D3684D5-0166-4598-BFE2-F514D4C8C90A}" uniqueName="13" name="_11" queryTableFieldId="13" dataDxfId="193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7FE46CD-668A-41A5-A218-D3417884ACF8}" name="_2014_CTY_EST_naics_size_unit_delimited" displayName="_2014_CTY_EST_naics_size_unit_delimited" ref="B2:N449" tableType="queryTable" headerRowCount="0" totalsRowShown="0">
  <tableColumns count="13">
    <tableColumn id="1" xr3:uid="{413636FB-56B3-477A-AE30-F4E2ECFB29EC}" uniqueName="1" name="Table 10B" queryTableFieldId="1" dataDxfId="192"/>
    <tableColumn id="2" xr3:uid="{76C55581-9D75-4FD7-BE7C-9005A21379B4}" uniqueName="2" name="Column1" queryTableFieldId="2" dataDxfId="191"/>
    <tableColumn id="3" xr3:uid="{BAC98189-4C74-4063-9593-CAF814498FEC}" uniqueName="3" name="_1" queryTableFieldId="3" dataDxfId="190"/>
    <tableColumn id="4" xr3:uid="{84AC3B82-D8D1-484A-8AB9-6D0080D21536}" uniqueName="4" name="_2" queryTableFieldId="4" dataDxfId="189"/>
    <tableColumn id="5" xr3:uid="{A95B10EB-DE6C-42B6-AE4E-DEFB3F19CC38}" uniqueName="5" name="_3" queryTableFieldId="5" dataDxfId="188"/>
    <tableColumn id="6" xr3:uid="{C9DE8501-A8DE-4074-8654-AB707ACA86B9}" uniqueName="6" name="_4" queryTableFieldId="6" dataDxfId="187"/>
    <tableColumn id="7" xr3:uid="{41E578C7-C212-4DD2-B03E-C118EA5B807D}" uniqueName="7" name="_5" queryTableFieldId="7" dataDxfId="186"/>
    <tableColumn id="8" xr3:uid="{81E3E7AF-9606-433B-92A7-952F362E97BA}" uniqueName="8" name="_6" queryTableFieldId="8" dataDxfId="185"/>
    <tableColumn id="9" xr3:uid="{F3743D45-4696-42E0-A875-18D0972190DB}" uniqueName="9" name="_7" queryTableFieldId="9" dataDxfId="184"/>
    <tableColumn id="10" xr3:uid="{39B33541-6813-46A9-87B1-9A1C8C5F3AC9}" uniqueName="10" name="_8" queryTableFieldId="10" dataDxfId="183"/>
    <tableColumn id="11" xr3:uid="{B603AF15-D929-476E-8AD9-6D6989529E2A}" uniqueName="11" name="_9" queryTableFieldId="11" dataDxfId="182"/>
    <tableColumn id="12" xr3:uid="{AC7B1768-C53E-44F7-AB51-F6300398C8E6}" uniqueName="12" name="_10" queryTableFieldId="12" dataDxfId="181"/>
    <tableColumn id="13" xr3:uid="{893BDC07-AF83-47E7-8083-3B0D6C719432}" uniqueName="13" name="_11" queryTableFieldId="13" dataDxfId="18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34199-E958-44FD-9A98-3FD7CD71F470}">
  <dimension ref="A1:M325"/>
  <sheetViews>
    <sheetView tabSelected="1" workbookViewId="0">
      <selection sqref="A1:M1"/>
    </sheetView>
  </sheetViews>
  <sheetFormatPr defaultRowHeight="14.4" x14ac:dyDescent="0.3"/>
  <sheetData>
    <row r="1" spans="1:13" ht="15" thickBot="1" x14ac:dyDescent="0.35">
      <c r="A1" s="25" t="s">
        <v>124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7"/>
    </row>
    <row r="2" spans="1:13" ht="15.6" thickTop="1" thickBot="1" x14ac:dyDescent="0.35">
      <c r="A2" s="28" t="s">
        <v>439</v>
      </c>
      <c r="B2" s="29" t="s">
        <v>1</v>
      </c>
      <c r="C2" s="29" t="s">
        <v>2</v>
      </c>
      <c r="D2" s="30">
        <v>0</v>
      </c>
      <c r="E2" s="31" t="s">
        <v>3</v>
      </c>
      <c r="F2" s="31" t="s">
        <v>4</v>
      </c>
      <c r="G2" s="31" t="s">
        <v>5</v>
      </c>
      <c r="H2" s="31" t="s">
        <v>6</v>
      </c>
      <c r="I2" s="30" t="s">
        <v>7</v>
      </c>
      <c r="J2" s="30" t="s">
        <v>8</v>
      </c>
      <c r="K2" s="30" t="s">
        <v>9</v>
      </c>
      <c r="L2" s="30" t="s">
        <v>10</v>
      </c>
      <c r="M2" s="32" t="s">
        <v>1202</v>
      </c>
    </row>
    <row r="3" spans="1:13" ht="15" thickTop="1" x14ac:dyDescent="0.3">
      <c r="A3" s="33" t="s">
        <v>1224</v>
      </c>
      <c r="B3" s="34" t="s">
        <v>1203</v>
      </c>
      <c r="C3" s="35">
        <v>3387</v>
      </c>
      <c r="D3" s="35">
        <v>584</v>
      </c>
      <c r="E3" s="35">
        <v>1340</v>
      </c>
      <c r="F3" s="35">
        <v>631</v>
      </c>
      <c r="G3" s="35">
        <v>392</v>
      </c>
      <c r="H3" s="35">
        <v>284</v>
      </c>
      <c r="I3" s="35">
        <v>92</v>
      </c>
      <c r="J3" s="35">
        <v>51</v>
      </c>
      <c r="K3" s="35">
        <v>7</v>
      </c>
      <c r="L3" s="35">
        <v>5</v>
      </c>
      <c r="M3" s="36">
        <v>1</v>
      </c>
    </row>
    <row r="4" spans="1:13" x14ac:dyDescent="0.3">
      <c r="A4" s="37" t="s">
        <v>1224</v>
      </c>
      <c r="B4" s="38" t="s">
        <v>1204</v>
      </c>
      <c r="C4" s="39">
        <v>77</v>
      </c>
      <c r="D4" s="39">
        <v>17</v>
      </c>
      <c r="E4" s="39">
        <v>31</v>
      </c>
      <c r="F4" s="39">
        <v>10</v>
      </c>
      <c r="G4" s="39">
        <v>12</v>
      </c>
      <c r="H4" s="39">
        <v>6</v>
      </c>
      <c r="I4" s="39">
        <v>1</v>
      </c>
      <c r="J4" s="39">
        <v>0</v>
      </c>
      <c r="K4" s="39">
        <v>0</v>
      </c>
      <c r="L4" s="39">
        <v>0</v>
      </c>
      <c r="M4" s="40">
        <v>0</v>
      </c>
    </row>
    <row r="5" spans="1:13" x14ac:dyDescent="0.3">
      <c r="A5" s="37" t="s">
        <v>1224</v>
      </c>
      <c r="B5" s="38" t="s">
        <v>1205</v>
      </c>
      <c r="C5" s="39">
        <v>4</v>
      </c>
      <c r="D5" s="39">
        <v>0</v>
      </c>
      <c r="E5" s="39">
        <v>0</v>
      </c>
      <c r="F5" s="39">
        <v>1</v>
      </c>
      <c r="G5" s="39">
        <v>2</v>
      </c>
      <c r="H5" s="39">
        <v>1</v>
      </c>
      <c r="I5" s="39">
        <v>0</v>
      </c>
      <c r="J5" s="39">
        <v>0</v>
      </c>
      <c r="K5" s="39">
        <v>0</v>
      </c>
      <c r="L5" s="39">
        <v>0</v>
      </c>
      <c r="M5" s="40">
        <v>0</v>
      </c>
    </row>
    <row r="6" spans="1:13" x14ac:dyDescent="0.3">
      <c r="A6" s="37" t="s">
        <v>1224</v>
      </c>
      <c r="B6" s="38" t="s">
        <v>1206</v>
      </c>
      <c r="C6" s="39">
        <v>6</v>
      </c>
      <c r="D6" s="39">
        <v>0</v>
      </c>
      <c r="E6" s="39">
        <v>2</v>
      </c>
      <c r="F6" s="39">
        <v>1</v>
      </c>
      <c r="G6" s="39">
        <v>1</v>
      </c>
      <c r="H6" s="39">
        <v>1</v>
      </c>
      <c r="I6" s="39">
        <v>1</v>
      </c>
      <c r="J6" s="39">
        <v>0</v>
      </c>
      <c r="K6" s="39">
        <v>0</v>
      </c>
      <c r="L6" s="39">
        <v>0</v>
      </c>
      <c r="M6" s="40">
        <v>0</v>
      </c>
    </row>
    <row r="7" spans="1:13" x14ac:dyDescent="0.3">
      <c r="A7" s="37" t="s">
        <v>1224</v>
      </c>
      <c r="B7" s="38" t="s">
        <v>1207</v>
      </c>
      <c r="C7" s="39">
        <v>450</v>
      </c>
      <c r="D7" s="39">
        <v>106</v>
      </c>
      <c r="E7" s="39">
        <v>209</v>
      </c>
      <c r="F7" s="39">
        <v>72</v>
      </c>
      <c r="G7" s="39">
        <v>30</v>
      </c>
      <c r="H7" s="39">
        <v>21</v>
      </c>
      <c r="I7" s="39">
        <v>9</v>
      </c>
      <c r="J7" s="39">
        <v>3</v>
      </c>
      <c r="K7" s="39">
        <v>0</v>
      </c>
      <c r="L7" s="39">
        <v>0</v>
      </c>
      <c r="M7" s="40">
        <v>0</v>
      </c>
    </row>
    <row r="8" spans="1:13" x14ac:dyDescent="0.3">
      <c r="A8" s="37" t="s">
        <v>1224</v>
      </c>
      <c r="B8" s="38" t="s">
        <v>1208</v>
      </c>
      <c r="C8" s="39">
        <v>150</v>
      </c>
      <c r="D8" s="39">
        <v>10</v>
      </c>
      <c r="E8" s="39">
        <v>34</v>
      </c>
      <c r="F8" s="39">
        <v>38</v>
      </c>
      <c r="G8" s="39">
        <v>26</v>
      </c>
      <c r="H8" s="39">
        <v>18</v>
      </c>
      <c r="I8" s="39">
        <v>12</v>
      </c>
      <c r="J8" s="39">
        <v>8</v>
      </c>
      <c r="K8" s="39">
        <v>3</v>
      </c>
      <c r="L8" s="39">
        <v>1</v>
      </c>
      <c r="M8" s="40">
        <v>0</v>
      </c>
    </row>
    <row r="9" spans="1:13" x14ac:dyDescent="0.3">
      <c r="A9" s="37" t="s">
        <v>1224</v>
      </c>
      <c r="B9" s="38" t="s">
        <v>1209</v>
      </c>
      <c r="C9" s="39">
        <v>166</v>
      </c>
      <c r="D9" s="39">
        <v>20</v>
      </c>
      <c r="E9" s="39">
        <v>80</v>
      </c>
      <c r="F9" s="39">
        <v>35</v>
      </c>
      <c r="G9" s="39">
        <v>16</v>
      </c>
      <c r="H9" s="39">
        <v>8</v>
      </c>
      <c r="I9" s="39">
        <v>4</v>
      </c>
      <c r="J9" s="39">
        <v>3</v>
      </c>
      <c r="K9" s="39">
        <v>0</v>
      </c>
      <c r="L9" s="39">
        <v>0</v>
      </c>
      <c r="M9" s="40">
        <v>0</v>
      </c>
    </row>
    <row r="10" spans="1:13" x14ac:dyDescent="0.3">
      <c r="A10" s="37" t="s">
        <v>1224</v>
      </c>
      <c r="B10" s="38" t="s">
        <v>1210</v>
      </c>
      <c r="C10" s="39">
        <v>420</v>
      </c>
      <c r="D10" s="39">
        <v>34</v>
      </c>
      <c r="E10" s="39">
        <v>114</v>
      </c>
      <c r="F10" s="39">
        <v>131</v>
      </c>
      <c r="G10" s="39">
        <v>77</v>
      </c>
      <c r="H10" s="39">
        <v>39</v>
      </c>
      <c r="I10" s="39">
        <v>13</v>
      </c>
      <c r="J10" s="39">
        <v>11</v>
      </c>
      <c r="K10" s="39">
        <v>1</v>
      </c>
      <c r="L10" s="39">
        <v>0</v>
      </c>
      <c r="M10" s="40">
        <v>0</v>
      </c>
    </row>
    <row r="11" spans="1:13" x14ac:dyDescent="0.3">
      <c r="A11" s="37" t="s">
        <v>1224</v>
      </c>
      <c r="B11" s="38" t="s">
        <v>1211</v>
      </c>
      <c r="C11" s="39">
        <v>113</v>
      </c>
      <c r="D11" s="39">
        <v>27</v>
      </c>
      <c r="E11" s="39">
        <v>43</v>
      </c>
      <c r="F11" s="39">
        <v>17</v>
      </c>
      <c r="G11" s="39">
        <v>7</v>
      </c>
      <c r="H11" s="39">
        <v>10</v>
      </c>
      <c r="I11" s="39">
        <v>2</v>
      </c>
      <c r="J11" s="39">
        <v>5</v>
      </c>
      <c r="K11" s="39">
        <v>1</v>
      </c>
      <c r="L11" s="39">
        <v>1</v>
      </c>
      <c r="M11" s="40">
        <v>0</v>
      </c>
    </row>
    <row r="12" spans="1:13" x14ac:dyDescent="0.3">
      <c r="A12" s="37" t="s">
        <v>1224</v>
      </c>
      <c r="B12" s="38" t="s">
        <v>1212</v>
      </c>
      <c r="C12" s="39">
        <v>45</v>
      </c>
      <c r="D12" s="39">
        <v>14</v>
      </c>
      <c r="E12" s="39">
        <v>18</v>
      </c>
      <c r="F12" s="39">
        <v>5</v>
      </c>
      <c r="G12" s="39">
        <v>3</v>
      </c>
      <c r="H12" s="39">
        <v>4</v>
      </c>
      <c r="I12" s="39">
        <v>1</v>
      </c>
      <c r="J12" s="39">
        <v>0</v>
      </c>
      <c r="K12" s="39">
        <v>0</v>
      </c>
      <c r="L12" s="39">
        <v>0</v>
      </c>
      <c r="M12" s="40">
        <v>0</v>
      </c>
    </row>
    <row r="13" spans="1:13" x14ac:dyDescent="0.3">
      <c r="A13" s="37" t="s">
        <v>1224</v>
      </c>
      <c r="B13" s="38" t="s">
        <v>1213</v>
      </c>
      <c r="C13" s="39">
        <v>137</v>
      </c>
      <c r="D13" s="39">
        <v>19</v>
      </c>
      <c r="E13" s="39">
        <v>56</v>
      </c>
      <c r="F13" s="39">
        <v>33</v>
      </c>
      <c r="G13" s="39">
        <v>14</v>
      </c>
      <c r="H13" s="39">
        <v>11</v>
      </c>
      <c r="I13" s="39">
        <v>2</v>
      </c>
      <c r="J13" s="39">
        <v>2</v>
      </c>
      <c r="K13" s="39">
        <v>0</v>
      </c>
      <c r="L13" s="39">
        <v>0</v>
      </c>
      <c r="M13" s="40">
        <v>0</v>
      </c>
    </row>
    <row r="14" spans="1:13" x14ac:dyDescent="0.3">
      <c r="A14" s="37" t="s">
        <v>1224</v>
      </c>
      <c r="B14" s="38" t="s">
        <v>1214</v>
      </c>
      <c r="C14" s="39">
        <v>137</v>
      </c>
      <c r="D14" s="39">
        <v>24</v>
      </c>
      <c r="E14" s="39">
        <v>83</v>
      </c>
      <c r="F14" s="39">
        <v>20</v>
      </c>
      <c r="G14" s="39">
        <v>8</v>
      </c>
      <c r="H14" s="39">
        <v>2</v>
      </c>
      <c r="I14" s="39">
        <v>0</v>
      </c>
      <c r="J14" s="39">
        <v>0</v>
      </c>
      <c r="K14" s="39">
        <v>0</v>
      </c>
      <c r="L14" s="39">
        <v>0</v>
      </c>
      <c r="M14" s="40">
        <v>0</v>
      </c>
    </row>
    <row r="15" spans="1:13" x14ac:dyDescent="0.3">
      <c r="A15" s="37" t="s">
        <v>1224</v>
      </c>
      <c r="B15" s="38" t="s">
        <v>1215</v>
      </c>
      <c r="C15" s="39">
        <v>407</v>
      </c>
      <c r="D15" s="39">
        <v>113</v>
      </c>
      <c r="E15" s="39">
        <v>235</v>
      </c>
      <c r="F15" s="39">
        <v>23</v>
      </c>
      <c r="G15" s="39">
        <v>16</v>
      </c>
      <c r="H15" s="39">
        <v>13</v>
      </c>
      <c r="I15" s="39">
        <v>5</v>
      </c>
      <c r="J15" s="39">
        <v>2</v>
      </c>
      <c r="K15" s="39">
        <v>0</v>
      </c>
      <c r="L15" s="39">
        <v>0</v>
      </c>
      <c r="M15" s="40">
        <v>0</v>
      </c>
    </row>
    <row r="16" spans="1:13" x14ac:dyDescent="0.3">
      <c r="A16" s="37" t="s">
        <v>1224</v>
      </c>
      <c r="B16" s="38" t="s">
        <v>1216</v>
      </c>
      <c r="C16" s="39">
        <v>99</v>
      </c>
      <c r="D16" s="39">
        <v>30</v>
      </c>
      <c r="E16" s="39">
        <v>49</v>
      </c>
      <c r="F16" s="39">
        <v>8</v>
      </c>
      <c r="G16" s="39">
        <v>3</v>
      </c>
      <c r="H16" s="39">
        <v>5</v>
      </c>
      <c r="I16" s="39">
        <v>2</v>
      </c>
      <c r="J16" s="39">
        <v>1</v>
      </c>
      <c r="K16" s="39">
        <v>0</v>
      </c>
      <c r="L16" s="39">
        <v>1</v>
      </c>
      <c r="M16" s="40">
        <v>0</v>
      </c>
    </row>
    <row r="17" spans="1:13" x14ac:dyDescent="0.3">
      <c r="A17" s="37" t="s">
        <v>1224</v>
      </c>
      <c r="B17" s="38" t="s">
        <v>1217</v>
      </c>
      <c r="C17" s="39">
        <v>193</v>
      </c>
      <c r="D17" s="39">
        <v>47</v>
      </c>
      <c r="E17" s="39">
        <v>73</v>
      </c>
      <c r="F17" s="39">
        <v>26</v>
      </c>
      <c r="G17" s="39">
        <v>20</v>
      </c>
      <c r="H17" s="39">
        <v>20</v>
      </c>
      <c r="I17" s="39">
        <v>5</v>
      </c>
      <c r="J17" s="39">
        <v>2</v>
      </c>
      <c r="K17" s="39">
        <v>0</v>
      </c>
      <c r="L17" s="39">
        <v>0</v>
      </c>
      <c r="M17" s="40">
        <v>0</v>
      </c>
    </row>
    <row r="18" spans="1:13" x14ac:dyDescent="0.3">
      <c r="A18" s="37" t="s">
        <v>1224</v>
      </c>
      <c r="B18" s="38" t="s">
        <v>1218</v>
      </c>
      <c r="C18" s="39">
        <v>45</v>
      </c>
      <c r="D18" s="39">
        <v>10</v>
      </c>
      <c r="E18" s="39">
        <v>19</v>
      </c>
      <c r="F18" s="39">
        <v>4</v>
      </c>
      <c r="G18" s="39">
        <v>4</v>
      </c>
      <c r="H18" s="39">
        <v>3</v>
      </c>
      <c r="I18" s="39">
        <v>3</v>
      </c>
      <c r="J18" s="39">
        <v>1</v>
      </c>
      <c r="K18" s="39">
        <v>0</v>
      </c>
      <c r="L18" s="39">
        <v>1</v>
      </c>
      <c r="M18" s="40">
        <v>0</v>
      </c>
    </row>
    <row r="19" spans="1:13" x14ac:dyDescent="0.3">
      <c r="A19" s="37" t="s">
        <v>1224</v>
      </c>
      <c r="B19" s="38" t="s">
        <v>1219</v>
      </c>
      <c r="C19" s="39">
        <v>438</v>
      </c>
      <c r="D19" s="39">
        <v>36</v>
      </c>
      <c r="E19" s="39">
        <v>123</v>
      </c>
      <c r="F19" s="39">
        <v>107</v>
      </c>
      <c r="G19" s="39">
        <v>76</v>
      </c>
      <c r="H19" s="39">
        <v>60</v>
      </c>
      <c r="I19" s="39">
        <v>22</v>
      </c>
      <c r="J19" s="39">
        <v>10</v>
      </c>
      <c r="K19" s="39">
        <v>2</v>
      </c>
      <c r="L19" s="39">
        <v>1</v>
      </c>
      <c r="M19" s="40">
        <v>1</v>
      </c>
    </row>
    <row r="20" spans="1:13" x14ac:dyDescent="0.3">
      <c r="A20" s="37" t="s">
        <v>1224</v>
      </c>
      <c r="B20" s="38" t="s">
        <v>1220</v>
      </c>
      <c r="C20" s="39">
        <v>43</v>
      </c>
      <c r="D20" s="39">
        <v>12</v>
      </c>
      <c r="E20" s="39">
        <v>16</v>
      </c>
      <c r="F20" s="39">
        <v>6</v>
      </c>
      <c r="G20" s="39">
        <v>7</v>
      </c>
      <c r="H20" s="39">
        <v>1</v>
      </c>
      <c r="I20" s="39">
        <v>0</v>
      </c>
      <c r="J20" s="39">
        <v>1</v>
      </c>
      <c r="K20" s="39">
        <v>0</v>
      </c>
      <c r="L20" s="39">
        <v>0</v>
      </c>
      <c r="M20" s="40">
        <v>0</v>
      </c>
    </row>
    <row r="21" spans="1:13" x14ac:dyDescent="0.3">
      <c r="A21" s="37" t="s">
        <v>1224</v>
      </c>
      <c r="B21" s="38" t="s">
        <v>1221</v>
      </c>
      <c r="C21" s="39">
        <v>245</v>
      </c>
      <c r="D21" s="39">
        <v>34</v>
      </c>
      <c r="E21" s="39">
        <v>47</v>
      </c>
      <c r="F21" s="39">
        <v>47</v>
      </c>
      <c r="G21" s="39">
        <v>53</v>
      </c>
      <c r="H21" s="39">
        <v>54</v>
      </c>
      <c r="I21" s="39">
        <v>8</v>
      </c>
      <c r="J21" s="39">
        <v>2</v>
      </c>
      <c r="K21" s="39">
        <v>0</v>
      </c>
      <c r="L21" s="39">
        <v>0</v>
      </c>
      <c r="M21" s="40">
        <v>0</v>
      </c>
    </row>
    <row r="22" spans="1:13" x14ac:dyDescent="0.3">
      <c r="A22" s="37" t="s">
        <v>1224</v>
      </c>
      <c r="B22" s="38" t="s">
        <v>1222</v>
      </c>
      <c r="C22" s="39">
        <v>211</v>
      </c>
      <c r="D22" s="39">
        <v>30</v>
      </c>
      <c r="E22" s="39">
        <v>108</v>
      </c>
      <c r="F22" s="39">
        <v>47</v>
      </c>
      <c r="G22" s="39">
        <v>17</v>
      </c>
      <c r="H22" s="39">
        <v>7</v>
      </c>
      <c r="I22" s="39">
        <v>2</v>
      </c>
      <c r="J22" s="39">
        <v>0</v>
      </c>
      <c r="K22" s="39">
        <v>0</v>
      </c>
      <c r="L22" s="39">
        <v>0</v>
      </c>
      <c r="M22" s="40">
        <v>0</v>
      </c>
    </row>
    <row r="23" spans="1:13" x14ac:dyDescent="0.3">
      <c r="A23" s="37" t="s">
        <v>1224</v>
      </c>
      <c r="B23" s="38" t="s">
        <v>1223</v>
      </c>
      <c r="C23" s="39">
        <v>1</v>
      </c>
      <c r="D23" s="39">
        <v>1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40">
        <v>0</v>
      </c>
    </row>
    <row r="24" spans="1:13" x14ac:dyDescent="0.3">
      <c r="A24" s="37" t="s">
        <v>1225</v>
      </c>
      <c r="B24" s="38" t="s">
        <v>1203</v>
      </c>
      <c r="C24" s="39">
        <v>2062</v>
      </c>
      <c r="D24" s="39">
        <v>298</v>
      </c>
      <c r="E24" s="39">
        <v>904</v>
      </c>
      <c r="F24" s="39">
        <v>395</v>
      </c>
      <c r="G24" s="39">
        <v>267</v>
      </c>
      <c r="H24" s="39">
        <v>143</v>
      </c>
      <c r="I24" s="39">
        <v>32</v>
      </c>
      <c r="J24" s="39">
        <v>17</v>
      </c>
      <c r="K24" s="39">
        <v>4</v>
      </c>
      <c r="L24" s="39">
        <v>2</v>
      </c>
      <c r="M24" s="40">
        <v>0</v>
      </c>
    </row>
    <row r="25" spans="1:13" x14ac:dyDescent="0.3">
      <c r="A25" s="37" t="s">
        <v>1225</v>
      </c>
      <c r="B25" s="38" t="s">
        <v>1204</v>
      </c>
      <c r="C25" s="39">
        <v>218</v>
      </c>
      <c r="D25" s="39">
        <v>28</v>
      </c>
      <c r="E25" s="39">
        <v>110</v>
      </c>
      <c r="F25" s="39">
        <v>52</v>
      </c>
      <c r="G25" s="39">
        <v>21</v>
      </c>
      <c r="H25" s="39">
        <v>6</v>
      </c>
      <c r="I25" s="39">
        <v>1</v>
      </c>
      <c r="J25" s="39">
        <v>0</v>
      </c>
      <c r="K25" s="39">
        <v>0</v>
      </c>
      <c r="L25" s="39">
        <v>0</v>
      </c>
      <c r="M25" s="40">
        <v>0</v>
      </c>
    </row>
    <row r="26" spans="1:13" x14ac:dyDescent="0.3">
      <c r="A26" s="37" t="s">
        <v>1225</v>
      </c>
      <c r="B26" s="38" t="s">
        <v>1206</v>
      </c>
      <c r="C26" s="39">
        <v>7</v>
      </c>
      <c r="D26" s="39">
        <v>0</v>
      </c>
      <c r="E26" s="39">
        <v>4</v>
      </c>
      <c r="F26" s="39">
        <v>2</v>
      </c>
      <c r="G26" s="39">
        <v>0</v>
      </c>
      <c r="H26" s="39">
        <v>0</v>
      </c>
      <c r="I26" s="39">
        <v>0</v>
      </c>
      <c r="J26" s="39">
        <v>1</v>
      </c>
      <c r="K26" s="39">
        <v>0</v>
      </c>
      <c r="L26" s="39">
        <v>0</v>
      </c>
      <c r="M26" s="40">
        <v>0</v>
      </c>
    </row>
    <row r="27" spans="1:13" x14ac:dyDescent="0.3">
      <c r="A27" s="37" t="s">
        <v>1225</v>
      </c>
      <c r="B27" s="38" t="s">
        <v>1207</v>
      </c>
      <c r="C27" s="39">
        <v>188</v>
      </c>
      <c r="D27" s="39">
        <v>48</v>
      </c>
      <c r="E27" s="39">
        <v>91</v>
      </c>
      <c r="F27" s="39">
        <v>25</v>
      </c>
      <c r="G27" s="39">
        <v>18</v>
      </c>
      <c r="H27" s="39">
        <v>6</v>
      </c>
      <c r="I27" s="39">
        <v>0</v>
      </c>
      <c r="J27" s="39">
        <v>0</v>
      </c>
      <c r="K27" s="39">
        <v>0</v>
      </c>
      <c r="L27" s="39">
        <v>0</v>
      </c>
      <c r="M27" s="40">
        <v>0</v>
      </c>
    </row>
    <row r="28" spans="1:13" x14ac:dyDescent="0.3">
      <c r="A28" s="37" t="s">
        <v>1225</v>
      </c>
      <c r="B28" s="38" t="s">
        <v>1208</v>
      </c>
      <c r="C28" s="39">
        <v>72</v>
      </c>
      <c r="D28" s="39">
        <v>6</v>
      </c>
      <c r="E28" s="39">
        <v>19</v>
      </c>
      <c r="F28" s="39">
        <v>15</v>
      </c>
      <c r="G28" s="39">
        <v>12</v>
      </c>
      <c r="H28" s="39">
        <v>8</v>
      </c>
      <c r="I28" s="39">
        <v>3</v>
      </c>
      <c r="J28" s="39">
        <v>7</v>
      </c>
      <c r="K28" s="39">
        <v>1</v>
      </c>
      <c r="L28" s="39">
        <v>1</v>
      </c>
      <c r="M28" s="40">
        <v>0</v>
      </c>
    </row>
    <row r="29" spans="1:13" x14ac:dyDescent="0.3">
      <c r="A29" s="37" t="s">
        <v>1225</v>
      </c>
      <c r="B29" s="38" t="s">
        <v>1209</v>
      </c>
      <c r="C29" s="39">
        <v>83</v>
      </c>
      <c r="D29" s="39">
        <v>6</v>
      </c>
      <c r="E29" s="39">
        <v>44</v>
      </c>
      <c r="F29" s="39">
        <v>17</v>
      </c>
      <c r="G29" s="39">
        <v>14</v>
      </c>
      <c r="H29" s="39">
        <v>2</v>
      </c>
      <c r="I29" s="39">
        <v>0</v>
      </c>
      <c r="J29" s="39">
        <v>0</v>
      </c>
      <c r="K29" s="39">
        <v>0</v>
      </c>
      <c r="L29" s="39">
        <v>0</v>
      </c>
      <c r="M29" s="40">
        <v>0</v>
      </c>
    </row>
    <row r="30" spans="1:13" x14ac:dyDescent="0.3">
      <c r="A30" s="37" t="s">
        <v>1225</v>
      </c>
      <c r="B30" s="38" t="s">
        <v>1210</v>
      </c>
      <c r="C30" s="39">
        <v>308</v>
      </c>
      <c r="D30" s="39">
        <v>22</v>
      </c>
      <c r="E30" s="39">
        <v>91</v>
      </c>
      <c r="F30" s="39">
        <v>89</v>
      </c>
      <c r="G30" s="39">
        <v>68</v>
      </c>
      <c r="H30" s="39">
        <v>29</v>
      </c>
      <c r="I30" s="39">
        <v>5</v>
      </c>
      <c r="J30" s="39">
        <v>3</v>
      </c>
      <c r="K30" s="39">
        <v>1</v>
      </c>
      <c r="L30" s="39">
        <v>0</v>
      </c>
      <c r="M30" s="40">
        <v>0</v>
      </c>
    </row>
    <row r="31" spans="1:13" x14ac:dyDescent="0.3">
      <c r="A31" s="37" t="s">
        <v>1225</v>
      </c>
      <c r="B31" s="38" t="s">
        <v>1211</v>
      </c>
      <c r="C31" s="39">
        <v>136</v>
      </c>
      <c r="D31" s="39">
        <v>20</v>
      </c>
      <c r="E31" s="39">
        <v>72</v>
      </c>
      <c r="F31" s="39">
        <v>21</v>
      </c>
      <c r="G31" s="39">
        <v>12</v>
      </c>
      <c r="H31" s="39">
        <v>8</v>
      </c>
      <c r="I31" s="39">
        <v>3</v>
      </c>
      <c r="J31" s="39">
        <v>0</v>
      </c>
      <c r="K31" s="39">
        <v>0</v>
      </c>
      <c r="L31" s="39">
        <v>0</v>
      </c>
      <c r="M31" s="40">
        <v>0</v>
      </c>
    </row>
    <row r="32" spans="1:13" x14ac:dyDescent="0.3">
      <c r="A32" s="37" t="s">
        <v>1225</v>
      </c>
      <c r="B32" s="38" t="s">
        <v>1212</v>
      </c>
      <c r="C32" s="39">
        <v>50</v>
      </c>
      <c r="D32" s="39">
        <v>9</v>
      </c>
      <c r="E32" s="39">
        <v>27</v>
      </c>
      <c r="F32" s="39">
        <v>7</v>
      </c>
      <c r="G32" s="39">
        <v>5</v>
      </c>
      <c r="H32" s="39">
        <v>2</v>
      </c>
      <c r="I32" s="39">
        <v>0</v>
      </c>
      <c r="J32" s="39">
        <v>0</v>
      </c>
      <c r="K32" s="39">
        <v>0</v>
      </c>
      <c r="L32" s="39">
        <v>0</v>
      </c>
      <c r="M32" s="40">
        <v>0</v>
      </c>
    </row>
    <row r="33" spans="1:13" x14ac:dyDescent="0.3">
      <c r="A33" s="37" t="s">
        <v>1225</v>
      </c>
      <c r="B33" s="38" t="s">
        <v>1213</v>
      </c>
      <c r="C33" s="39">
        <v>85</v>
      </c>
      <c r="D33" s="39">
        <v>5</v>
      </c>
      <c r="E33" s="39">
        <v>40</v>
      </c>
      <c r="F33" s="39">
        <v>20</v>
      </c>
      <c r="G33" s="39">
        <v>12</v>
      </c>
      <c r="H33" s="39">
        <v>7</v>
      </c>
      <c r="I33" s="39">
        <v>0</v>
      </c>
      <c r="J33" s="39">
        <v>1</v>
      </c>
      <c r="K33" s="39">
        <v>0</v>
      </c>
      <c r="L33" s="39">
        <v>0</v>
      </c>
      <c r="M33" s="40">
        <v>0</v>
      </c>
    </row>
    <row r="34" spans="1:13" x14ac:dyDescent="0.3">
      <c r="A34" s="37" t="s">
        <v>1225</v>
      </c>
      <c r="B34" s="38" t="s">
        <v>1214</v>
      </c>
      <c r="C34" s="39">
        <v>60</v>
      </c>
      <c r="D34" s="39">
        <v>9</v>
      </c>
      <c r="E34" s="39">
        <v>38</v>
      </c>
      <c r="F34" s="39">
        <v>9</v>
      </c>
      <c r="G34" s="39">
        <v>3</v>
      </c>
      <c r="H34" s="39">
        <v>1</v>
      </c>
      <c r="I34" s="39">
        <v>0</v>
      </c>
      <c r="J34" s="39">
        <v>0</v>
      </c>
      <c r="K34" s="39">
        <v>0</v>
      </c>
      <c r="L34" s="39">
        <v>0</v>
      </c>
      <c r="M34" s="40">
        <v>0</v>
      </c>
    </row>
    <row r="35" spans="1:13" x14ac:dyDescent="0.3">
      <c r="A35" s="37" t="s">
        <v>1225</v>
      </c>
      <c r="B35" s="38" t="s">
        <v>1215</v>
      </c>
      <c r="C35" s="39">
        <v>183</v>
      </c>
      <c r="D35" s="39">
        <v>43</v>
      </c>
      <c r="E35" s="39">
        <v>116</v>
      </c>
      <c r="F35" s="39">
        <v>10</v>
      </c>
      <c r="G35" s="39">
        <v>10</v>
      </c>
      <c r="H35" s="39">
        <v>4</v>
      </c>
      <c r="I35" s="39">
        <v>0</v>
      </c>
      <c r="J35" s="39">
        <v>0</v>
      </c>
      <c r="K35" s="39">
        <v>0</v>
      </c>
      <c r="L35" s="39">
        <v>0</v>
      </c>
      <c r="M35" s="40">
        <v>0</v>
      </c>
    </row>
    <row r="36" spans="1:13" x14ac:dyDescent="0.3">
      <c r="A36" s="37" t="s">
        <v>1225</v>
      </c>
      <c r="B36" s="38" t="s">
        <v>1216</v>
      </c>
      <c r="C36" s="39">
        <v>37</v>
      </c>
      <c r="D36" s="39">
        <v>6</v>
      </c>
      <c r="E36" s="39">
        <v>23</v>
      </c>
      <c r="F36" s="39">
        <v>2</v>
      </c>
      <c r="G36" s="39">
        <v>3</v>
      </c>
      <c r="H36" s="39">
        <v>1</v>
      </c>
      <c r="I36" s="39">
        <v>2</v>
      </c>
      <c r="J36" s="39">
        <v>0</v>
      </c>
      <c r="K36" s="39">
        <v>0</v>
      </c>
      <c r="L36" s="39">
        <v>0</v>
      </c>
      <c r="M36" s="40">
        <v>0</v>
      </c>
    </row>
    <row r="37" spans="1:13" x14ac:dyDescent="0.3">
      <c r="A37" s="37" t="s">
        <v>1225</v>
      </c>
      <c r="B37" s="38" t="s">
        <v>1217</v>
      </c>
      <c r="C37" s="39">
        <v>96</v>
      </c>
      <c r="D37" s="39">
        <v>22</v>
      </c>
      <c r="E37" s="39">
        <v>44</v>
      </c>
      <c r="F37" s="39">
        <v>16</v>
      </c>
      <c r="G37" s="39">
        <v>6</v>
      </c>
      <c r="H37" s="39">
        <v>7</v>
      </c>
      <c r="I37" s="39">
        <v>1</v>
      </c>
      <c r="J37" s="39">
        <v>0</v>
      </c>
      <c r="K37" s="39">
        <v>0</v>
      </c>
      <c r="L37" s="39">
        <v>0</v>
      </c>
      <c r="M37" s="40">
        <v>0</v>
      </c>
    </row>
    <row r="38" spans="1:13" x14ac:dyDescent="0.3">
      <c r="A38" s="37" t="s">
        <v>1225</v>
      </c>
      <c r="B38" s="38" t="s">
        <v>1218</v>
      </c>
      <c r="C38" s="39">
        <v>21</v>
      </c>
      <c r="D38" s="39">
        <v>5</v>
      </c>
      <c r="E38" s="39">
        <v>8</v>
      </c>
      <c r="F38" s="39">
        <v>5</v>
      </c>
      <c r="G38" s="39">
        <v>0</v>
      </c>
      <c r="H38" s="39">
        <v>1</v>
      </c>
      <c r="I38" s="39">
        <v>1</v>
      </c>
      <c r="J38" s="39">
        <v>1</v>
      </c>
      <c r="K38" s="39">
        <v>0</v>
      </c>
      <c r="L38" s="39">
        <v>0</v>
      </c>
      <c r="M38" s="40">
        <v>0</v>
      </c>
    </row>
    <row r="39" spans="1:13" x14ac:dyDescent="0.3">
      <c r="A39" s="37" t="s">
        <v>1225</v>
      </c>
      <c r="B39" s="38" t="s">
        <v>1219</v>
      </c>
      <c r="C39" s="39">
        <v>231</v>
      </c>
      <c r="D39" s="39">
        <v>19</v>
      </c>
      <c r="E39" s="39">
        <v>73</v>
      </c>
      <c r="F39" s="39">
        <v>47</v>
      </c>
      <c r="G39" s="39">
        <v>42</v>
      </c>
      <c r="H39" s="39">
        <v>29</v>
      </c>
      <c r="I39" s="39">
        <v>14</v>
      </c>
      <c r="J39" s="39">
        <v>4</v>
      </c>
      <c r="K39" s="39">
        <v>2</v>
      </c>
      <c r="L39" s="39">
        <v>1</v>
      </c>
      <c r="M39" s="40">
        <v>0</v>
      </c>
    </row>
    <row r="40" spans="1:13" x14ac:dyDescent="0.3">
      <c r="A40" s="37" t="s">
        <v>1225</v>
      </c>
      <c r="B40" s="38" t="s">
        <v>1220</v>
      </c>
      <c r="C40" s="39">
        <v>28</v>
      </c>
      <c r="D40" s="39">
        <v>12</v>
      </c>
      <c r="E40" s="39">
        <v>10</v>
      </c>
      <c r="F40" s="39">
        <v>1</v>
      </c>
      <c r="G40" s="39">
        <v>2</v>
      </c>
      <c r="H40" s="39">
        <v>2</v>
      </c>
      <c r="I40" s="39">
        <v>1</v>
      </c>
      <c r="J40" s="39">
        <v>0</v>
      </c>
      <c r="K40" s="39">
        <v>0</v>
      </c>
      <c r="L40" s="39">
        <v>0</v>
      </c>
      <c r="M40" s="40">
        <v>0</v>
      </c>
    </row>
    <row r="41" spans="1:13" x14ac:dyDescent="0.3">
      <c r="A41" s="37" t="s">
        <v>1225</v>
      </c>
      <c r="B41" s="38" t="s">
        <v>1221</v>
      </c>
      <c r="C41" s="39">
        <v>145</v>
      </c>
      <c r="D41" s="39">
        <v>29</v>
      </c>
      <c r="E41" s="39">
        <v>28</v>
      </c>
      <c r="F41" s="39">
        <v>30</v>
      </c>
      <c r="G41" s="39">
        <v>29</v>
      </c>
      <c r="H41" s="39">
        <v>28</v>
      </c>
      <c r="I41" s="39">
        <v>1</v>
      </c>
      <c r="J41" s="39">
        <v>0</v>
      </c>
      <c r="K41" s="39">
        <v>0</v>
      </c>
      <c r="L41" s="39">
        <v>0</v>
      </c>
      <c r="M41" s="40">
        <v>0</v>
      </c>
    </row>
    <row r="42" spans="1:13" x14ac:dyDescent="0.3">
      <c r="A42" s="37" t="s">
        <v>1225</v>
      </c>
      <c r="B42" s="38" t="s">
        <v>1222</v>
      </c>
      <c r="C42" s="39">
        <v>114</v>
      </c>
      <c r="D42" s="39">
        <v>9</v>
      </c>
      <c r="E42" s="39">
        <v>66</v>
      </c>
      <c r="F42" s="39">
        <v>27</v>
      </c>
      <c r="G42" s="39">
        <v>10</v>
      </c>
      <c r="H42" s="39">
        <v>2</v>
      </c>
      <c r="I42" s="39">
        <v>0</v>
      </c>
      <c r="J42" s="39">
        <v>0</v>
      </c>
      <c r="K42" s="39">
        <v>0</v>
      </c>
      <c r="L42" s="39">
        <v>0</v>
      </c>
      <c r="M42" s="40">
        <v>0</v>
      </c>
    </row>
    <row r="43" spans="1:13" x14ac:dyDescent="0.3">
      <c r="A43" s="37" t="s">
        <v>1226</v>
      </c>
      <c r="B43" s="38" t="s">
        <v>1203</v>
      </c>
      <c r="C43" s="39">
        <v>17266</v>
      </c>
      <c r="D43" s="39">
        <v>3815</v>
      </c>
      <c r="E43" s="39">
        <v>7983</v>
      </c>
      <c r="F43" s="39">
        <v>2218</v>
      </c>
      <c r="G43" s="39">
        <v>1531</v>
      </c>
      <c r="H43" s="39">
        <v>1131</v>
      </c>
      <c r="I43" s="39">
        <v>346</v>
      </c>
      <c r="J43" s="39">
        <v>194</v>
      </c>
      <c r="K43" s="39">
        <v>31</v>
      </c>
      <c r="L43" s="39">
        <v>13</v>
      </c>
      <c r="M43" s="40">
        <v>4</v>
      </c>
    </row>
    <row r="44" spans="1:13" x14ac:dyDescent="0.3">
      <c r="A44" s="37" t="s">
        <v>1226</v>
      </c>
      <c r="B44" s="38" t="s">
        <v>1204</v>
      </c>
      <c r="C44" s="39">
        <v>225</v>
      </c>
      <c r="D44" s="39">
        <v>69</v>
      </c>
      <c r="E44" s="39">
        <v>93</v>
      </c>
      <c r="F44" s="39">
        <v>31</v>
      </c>
      <c r="G44" s="39">
        <v>17</v>
      </c>
      <c r="H44" s="39">
        <v>13</v>
      </c>
      <c r="I44" s="39">
        <v>2</v>
      </c>
      <c r="J44" s="39">
        <v>0</v>
      </c>
      <c r="K44" s="39">
        <v>0</v>
      </c>
      <c r="L44" s="39">
        <v>0</v>
      </c>
      <c r="M44" s="40">
        <v>0</v>
      </c>
    </row>
    <row r="45" spans="1:13" x14ac:dyDescent="0.3">
      <c r="A45" s="37" t="s">
        <v>1226</v>
      </c>
      <c r="B45" s="38" t="s">
        <v>1205</v>
      </c>
      <c r="C45" s="39">
        <v>2</v>
      </c>
      <c r="D45" s="39">
        <v>0</v>
      </c>
      <c r="E45" s="39">
        <v>1</v>
      </c>
      <c r="F45" s="39">
        <v>1</v>
      </c>
      <c r="G45" s="39">
        <v>0</v>
      </c>
      <c r="H45" s="39">
        <v>0</v>
      </c>
      <c r="I45" s="39">
        <v>0</v>
      </c>
      <c r="J45" s="39">
        <v>0</v>
      </c>
      <c r="K45" s="39">
        <v>0</v>
      </c>
      <c r="L45" s="39">
        <v>0</v>
      </c>
      <c r="M45" s="40">
        <v>0</v>
      </c>
    </row>
    <row r="46" spans="1:13" x14ac:dyDescent="0.3">
      <c r="A46" s="37" t="s">
        <v>1226</v>
      </c>
      <c r="B46" s="38" t="s">
        <v>1206</v>
      </c>
      <c r="C46" s="39">
        <v>20</v>
      </c>
      <c r="D46" s="39">
        <v>3</v>
      </c>
      <c r="E46" s="39">
        <v>5</v>
      </c>
      <c r="F46" s="39">
        <v>1</v>
      </c>
      <c r="G46" s="39">
        <v>4</v>
      </c>
      <c r="H46" s="39">
        <v>5</v>
      </c>
      <c r="I46" s="39">
        <v>1</v>
      </c>
      <c r="J46" s="39">
        <v>1</v>
      </c>
      <c r="K46" s="39">
        <v>0</v>
      </c>
      <c r="L46" s="39">
        <v>0</v>
      </c>
      <c r="M46" s="40">
        <v>0</v>
      </c>
    </row>
    <row r="47" spans="1:13" x14ac:dyDescent="0.3">
      <c r="A47" s="37" t="s">
        <v>1226</v>
      </c>
      <c r="B47" s="38" t="s">
        <v>1207</v>
      </c>
      <c r="C47" s="39">
        <v>1442</v>
      </c>
      <c r="D47" s="39">
        <v>318</v>
      </c>
      <c r="E47" s="39">
        <v>691</v>
      </c>
      <c r="F47" s="39">
        <v>211</v>
      </c>
      <c r="G47" s="39">
        <v>109</v>
      </c>
      <c r="H47" s="39">
        <v>84</v>
      </c>
      <c r="I47" s="39">
        <v>23</v>
      </c>
      <c r="J47" s="39">
        <v>6</v>
      </c>
      <c r="K47" s="39">
        <v>0</v>
      </c>
      <c r="L47" s="39">
        <v>0</v>
      </c>
      <c r="M47" s="40">
        <v>0</v>
      </c>
    </row>
    <row r="48" spans="1:13" x14ac:dyDescent="0.3">
      <c r="A48" s="37" t="s">
        <v>1226</v>
      </c>
      <c r="B48" s="38" t="s">
        <v>1208</v>
      </c>
      <c r="C48" s="39">
        <v>467</v>
      </c>
      <c r="D48" s="39">
        <v>72</v>
      </c>
      <c r="E48" s="39">
        <v>143</v>
      </c>
      <c r="F48" s="39">
        <v>81</v>
      </c>
      <c r="G48" s="39">
        <v>59</v>
      </c>
      <c r="H48" s="39">
        <v>60</v>
      </c>
      <c r="I48" s="39">
        <v>30</v>
      </c>
      <c r="J48" s="39">
        <v>17</v>
      </c>
      <c r="K48" s="39">
        <v>4</v>
      </c>
      <c r="L48" s="39">
        <v>0</v>
      </c>
      <c r="M48" s="40">
        <v>1</v>
      </c>
    </row>
    <row r="49" spans="1:13" x14ac:dyDescent="0.3">
      <c r="A49" s="37" t="s">
        <v>1226</v>
      </c>
      <c r="B49" s="38" t="s">
        <v>1209</v>
      </c>
      <c r="C49" s="39">
        <v>886</v>
      </c>
      <c r="D49" s="39">
        <v>213</v>
      </c>
      <c r="E49" s="39">
        <v>465</v>
      </c>
      <c r="F49" s="39">
        <v>87</v>
      </c>
      <c r="G49" s="39">
        <v>59</v>
      </c>
      <c r="H49" s="39">
        <v>44</v>
      </c>
      <c r="I49" s="39">
        <v>7</v>
      </c>
      <c r="J49" s="39">
        <v>9</v>
      </c>
      <c r="K49" s="39">
        <v>0</v>
      </c>
      <c r="L49" s="39">
        <v>2</v>
      </c>
      <c r="M49" s="40">
        <v>0</v>
      </c>
    </row>
    <row r="50" spans="1:13" x14ac:dyDescent="0.3">
      <c r="A50" s="37" t="s">
        <v>1226</v>
      </c>
      <c r="B50" s="38" t="s">
        <v>1210</v>
      </c>
      <c r="C50" s="39">
        <v>1387</v>
      </c>
      <c r="D50" s="39">
        <v>133</v>
      </c>
      <c r="E50" s="39">
        <v>433</v>
      </c>
      <c r="F50" s="39">
        <v>366</v>
      </c>
      <c r="G50" s="39">
        <v>240</v>
      </c>
      <c r="H50" s="39">
        <v>126</v>
      </c>
      <c r="I50" s="39">
        <v>50</v>
      </c>
      <c r="J50" s="39">
        <v>34</v>
      </c>
      <c r="K50" s="39">
        <v>5</v>
      </c>
      <c r="L50" s="39">
        <v>0</v>
      </c>
      <c r="M50" s="40">
        <v>0</v>
      </c>
    </row>
    <row r="51" spans="1:13" x14ac:dyDescent="0.3">
      <c r="A51" s="37" t="s">
        <v>1226</v>
      </c>
      <c r="B51" s="38" t="s">
        <v>1211</v>
      </c>
      <c r="C51" s="39">
        <v>265</v>
      </c>
      <c r="D51" s="39">
        <v>59</v>
      </c>
      <c r="E51" s="39">
        <v>77</v>
      </c>
      <c r="F51" s="39">
        <v>41</v>
      </c>
      <c r="G51" s="39">
        <v>33</v>
      </c>
      <c r="H51" s="39">
        <v>35</v>
      </c>
      <c r="I51" s="39">
        <v>13</v>
      </c>
      <c r="J51" s="39">
        <v>4</v>
      </c>
      <c r="K51" s="39">
        <v>2</v>
      </c>
      <c r="L51" s="39">
        <v>1</v>
      </c>
      <c r="M51" s="40">
        <v>0</v>
      </c>
    </row>
    <row r="52" spans="1:13" x14ac:dyDescent="0.3">
      <c r="A52" s="37" t="s">
        <v>1226</v>
      </c>
      <c r="B52" s="38" t="s">
        <v>1212</v>
      </c>
      <c r="C52" s="39">
        <v>600</v>
      </c>
      <c r="D52" s="39">
        <v>171</v>
      </c>
      <c r="E52" s="39">
        <v>340</v>
      </c>
      <c r="F52" s="39">
        <v>34</v>
      </c>
      <c r="G52" s="39">
        <v>31</v>
      </c>
      <c r="H52" s="39">
        <v>13</v>
      </c>
      <c r="I52" s="39">
        <v>5</v>
      </c>
      <c r="J52" s="39">
        <v>6</v>
      </c>
      <c r="K52" s="39">
        <v>0</v>
      </c>
      <c r="L52" s="39">
        <v>0</v>
      </c>
      <c r="M52" s="40">
        <v>0</v>
      </c>
    </row>
    <row r="53" spans="1:13" x14ac:dyDescent="0.3">
      <c r="A53" s="37" t="s">
        <v>1226</v>
      </c>
      <c r="B53" s="38" t="s">
        <v>1213</v>
      </c>
      <c r="C53" s="39">
        <v>789</v>
      </c>
      <c r="D53" s="39">
        <v>113</v>
      </c>
      <c r="E53" s="39">
        <v>357</v>
      </c>
      <c r="F53" s="39">
        <v>168</v>
      </c>
      <c r="G53" s="39">
        <v>65</v>
      </c>
      <c r="H53" s="39">
        <v>56</v>
      </c>
      <c r="I53" s="39">
        <v>21</v>
      </c>
      <c r="J53" s="39">
        <v>6</v>
      </c>
      <c r="K53" s="39">
        <v>1</v>
      </c>
      <c r="L53" s="39">
        <v>1</v>
      </c>
      <c r="M53" s="40">
        <v>1</v>
      </c>
    </row>
    <row r="54" spans="1:13" x14ac:dyDescent="0.3">
      <c r="A54" s="37" t="s">
        <v>1226</v>
      </c>
      <c r="B54" s="38" t="s">
        <v>1214</v>
      </c>
      <c r="C54" s="39">
        <v>765</v>
      </c>
      <c r="D54" s="39">
        <v>194</v>
      </c>
      <c r="E54" s="39">
        <v>440</v>
      </c>
      <c r="F54" s="39">
        <v>63</v>
      </c>
      <c r="G54" s="39">
        <v>38</v>
      </c>
      <c r="H54" s="39">
        <v>20</v>
      </c>
      <c r="I54" s="39">
        <v>9</v>
      </c>
      <c r="J54" s="39">
        <v>1</v>
      </c>
      <c r="K54" s="39">
        <v>0</v>
      </c>
      <c r="L54" s="39">
        <v>0</v>
      </c>
      <c r="M54" s="40">
        <v>0</v>
      </c>
    </row>
    <row r="55" spans="1:13" x14ac:dyDescent="0.3">
      <c r="A55" s="37" t="s">
        <v>1226</v>
      </c>
      <c r="B55" s="38" t="s">
        <v>1215</v>
      </c>
      <c r="C55" s="39">
        <v>4091</v>
      </c>
      <c r="D55" s="39">
        <v>1243</v>
      </c>
      <c r="E55" s="39">
        <v>2363</v>
      </c>
      <c r="F55" s="39">
        <v>221</v>
      </c>
      <c r="G55" s="39">
        <v>135</v>
      </c>
      <c r="H55" s="39">
        <v>93</v>
      </c>
      <c r="I55" s="39">
        <v>21</v>
      </c>
      <c r="J55" s="39">
        <v>13</v>
      </c>
      <c r="K55" s="39">
        <v>2</v>
      </c>
      <c r="L55" s="39">
        <v>0</v>
      </c>
      <c r="M55" s="40">
        <v>0</v>
      </c>
    </row>
    <row r="56" spans="1:13" x14ac:dyDescent="0.3">
      <c r="A56" s="37" t="s">
        <v>1226</v>
      </c>
      <c r="B56" s="38" t="s">
        <v>1216</v>
      </c>
      <c r="C56" s="39">
        <v>829</v>
      </c>
      <c r="D56" s="39">
        <v>279</v>
      </c>
      <c r="E56" s="39">
        <v>466</v>
      </c>
      <c r="F56" s="39">
        <v>23</v>
      </c>
      <c r="G56" s="39">
        <v>21</v>
      </c>
      <c r="H56" s="39">
        <v>14</v>
      </c>
      <c r="I56" s="39">
        <v>10</v>
      </c>
      <c r="J56" s="39">
        <v>7</v>
      </c>
      <c r="K56" s="39">
        <v>4</v>
      </c>
      <c r="L56" s="39">
        <v>5</v>
      </c>
      <c r="M56" s="40">
        <v>0</v>
      </c>
    </row>
    <row r="57" spans="1:13" x14ac:dyDescent="0.3">
      <c r="A57" s="37" t="s">
        <v>1226</v>
      </c>
      <c r="B57" s="38" t="s">
        <v>1217</v>
      </c>
      <c r="C57" s="39">
        <v>906</v>
      </c>
      <c r="D57" s="39">
        <v>231</v>
      </c>
      <c r="E57" s="39">
        <v>409</v>
      </c>
      <c r="F57" s="39">
        <v>112</v>
      </c>
      <c r="G57" s="39">
        <v>65</v>
      </c>
      <c r="H57" s="39">
        <v>54</v>
      </c>
      <c r="I57" s="39">
        <v>19</v>
      </c>
      <c r="J57" s="39">
        <v>15</v>
      </c>
      <c r="K57" s="39">
        <v>1</v>
      </c>
      <c r="L57" s="39">
        <v>0</v>
      </c>
      <c r="M57" s="40">
        <v>0</v>
      </c>
    </row>
    <row r="58" spans="1:13" x14ac:dyDescent="0.3">
      <c r="A58" s="37" t="s">
        <v>1226</v>
      </c>
      <c r="B58" s="38" t="s">
        <v>1218</v>
      </c>
      <c r="C58" s="39">
        <v>283</v>
      </c>
      <c r="D58" s="39">
        <v>79</v>
      </c>
      <c r="E58" s="39">
        <v>115</v>
      </c>
      <c r="F58" s="39">
        <v>43</v>
      </c>
      <c r="G58" s="39">
        <v>16</v>
      </c>
      <c r="H58" s="39">
        <v>12</v>
      </c>
      <c r="I58" s="39">
        <v>9</v>
      </c>
      <c r="J58" s="39">
        <v>6</v>
      </c>
      <c r="K58" s="39">
        <v>1</v>
      </c>
      <c r="L58" s="39">
        <v>1</v>
      </c>
      <c r="M58" s="40">
        <v>1</v>
      </c>
    </row>
    <row r="59" spans="1:13" x14ac:dyDescent="0.3">
      <c r="A59" s="37" t="s">
        <v>1226</v>
      </c>
      <c r="B59" s="38" t="s">
        <v>1219</v>
      </c>
      <c r="C59" s="39">
        <v>1650</v>
      </c>
      <c r="D59" s="39">
        <v>186</v>
      </c>
      <c r="E59" s="39">
        <v>571</v>
      </c>
      <c r="F59" s="39">
        <v>296</v>
      </c>
      <c r="G59" s="39">
        <v>254</v>
      </c>
      <c r="H59" s="39">
        <v>204</v>
      </c>
      <c r="I59" s="39">
        <v>67</v>
      </c>
      <c r="J59" s="39">
        <v>57</v>
      </c>
      <c r="K59" s="39">
        <v>11</v>
      </c>
      <c r="L59" s="39">
        <v>3</v>
      </c>
      <c r="M59" s="40">
        <v>1</v>
      </c>
    </row>
    <row r="60" spans="1:13" x14ac:dyDescent="0.3">
      <c r="A60" s="37" t="s">
        <v>1226</v>
      </c>
      <c r="B60" s="38" t="s">
        <v>1220</v>
      </c>
      <c r="C60" s="39">
        <v>315</v>
      </c>
      <c r="D60" s="39">
        <v>63</v>
      </c>
      <c r="E60" s="39">
        <v>118</v>
      </c>
      <c r="F60" s="39">
        <v>44</v>
      </c>
      <c r="G60" s="39">
        <v>46</v>
      </c>
      <c r="H60" s="39">
        <v>32</v>
      </c>
      <c r="I60" s="39">
        <v>10</v>
      </c>
      <c r="J60" s="39">
        <v>2</v>
      </c>
      <c r="K60" s="39">
        <v>0</v>
      </c>
      <c r="L60" s="39">
        <v>0</v>
      </c>
      <c r="M60" s="40">
        <v>0</v>
      </c>
    </row>
    <row r="61" spans="1:13" x14ac:dyDescent="0.3">
      <c r="A61" s="37" t="s">
        <v>1226</v>
      </c>
      <c r="B61" s="38" t="s">
        <v>1221</v>
      </c>
      <c r="C61" s="39">
        <v>1116</v>
      </c>
      <c r="D61" s="39">
        <v>179</v>
      </c>
      <c r="E61" s="39">
        <v>205</v>
      </c>
      <c r="F61" s="39">
        <v>206</v>
      </c>
      <c r="G61" s="39">
        <v>253</v>
      </c>
      <c r="H61" s="39">
        <v>231</v>
      </c>
      <c r="I61" s="39">
        <v>35</v>
      </c>
      <c r="J61" s="39">
        <v>7</v>
      </c>
      <c r="K61" s="39">
        <v>0</v>
      </c>
      <c r="L61" s="39">
        <v>0</v>
      </c>
      <c r="M61" s="40">
        <v>0</v>
      </c>
    </row>
    <row r="62" spans="1:13" x14ac:dyDescent="0.3">
      <c r="A62" s="37" t="s">
        <v>1226</v>
      </c>
      <c r="B62" s="38" t="s">
        <v>1222</v>
      </c>
      <c r="C62" s="39">
        <v>1226</v>
      </c>
      <c r="D62" s="39">
        <v>208</v>
      </c>
      <c r="E62" s="39">
        <v>691</v>
      </c>
      <c r="F62" s="39">
        <v>189</v>
      </c>
      <c r="G62" s="39">
        <v>86</v>
      </c>
      <c r="H62" s="39">
        <v>35</v>
      </c>
      <c r="I62" s="39">
        <v>14</v>
      </c>
      <c r="J62" s="39">
        <v>3</v>
      </c>
      <c r="K62" s="39">
        <v>0</v>
      </c>
      <c r="L62" s="39">
        <v>0</v>
      </c>
      <c r="M62" s="40">
        <v>0</v>
      </c>
    </row>
    <row r="63" spans="1:13" x14ac:dyDescent="0.3">
      <c r="A63" s="37" t="s">
        <v>1226</v>
      </c>
      <c r="B63" s="38" t="s">
        <v>1223</v>
      </c>
      <c r="C63" s="39">
        <v>2</v>
      </c>
      <c r="D63" s="39">
        <v>2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40">
        <v>0</v>
      </c>
    </row>
    <row r="64" spans="1:13" x14ac:dyDescent="0.3">
      <c r="A64" s="37" t="s">
        <v>1227</v>
      </c>
      <c r="B64" s="38" t="s">
        <v>1203</v>
      </c>
      <c r="C64" s="39">
        <v>1017</v>
      </c>
      <c r="D64" s="39">
        <v>178</v>
      </c>
      <c r="E64" s="39">
        <v>458</v>
      </c>
      <c r="F64" s="39">
        <v>176</v>
      </c>
      <c r="G64" s="39">
        <v>125</v>
      </c>
      <c r="H64" s="39">
        <v>55</v>
      </c>
      <c r="I64" s="39">
        <v>16</v>
      </c>
      <c r="J64" s="39">
        <v>6</v>
      </c>
      <c r="K64" s="39">
        <v>2</v>
      </c>
      <c r="L64" s="39">
        <v>1</v>
      </c>
      <c r="M64" s="40">
        <v>0</v>
      </c>
    </row>
    <row r="65" spans="1:13" x14ac:dyDescent="0.3">
      <c r="A65" s="37" t="s">
        <v>1227</v>
      </c>
      <c r="B65" s="38" t="s">
        <v>1204</v>
      </c>
      <c r="C65" s="39">
        <v>31</v>
      </c>
      <c r="D65" s="39">
        <v>9</v>
      </c>
      <c r="E65" s="39">
        <v>12</v>
      </c>
      <c r="F65" s="39">
        <v>2</v>
      </c>
      <c r="G65" s="39">
        <v>4</v>
      </c>
      <c r="H65" s="39">
        <v>4</v>
      </c>
      <c r="I65" s="39">
        <v>0</v>
      </c>
      <c r="J65" s="39">
        <v>0</v>
      </c>
      <c r="K65" s="39">
        <v>0</v>
      </c>
      <c r="L65" s="39">
        <v>0</v>
      </c>
      <c r="M65" s="40">
        <v>0</v>
      </c>
    </row>
    <row r="66" spans="1:13" x14ac:dyDescent="0.3">
      <c r="A66" s="37" t="s">
        <v>1227</v>
      </c>
      <c r="B66" s="38" t="s">
        <v>1206</v>
      </c>
      <c r="C66" s="39">
        <v>10</v>
      </c>
      <c r="D66" s="39">
        <v>1</v>
      </c>
      <c r="E66" s="39">
        <v>3</v>
      </c>
      <c r="F66" s="39">
        <v>4</v>
      </c>
      <c r="G66" s="39">
        <v>0</v>
      </c>
      <c r="H66" s="39">
        <v>2</v>
      </c>
      <c r="I66" s="39">
        <v>0</v>
      </c>
      <c r="J66" s="39">
        <v>0</v>
      </c>
      <c r="K66" s="39">
        <v>0</v>
      </c>
      <c r="L66" s="39">
        <v>0</v>
      </c>
      <c r="M66" s="40">
        <v>0</v>
      </c>
    </row>
    <row r="67" spans="1:13" x14ac:dyDescent="0.3">
      <c r="A67" s="37" t="s">
        <v>1227</v>
      </c>
      <c r="B67" s="38" t="s">
        <v>1207</v>
      </c>
      <c r="C67" s="39">
        <v>163</v>
      </c>
      <c r="D67" s="39">
        <v>32</v>
      </c>
      <c r="E67" s="39">
        <v>89</v>
      </c>
      <c r="F67" s="39">
        <v>28</v>
      </c>
      <c r="G67" s="39">
        <v>10</v>
      </c>
      <c r="H67" s="39">
        <v>4</v>
      </c>
      <c r="I67" s="39">
        <v>0</v>
      </c>
      <c r="J67" s="39">
        <v>0</v>
      </c>
      <c r="K67" s="39">
        <v>0</v>
      </c>
      <c r="L67" s="39">
        <v>0</v>
      </c>
      <c r="M67" s="40">
        <v>0</v>
      </c>
    </row>
    <row r="68" spans="1:13" x14ac:dyDescent="0.3">
      <c r="A68" s="37" t="s">
        <v>1227</v>
      </c>
      <c r="B68" s="38" t="s">
        <v>1208</v>
      </c>
      <c r="C68" s="39">
        <v>29</v>
      </c>
      <c r="D68" s="39">
        <v>4</v>
      </c>
      <c r="E68" s="39">
        <v>11</v>
      </c>
      <c r="F68" s="39">
        <v>2</v>
      </c>
      <c r="G68" s="39">
        <v>2</v>
      </c>
      <c r="H68" s="39">
        <v>6</v>
      </c>
      <c r="I68" s="39">
        <v>3</v>
      </c>
      <c r="J68" s="39">
        <v>1</v>
      </c>
      <c r="K68" s="39">
        <v>0</v>
      </c>
      <c r="L68" s="39">
        <v>0</v>
      </c>
      <c r="M68" s="40">
        <v>0</v>
      </c>
    </row>
    <row r="69" spans="1:13" x14ac:dyDescent="0.3">
      <c r="A69" s="37" t="s">
        <v>1227</v>
      </c>
      <c r="B69" s="38" t="s">
        <v>1209</v>
      </c>
      <c r="C69" s="39">
        <v>34</v>
      </c>
      <c r="D69" s="39">
        <v>7</v>
      </c>
      <c r="E69" s="39">
        <v>21</v>
      </c>
      <c r="F69" s="39">
        <v>3</v>
      </c>
      <c r="G69" s="39">
        <v>3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40">
        <v>0</v>
      </c>
    </row>
    <row r="70" spans="1:13" x14ac:dyDescent="0.3">
      <c r="A70" s="37" t="s">
        <v>1227</v>
      </c>
      <c r="B70" s="38" t="s">
        <v>1210</v>
      </c>
      <c r="C70" s="39">
        <v>144</v>
      </c>
      <c r="D70" s="39">
        <v>12</v>
      </c>
      <c r="E70" s="39">
        <v>42</v>
      </c>
      <c r="F70" s="39">
        <v>38</v>
      </c>
      <c r="G70" s="39">
        <v>39</v>
      </c>
      <c r="H70" s="39">
        <v>8</v>
      </c>
      <c r="I70" s="39">
        <v>3</v>
      </c>
      <c r="J70" s="39">
        <v>1</v>
      </c>
      <c r="K70" s="39">
        <v>1</v>
      </c>
      <c r="L70" s="39">
        <v>0</v>
      </c>
      <c r="M70" s="40">
        <v>0</v>
      </c>
    </row>
    <row r="71" spans="1:13" x14ac:dyDescent="0.3">
      <c r="A71" s="37" t="s">
        <v>1227</v>
      </c>
      <c r="B71" s="38" t="s">
        <v>1211</v>
      </c>
      <c r="C71" s="39">
        <v>25</v>
      </c>
      <c r="D71" s="39">
        <v>4</v>
      </c>
      <c r="E71" s="39">
        <v>17</v>
      </c>
      <c r="F71" s="39">
        <v>1</v>
      </c>
      <c r="G71" s="39">
        <v>2</v>
      </c>
      <c r="H71" s="39">
        <v>1</v>
      </c>
      <c r="I71" s="39">
        <v>0</v>
      </c>
      <c r="J71" s="39">
        <v>0</v>
      </c>
      <c r="K71" s="39">
        <v>0</v>
      </c>
      <c r="L71" s="39">
        <v>0</v>
      </c>
      <c r="M71" s="40">
        <v>0</v>
      </c>
    </row>
    <row r="72" spans="1:13" x14ac:dyDescent="0.3">
      <c r="A72" s="37" t="s">
        <v>1227</v>
      </c>
      <c r="B72" s="38" t="s">
        <v>1212</v>
      </c>
      <c r="C72" s="39">
        <v>16</v>
      </c>
      <c r="D72" s="39">
        <v>3</v>
      </c>
      <c r="E72" s="39">
        <v>10</v>
      </c>
      <c r="F72" s="39">
        <v>2</v>
      </c>
      <c r="G72" s="39">
        <v>1</v>
      </c>
      <c r="H72" s="39">
        <v>0</v>
      </c>
      <c r="I72" s="39">
        <v>0</v>
      </c>
      <c r="J72" s="39">
        <v>0</v>
      </c>
      <c r="K72" s="39">
        <v>0</v>
      </c>
      <c r="L72" s="39">
        <v>0</v>
      </c>
      <c r="M72" s="40">
        <v>0</v>
      </c>
    </row>
    <row r="73" spans="1:13" x14ac:dyDescent="0.3">
      <c r="A73" s="37" t="s">
        <v>1227</v>
      </c>
      <c r="B73" s="38" t="s">
        <v>1213</v>
      </c>
      <c r="C73" s="39">
        <v>36</v>
      </c>
      <c r="D73" s="39">
        <v>5</v>
      </c>
      <c r="E73" s="39">
        <v>15</v>
      </c>
      <c r="F73" s="39">
        <v>11</v>
      </c>
      <c r="G73" s="39">
        <v>1</v>
      </c>
      <c r="H73" s="39">
        <v>3</v>
      </c>
      <c r="I73" s="39">
        <v>1</v>
      </c>
      <c r="J73" s="39">
        <v>0</v>
      </c>
      <c r="K73" s="39">
        <v>0</v>
      </c>
      <c r="L73" s="39">
        <v>0</v>
      </c>
      <c r="M73" s="40">
        <v>0</v>
      </c>
    </row>
    <row r="74" spans="1:13" x14ac:dyDescent="0.3">
      <c r="A74" s="37" t="s">
        <v>1227</v>
      </c>
      <c r="B74" s="38" t="s">
        <v>1214</v>
      </c>
      <c r="C74" s="39">
        <v>34</v>
      </c>
      <c r="D74" s="39">
        <v>6</v>
      </c>
      <c r="E74" s="39">
        <v>25</v>
      </c>
      <c r="F74" s="39">
        <v>2</v>
      </c>
      <c r="G74" s="39">
        <v>0</v>
      </c>
      <c r="H74" s="39">
        <v>1</v>
      </c>
      <c r="I74" s="39">
        <v>0</v>
      </c>
      <c r="J74" s="39">
        <v>0</v>
      </c>
      <c r="K74" s="39">
        <v>0</v>
      </c>
      <c r="L74" s="39">
        <v>0</v>
      </c>
      <c r="M74" s="40">
        <v>0</v>
      </c>
    </row>
    <row r="75" spans="1:13" x14ac:dyDescent="0.3">
      <c r="A75" s="37" t="s">
        <v>1227</v>
      </c>
      <c r="B75" s="38" t="s">
        <v>1215</v>
      </c>
      <c r="C75" s="39">
        <v>112</v>
      </c>
      <c r="D75" s="39">
        <v>34</v>
      </c>
      <c r="E75" s="39">
        <v>65</v>
      </c>
      <c r="F75" s="39">
        <v>7</v>
      </c>
      <c r="G75" s="39">
        <v>5</v>
      </c>
      <c r="H75" s="39">
        <v>1</v>
      </c>
      <c r="I75" s="39">
        <v>0</v>
      </c>
      <c r="J75" s="39">
        <v>0</v>
      </c>
      <c r="K75" s="39">
        <v>0</v>
      </c>
      <c r="L75" s="39">
        <v>0</v>
      </c>
      <c r="M75" s="40">
        <v>0</v>
      </c>
    </row>
    <row r="76" spans="1:13" x14ac:dyDescent="0.3">
      <c r="A76" s="37" t="s">
        <v>1227</v>
      </c>
      <c r="B76" s="38" t="s">
        <v>1216</v>
      </c>
      <c r="C76" s="39">
        <v>23</v>
      </c>
      <c r="D76" s="39">
        <v>7</v>
      </c>
      <c r="E76" s="39">
        <v>11</v>
      </c>
      <c r="F76" s="39">
        <v>3</v>
      </c>
      <c r="G76" s="39">
        <v>1</v>
      </c>
      <c r="H76" s="39">
        <v>1</v>
      </c>
      <c r="I76" s="39">
        <v>0</v>
      </c>
      <c r="J76" s="39">
        <v>0</v>
      </c>
      <c r="K76" s="39">
        <v>0</v>
      </c>
      <c r="L76" s="39">
        <v>0</v>
      </c>
      <c r="M76" s="40">
        <v>0</v>
      </c>
    </row>
    <row r="77" spans="1:13" x14ac:dyDescent="0.3">
      <c r="A77" s="37" t="s">
        <v>1227</v>
      </c>
      <c r="B77" s="38" t="s">
        <v>1217</v>
      </c>
      <c r="C77" s="39">
        <v>59</v>
      </c>
      <c r="D77" s="39">
        <v>17</v>
      </c>
      <c r="E77" s="39">
        <v>30</v>
      </c>
      <c r="F77" s="39">
        <v>10</v>
      </c>
      <c r="G77" s="39">
        <v>1</v>
      </c>
      <c r="H77" s="39">
        <v>0</v>
      </c>
      <c r="I77" s="39">
        <v>1</v>
      </c>
      <c r="J77" s="39">
        <v>0</v>
      </c>
      <c r="K77" s="39">
        <v>0</v>
      </c>
      <c r="L77" s="39">
        <v>0</v>
      </c>
      <c r="M77" s="40">
        <v>0</v>
      </c>
    </row>
    <row r="78" spans="1:13" x14ac:dyDescent="0.3">
      <c r="A78" s="37" t="s">
        <v>1227</v>
      </c>
      <c r="B78" s="38" t="s">
        <v>1218</v>
      </c>
      <c r="C78" s="39">
        <v>11</v>
      </c>
      <c r="D78" s="39">
        <v>3</v>
      </c>
      <c r="E78" s="39">
        <v>5</v>
      </c>
      <c r="F78" s="39">
        <v>1</v>
      </c>
      <c r="G78" s="39">
        <v>1</v>
      </c>
      <c r="H78" s="39">
        <v>0</v>
      </c>
      <c r="I78" s="39">
        <v>0</v>
      </c>
      <c r="J78" s="39">
        <v>1</v>
      </c>
      <c r="K78" s="39">
        <v>0</v>
      </c>
      <c r="L78" s="39">
        <v>0</v>
      </c>
      <c r="M78" s="40">
        <v>0</v>
      </c>
    </row>
    <row r="79" spans="1:13" x14ac:dyDescent="0.3">
      <c r="A79" s="37" t="s">
        <v>1227</v>
      </c>
      <c r="B79" s="38" t="s">
        <v>1219</v>
      </c>
      <c r="C79" s="39">
        <v>107</v>
      </c>
      <c r="D79" s="39">
        <v>6</v>
      </c>
      <c r="E79" s="39">
        <v>39</v>
      </c>
      <c r="F79" s="39">
        <v>25</v>
      </c>
      <c r="G79" s="39">
        <v>19</v>
      </c>
      <c r="H79" s="39">
        <v>9</v>
      </c>
      <c r="I79" s="39">
        <v>7</v>
      </c>
      <c r="J79" s="39">
        <v>1</v>
      </c>
      <c r="K79" s="39">
        <v>0</v>
      </c>
      <c r="L79" s="39">
        <v>1</v>
      </c>
      <c r="M79" s="40">
        <v>0</v>
      </c>
    </row>
    <row r="80" spans="1:13" x14ac:dyDescent="0.3">
      <c r="A80" s="37" t="s">
        <v>1227</v>
      </c>
      <c r="B80" s="38" t="s">
        <v>1220</v>
      </c>
      <c r="C80" s="39">
        <v>23</v>
      </c>
      <c r="D80" s="39">
        <v>5</v>
      </c>
      <c r="E80" s="39">
        <v>9</v>
      </c>
      <c r="F80" s="39">
        <v>3</v>
      </c>
      <c r="G80" s="39">
        <v>2</v>
      </c>
      <c r="H80" s="39">
        <v>2</v>
      </c>
      <c r="I80" s="39">
        <v>0</v>
      </c>
      <c r="J80" s="39">
        <v>1</v>
      </c>
      <c r="K80" s="39">
        <v>1</v>
      </c>
      <c r="L80" s="39">
        <v>0</v>
      </c>
      <c r="M80" s="40">
        <v>0</v>
      </c>
    </row>
    <row r="81" spans="1:13" x14ac:dyDescent="0.3">
      <c r="A81" s="37" t="s">
        <v>1227</v>
      </c>
      <c r="B81" s="38" t="s">
        <v>1221</v>
      </c>
      <c r="C81" s="39">
        <v>105</v>
      </c>
      <c r="D81" s="39">
        <v>13</v>
      </c>
      <c r="E81" s="39">
        <v>19</v>
      </c>
      <c r="F81" s="39">
        <v>27</v>
      </c>
      <c r="G81" s="39">
        <v>32</v>
      </c>
      <c r="H81" s="39">
        <v>12</v>
      </c>
      <c r="I81" s="39">
        <v>1</v>
      </c>
      <c r="J81" s="39">
        <v>1</v>
      </c>
      <c r="K81" s="39">
        <v>0</v>
      </c>
      <c r="L81" s="39">
        <v>0</v>
      </c>
      <c r="M81" s="40">
        <v>0</v>
      </c>
    </row>
    <row r="82" spans="1:13" x14ac:dyDescent="0.3">
      <c r="A82" s="37" t="s">
        <v>1227</v>
      </c>
      <c r="B82" s="38" t="s">
        <v>1222</v>
      </c>
      <c r="C82" s="39">
        <v>55</v>
      </c>
      <c r="D82" s="39">
        <v>10</v>
      </c>
      <c r="E82" s="39">
        <v>35</v>
      </c>
      <c r="F82" s="39">
        <v>7</v>
      </c>
      <c r="G82" s="39">
        <v>2</v>
      </c>
      <c r="H82" s="39">
        <v>1</v>
      </c>
      <c r="I82" s="39">
        <v>0</v>
      </c>
      <c r="J82" s="39">
        <v>0</v>
      </c>
      <c r="K82" s="39">
        <v>0</v>
      </c>
      <c r="L82" s="39">
        <v>0</v>
      </c>
      <c r="M82" s="40">
        <v>0</v>
      </c>
    </row>
    <row r="83" spans="1:13" x14ac:dyDescent="0.3">
      <c r="A83" s="37" t="s">
        <v>1228</v>
      </c>
      <c r="B83" s="38" t="s">
        <v>1203</v>
      </c>
      <c r="C83" s="39">
        <v>2748</v>
      </c>
      <c r="D83" s="39">
        <v>721</v>
      </c>
      <c r="E83" s="39">
        <v>1248</v>
      </c>
      <c r="F83" s="39">
        <v>391</v>
      </c>
      <c r="G83" s="39">
        <v>246</v>
      </c>
      <c r="H83" s="39">
        <v>107</v>
      </c>
      <c r="I83" s="39">
        <v>21</v>
      </c>
      <c r="J83" s="39">
        <v>9</v>
      </c>
      <c r="K83" s="39">
        <v>4</v>
      </c>
      <c r="L83" s="39">
        <v>0</v>
      </c>
      <c r="M83" s="40">
        <v>1</v>
      </c>
    </row>
    <row r="84" spans="1:13" x14ac:dyDescent="0.3">
      <c r="A84" s="37" t="s">
        <v>1228</v>
      </c>
      <c r="B84" s="38" t="s">
        <v>1204</v>
      </c>
      <c r="C84" s="39">
        <v>160</v>
      </c>
      <c r="D84" s="39">
        <v>72</v>
      </c>
      <c r="E84" s="39">
        <v>74</v>
      </c>
      <c r="F84" s="39">
        <v>7</v>
      </c>
      <c r="G84" s="39">
        <v>5</v>
      </c>
      <c r="H84" s="39">
        <v>1</v>
      </c>
      <c r="I84" s="39">
        <v>0</v>
      </c>
      <c r="J84" s="39">
        <v>0</v>
      </c>
      <c r="K84" s="39">
        <v>1</v>
      </c>
      <c r="L84" s="39">
        <v>0</v>
      </c>
      <c r="M84" s="40">
        <v>0</v>
      </c>
    </row>
    <row r="85" spans="1:13" x14ac:dyDescent="0.3">
      <c r="A85" s="37" t="s">
        <v>1228</v>
      </c>
      <c r="B85" s="38" t="s">
        <v>1205</v>
      </c>
      <c r="C85" s="39">
        <v>2</v>
      </c>
      <c r="D85" s="39">
        <v>1</v>
      </c>
      <c r="E85" s="39">
        <v>0</v>
      </c>
      <c r="F85" s="39">
        <v>1</v>
      </c>
      <c r="G85" s="39">
        <v>0</v>
      </c>
      <c r="H85" s="39">
        <v>0</v>
      </c>
      <c r="I85" s="39">
        <v>0</v>
      </c>
      <c r="J85" s="39">
        <v>0</v>
      </c>
      <c r="K85" s="39">
        <v>0</v>
      </c>
      <c r="L85" s="39">
        <v>0</v>
      </c>
      <c r="M85" s="40">
        <v>0</v>
      </c>
    </row>
    <row r="86" spans="1:13" x14ac:dyDescent="0.3">
      <c r="A86" s="37" t="s">
        <v>1228</v>
      </c>
      <c r="B86" s="38" t="s">
        <v>1206</v>
      </c>
      <c r="C86" s="39">
        <v>9</v>
      </c>
      <c r="D86" s="39">
        <v>1</v>
      </c>
      <c r="E86" s="39">
        <v>2</v>
      </c>
      <c r="F86" s="39">
        <v>4</v>
      </c>
      <c r="G86" s="39">
        <v>1</v>
      </c>
      <c r="H86" s="39">
        <v>1</v>
      </c>
      <c r="I86" s="39">
        <v>0</v>
      </c>
      <c r="J86" s="39">
        <v>0</v>
      </c>
      <c r="K86" s="39">
        <v>0</v>
      </c>
      <c r="L86" s="39">
        <v>0</v>
      </c>
      <c r="M86" s="40">
        <v>0</v>
      </c>
    </row>
    <row r="87" spans="1:13" x14ac:dyDescent="0.3">
      <c r="A87" s="37" t="s">
        <v>1228</v>
      </c>
      <c r="B87" s="38" t="s">
        <v>1207</v>
      </c>
      <c r="C87" s="39">
        <v>353</v>
      </c>
      <c r="D87" s="39">
        <v>65</v>
      </c>
      <c r="E87" s="39">
        <v>175</v>
      </c>
      <c r="F87" s="39">
        <v>63</v>
      </c>
      <c r="G87" s="39">
        <v>35</v>
      </c>
      <c r="H87" s="39">
        <v>13</v>
      </c>
      <c r="I87" s="39">
        <v>2</v>
      </c>
      <c r="J87" s="39">
        <v>0</v>
      </c>
      <c r="K87" s="39">
        <v>0</v>
      </c>
      <c r="L87" s="39">
        <v>0</v>
      </c>
      <c r="M87" s="40">
        <v>0</v>
      </c>
    </row>
    <row r="88" spans="1:13" x14ac:dyDescent="0.3">
      <c r="A88" s="37" t="s">
        <v>1228</v>
      </c>
      <c r="B88" s="38" t="s">
        <v>1208</v>
      </c>
      <c r="C88" s="39">
        <v>91</v>
      </c>
      <c r="D88" s="39">
        <v>18</v>
      </c>
      <c r="E88" s="39">
        <v>36</v>
      </c>
      <c r="F88" s="39">
        <v>20</v>
      </c>
      <c r="G88" s="39">
        <v>10</v>
      </c>
      <c r="H88" s="39">
        <v>5</v>
      </c>
      <c r="I88" s="39">
        <v>1</v>
      </c>
      <c r="J88" s="39">
        <v>1</v>
      </c>
      <c r="K88" s="39">
        <v>0</v>
      </c>
      <c r="L88" s="39">
        <v>0</v>
      </c>
      <c r="M88" s="40">
        <v>0</v>
      </c>
    </row>
    <row r="89" spans="1:13" x14ac:dyDescent="0.3">
      <c r="A89" s="37" t="s">
        <v>1228</v>
      </c>
      <c r="B89" s="38" t="s">
        <v>1209</v>
      </c>
      <c r="C89" s="39">
        <v>75</v>
      </c>
      <c r="D89" s="39">
        <v>20</v>
      </c>
      <c r="E89" s="39">
        <v>37</v>
      </c>
      <c r="F89" s="39">
        <v>10</v>
      </c>
      <c r="G89" s="39">
        <v>5</v>
      </c>
      <c r="H89" s="39">
        <v>3</v>
      </c>
      <c r="I89" s="39">
        <v>0</v>
      </c>
      <c r="J89" s="39">
        <v>0</v>
      </c>
      <c r="K89" s="39">
        <v>0</v>
      </c>
      <c r="L89" s="39">
        <v>0</v>
      </c>
      <c r="M89" s="40">
        <v>0</v>
      </c>
    </row>
    <row r="90" spans="1:13" x14ac:dyDescent="0.3">
      <c r="A90" s="37" t="s">
        <v>1228</v>
      </c>
      <c r="B90" s="38" t="s">
        <v>1210</v>
      </c>
      <c r="C90" s="39">
        <v>307</v>
      </c>
      <c r="D90" s="39">
        <v>51</v>
      </c>
      <c r="E90" s="39">
        <v>111</v>
      </c>
      <c r="F90" s="39">
        <v>62</v>
      </c>
      <c r="G90" s="39">
        <v>50</v>
      </c>
      <c r="H90" s="39">
        <v>20</v>
      </c>
      <c r="I90" s="39">
        <v>9</v>
      </c>
      <c r="J90" s="39">
        <v>3</v>
      </c>
      <c r="K90" s="39">
        <v>1</v>
      </c>
      <c r="L90" s="39">
        <v>0</v>
      </c>
      <c r="M90" s="40">
        <v>0</v>
      </c>
    </row>
    <row r="91" spans="1:13" x14ac:dyDescent="0.3">
      <c r="A91" s="37" t="s">
        <v>1228</v>
      </c>
      <c r="B91" s="38" t="s">
        <v>1211</v>
      </c>
      <c r="C91" s="39">
        <v>60</v>
      </c>
      <c r="D91" s="39">
        <v>19</v>
      </c>
      <c r="E91" s="39">
        <v>23</v>
      </c>
      <c r="F91" s="39">
        <v>8</v>
      </c>
      <c r="G91" s="39">
        <v>7</v>
      </c>
      <c r="H91" s="39">
        <v>3</v>
      </c>
      <c r="I91" s="39">
        <v>0</v>
      </c>
      <c r="J91" s="39">
        <v>0</v>
      </c>
      <c r="K91" s="39">
        <v>0</v>
      </c>
      <c r="L91" s="39">
        <v>0</v>
      </c>
      <c r="M91" s="40">
        <v>0</v>
      </c>
    </row>
    <row r="92" spans="1:13" x14ac:dyDescent="0.3">
      <c r="A92" s="37" t="s">
        <v>1228</v>
      </c>
      <c r="B92" s="38" t="s">
        <v>1212</v>
      </c>
      <c r="C92" s="39">
        <v>50</v>
      </c>
      <c r="D92" s="39">
        <v>10</v>
      </c>
      <c r="E92" s="39">
        <v>27</v>
      </c>
      <c r="F92" s="39">
        <v>4</v>
      </c>
      <c r="G92" s="39">
        <v>7</v>
      </c>
      <c r="H92" s="39">
        <v>2</v>
      </c>
      <c r="I92" s="39">
        <v>0</v>
      </c>
      <c r="J92" s="39">
        <v>0</v>
      </c>
      <c r="K92" s="39">
        <v>0</v>
      </c>
      <c r="L92" s="39">
        <v>0</v>
      </c>
      <c r="M92" s="40">
        <v>0</v>
      </c>
    </row>
    <row r="93" spans="1:13" x14ac:dyDescent="0.3">
      <c r="A93" s="37" t="s">
        <v>1228</v>
      </c>
      <c r="B93" s="38" t="s">
        <v>1213</v>
      </c>
      <c r="C93" s="39">
        <v>68</v>
      </c>
      <c r="D93" s="39">
        <v>5</v>
      </c>
      <c r="E93" s="39">
        <v>31</v>
      </c>
      <c r="F93" s="39">
        <v>20</v>
      </c>
      <c r="G93" s="39">
        <v>8</v>
      </c>
      <c r="H93" s="39">
        <v>4</v>
      </c>
      <c r="I93" s="39">
        <v>0</v>
      </c>
      <c r="J93" s="39">
        <v>0</v>
      </c>
      <c r="K93" s="39">
        <v>0</v>
      </c>
      <c r="L93" s="39">
        <v>0</v>
      </c>
      <c r="M93" s="40">
        <v>0</v>
      </c>
    </row>
    <row r="94" spans="1:13" x14ac:dyDescent="0.3">
      <c r="A94" s="37" t="s">
        <v>1228</v>
      </c>
      <c r="B94" s="38" t="s">
        <v>1214</v>
      </c>
      <c r="C94" s="39">
        <v>94</v>
      </c>
      <c r="D94" s="39">
        <v>32</v>
      </c>
      <c r="E94" s="39">
        <v>49</v>
      </c>
      <c r="F94" s="39">
        <v>9</v>
      </c>
      <c r="G94" s="39">
        <v>2</v>
      </c>
      <c r="H94" s="39">
        <v>2</v>
      </c>
      <c r="I94" s="39">
        <v>0</v>
      </c>
      <c r="J94" s="39">
        <v>0</v>
      </c>
      <c r="K94" s="39">
        <v>0</v>
      </c>
      <c r="L94" s="39">
        <v>0</v>
      </c>
      <c r="M94" s="40">
        <v>0</v>
      </c>
    </row>
    <row r="95" spans="1:13" x14ac:dyDescent="0.3">
      <c r="A95" s="37" t="s">
        <v>1228</v>
      </c>
      <c r="B95" s="38" t="s">
        <v>1215</v>
      </c>
      <c r="C95" s="39">
        <v>323</v>
      </c>
      <c r="D95" s="39">
        <v>102</v>
      </c>
      <c r="E95" s="39">
        <v>188</v>
      </c>
      <c r="F95" s="39">
        <v>18</v>
      </c>
      <c r="G95" s="39">
        <v>11</v>
      </c>
      <c r="H95" s="39">
        <v>2</v>
      </c>
      <c r="I95" s="39">
        <v>1</v>
      </c>
      <c r="J95" s="39">
        <v>0</v>
      </c>
      <c r="K95" s="39">
        <v>0</v>
      </c>
      <c r="L95" s="39">
        <v>0</v>
      </c>
      <c r="M95" s="40">
        <v>1</v>
      </c>
    </row>
    <row r="96" spans="1:13" x14ac:dyDescent="0.3">
      <c r="A96" s="37" t="s">
        <v>1228</v>
      </c>
      <c r="B96" s="38" t="s">
        <v>1216</v>
      </c>
      <c r="C96" s="39">
        <v>79</v>
      </c>
      <c r="D96" s="39">
        <v>22</v>
      </c>
      <c r="E96" s="39">
        <v>53</v>
      </c>
      <c r="F96" s="39">
        <v>1</v>
      </c>
      <c r="G96" s="39">
        <v>1</v>
      </c>
      <c r="H96" s="39">
        <v>2</v>
      </c>
      <c r="I96" s="39">
        <v>0</v>
      </c>
      <c r="J96" s="39">
        <v>0</v>
      </c>
      <c r="K96" s="39">
        <v>0</v>
      </c>
      <c r="L96" s="39">
        <v>0</v>
      </c>
      <c r="M96" s="40">
        <v>0</v>
      </c>
    </row>
    <row r="97" spans="1:13" x14ac:dyDescent="0.3">
      <c r="A97" s="37" t="s">
        <v>1228</v>
      </c>
      <c r="B97" s="38" t="s">
        <v>1217</v>
      </c>
      <c r="C97" s="39">
        <v>152</v>
      </c>
      <c r="D97" s="39">
        <v>52</v>
      </c>
      <c r="E97" s="39">
        <v>68</v>
      </c>
      <c r="F97" s="39">
        <v>20</v>
      </c>
      <c r="G97" s="39">
        <v>8</v>
      </c>
      <c r="H97" s="39">
        <v>3</v>
      </c>
      <c r="I97" s="39">
        <v>1</v>
      </c>
      <c r="J97" s="39">
        <v>0</v>
      </c>
      <c r="K97" s="39">
        <v>0</v>
      </c>
      <c r="L97" s="39">
        <v>0</v>
      </c>
      <c r="M97" s="40">
        <v>0</v>
      </c>
    </row>
    <row r="98" spans="1:13" x14ac:dyDescent="0.3">
      <c r="A98" s="37" t="s">
        <v>1228</v>
      </c>
      <c r="B98" s="38" t="s">
        <v>1218</v>
      </c>
      <c r="C98" s="39">
        <v>42</v>
      </c>
      <c r="D98" s="39">
        <v>9</v>
      </c>
      <c r="E98" s="39">
        <v>21</v>
      </c>
      <c r="F98" s="39">
        <v>4</v>
      </c>
      <c r="G98" s="39">
        <v>5</v>
      </c>
      <c r="H98" s="39">
        <v>1</v>
      </c>
      <c r="I98" s="39">
        <v>1</v>
      </c>
      <c r="J98" s="39">
        <v>1</v>
      </c>
      <c r="K98" s="39">
        <v>0</v>
      </c>
      <c r="L98" s="39">
        <v>0</v>
      </c>
      <c r="M98" s="40">
        <v>0</v>
      </c>
    </row>
    <row r="99" spans="1:13" x14ac:dyDescent="0.3">
      <c r="A99" s="37" t="s">
        <v>1228</v>
      </c>
      <c r="B99" s="38" t="s">
        <v>1219</v>
      </c>
      <c r="C99" s="39">
        <v>192</v>
      </c>
      <c r="D99" s="39">
        <v>32</v>
      </c>
      <c r="E99" s="39">
        <v>69</v>
      </c>
      <c r="F99" s="39">
        <v>37</v>
      </c>
      <c r="G99" s="39">
        <v>31</v>
      </c>
      <c r="H99" s="39">
        <v>14</v>
      </c>
      <c r="I99" s="39">
        <v>4</v>
      </c>
      <c r="J99" s="39">
        <v>3</v>
      </c>
      <c r="K99" s="39">
        <v>2</v>
      </c>
      <c r="L99" s="39">
        <v>0</v>
      </c>
      <c r="M99" s="40">
        <v>0</v>
      </c>
    </row>
    <row r="100" spans="1:13" x14ac:dyDescent="0.3">
      <c r="A100" s="37" t="s">
        <v>1228</v>
      </c>
      <c r="B100" s="38" t="s">
        <v>1220</v>
      </c>
      <c r="C100" s="39">
        <v>88</v>
      </c>
      <c r="D100" s="39">
        <v>31</v>
      </c>
      <c r="E100" s="39">
        <v>34</v>
      </c>
      <c r="F100" s="39">
        <v>14</v>
      </c>
      <c r="G100" s="39">
        <v>5</v>
      </c>
      <c r="H100" s="39">
        <v>4</v>
      </c>
      <c r="I100" s="39">
        <v>0</v>
      </c>
      <c r="J100" s="39">
        <v>0</v>
      </c>
      <c r="K100" s="39">
        <v>0</v>
      </c>
      <c r="L100" s="39">
        <v>0</v>
      </c>
      <c r="M100" s="40">
        <v>0</v>
      </c>
    </row>
    <row r="101" spans="1:13" x14ac:dyDescent="0.3">
      <c r="A101" s="37" t="s">
        <v>1228</v>
      </c>
      <c r="B101" s="38" t="s">
        <v>1221</v>
      </c>
      <c r="C101" s="39">
        <v>366</v>
      </c>
      <c r="D101" s="39">
        <v>141</v>
      </c>
      <c r="E101" s="39">
        <v>112</v>
      </c>
      <c r="F101" s="39">
        <v>50</v>
      </c>
      <c r="G101" s="39">
        <v>40</v>
      </c>
      <c r="H101" s="39">
        <v>22</v>
      </c>
      <c r="I101" s="39">
        <v>1</v>
      </c>
      <c r="J101" s="39">
        <v>0</v>
      </c>
      <c r="K101" s="39">
        <v>0</v>
      </c>
      <c r="L101" s="39">
        <v>0</v>
      </c>
      <c r="M101" s="40">
        <v>0</v>
      </c>
    </row>
    <row r="102" spans="1:13" x14ac:dyDescent="0.3">
      <c r="A102" s="37" t="s">
        <v>1228</v>
      </c>
      <c r="B102" s="38" t="s">
        <v>1222</v>
      </c>
      <c r="C102" s="39">
        <v>235</v>
      </c>
      <c r="D102" s="39">
        <v>36</v>
      </c>
      <c r="E102" s="39">
        <v>138</v>
      </c>
      <c r="F102" s="39">
        <v>39</v>
      </c>
      <c r="G102" s="39">
        <v>15</v>
      </c>
      <c r="H102" s="39">
        <v>5</v>
      </c>
      <c r="I102" s="39">
        <v>1</v>
      </c>
      <c r="J102" s="39">
        <v>1</v>
      </c>
      <c r="K102" s="39">
        <v>0</v>
      </c>
      <c r="L102" s="39">
        <v>0</v>
      </c>
      <c r="M102" s="40">
        <v>0</v>
      </c>
    </row>
    <row r="103" spans="1:13" x14ac:dyDescent="0.3">
      <c r="A103" s="37" t="s">
        <v>1228</v>
      </c>
      <c r="B103" s="38" t="s">
        <v>1223</v>
      </c>
      <c r="C103" s="39">
        <v>2</v>
      </c>
      <c r="D103" s="39">
        <v>2</v>
      </c>
      <c r="E103" s="39">
        <v>0</v>
      </c>
      <c r="F103" s="39">
        <v>0</v>
      </c>
      <c r="G103" s="39">
        <v>0</v>
      </c>
      <c r="H103" s="39">
        <v>0</v>
      </c>
      <c r="I103" s="39">
        <v>0</v>
      </c>
      <c r="J103" s="39">
        <v>0</v>
      </c>
      <c r="K103" s="39">
        <v>0</v>
      </c>
      <c r="L103" s="39">
        <v>0</v>
      </c>
      <c r="M103" s="40">
        <v>0</v>
      </c>
    </row>
    <row r="104" spans="1:13" x14ac:dyDescent="0.3">
      <c r="A104" s="37" t="s">
        <v>1229</v>
      </c>
      <c r="B104" s="38" t="s">
        <v>1203</v>
      </c>
      <c r="C104" s="39">
        <v>4002</v>
      </c>
      <c r="D104" s="39">
        <v>746</v>
      </c>
      <c r="E104" s="39">
        <v>1624</v>
      </c>
      <c r="F104" s="39">
        <v>678</v>
      </c>
      <c r="G104" s="39">
        <v>488</v>
      </c>
      <c r="H104" s="39">
        <v>321</v>
      </c>
      <c r="I104" s="39">
        <v>79</v>
      </c>
      <c r="J104" s="39">
        <v>52</v>
      </c>
      <c r="K104" s="39">
        <v>10</v>
      </c>
      <c r="L104" s="39">
        <v>3</v>
      </c>
      <c r="M104" s="40">
        <v>1</v>
      </c>
    </row>
    <row r="105" spans="1:13" x14ac:dyDescent="0.3">
      <c r="A105" s="37" t="s">
        <v>1229</v>
      </c>
      <c r="B105" s="38" t="s">
        <v>1204</v>
      </c>
      <c r="C105" s="39">
        <v>77</v>
      </c>
      <c r="D105" s="39">
        <v>16</v>
      </c>
      <c r="E105" s="39">
        <v>32</v>
      </c>
      <c r="F105" s="39">
        <v>15</v>
      </c>
      <c r="G105" s="39">
        <v>8</v>
      </c>
      <c r="H105" s="39">
        <v>6</v>
      </c>
      <c r="I105" s="39">
        <v>0</v>
      </c>
      <c r="J105" s="39">
        <v>0</v>
      </c>
      <c r="K105" s="39">
        <v>0</v>
      </c>
      <c r="L105" s="39">
        <v>0</v>
      </c>
      <c r="M105" s="40">
        <v>0</v>
      </c>
    </row>
    <row r="106" spans="1:13" x14ac:dyDescent="0.3">
      <c r="A106" s="37" t="s">
        <v>1229</v>
      </c>
      <c r="B106" s="38" t="s">
        <v>1205</v>
      </c>
      <c r="C106" s="39">
        <v>3</v>
      </c>
      <c r="D106" s="39">
        <v>0</v>
      </c>
      <c r="E106" s="39">
        <v>2</v>
      </c>
      <c r="F106" s="39">
        <v>0</v>
      </c>
      <c r="G106" s="39">
        <v>0</v>
      </c>
      <c r="H106" s="39">
        <v>1</v>
      </c>
      <c r="I106" s="39">
        <v>0</v>
      </c>
      <c r="J106" s="39">
        <v>0</v>
      </c>
      <c r="K106" s="39">
        <v>0</v>
      </c>
      <c r="L106" s="39">
        <v>0</v>
      </c>
      <c r="M106" s="40">
        <v>0</v>
      </c>
    </row>
    <row r="107" spans="1:13" x14ac:dyDescent="0.3">
      <c r="A107" s="37" t="s">
        <v>1229</v>
      </c>
      <c r="B107" s="38" t="s">
        <v>1206</v>
      </c>
      <c r="C107" s="39">
        <v>7</v>
      </c>
      <c r="D107" s="39">
        <v>0</v>
      </c>
      <c r="E107" s="39">
        <v>1</v>
      </c>
      <c r="F107" s="39">
        <v>3</v>
      </c>
      <c r="G107" s="39">
        <v>1</v>
      </c>
      <c r="H107" s="39">
        <v>1</v>
      </c>
      <c r="I107" s="39">
        <v>0</v>
      </c>
      <c r="J107" s="39">
        <v>1</v>
      </c>
      <c r="K107" s="39">
        <v>0</v>
      </c>
      <c r="L107" s="39">
        <v>0</v>
      </c>
      <c r="M107" s="40">
        <v>0</v>
      </c>
    </row>
    <row r="108" spans="1:13" x14ac:dyDescent="0.3">
      <c r="A108" s="37" t="s">
        <v>1229</v>
      </c>
      <c r="B108" s="38" t="s">
        <v>1207</v>
      </c>
      <c r="C108" s="39">
        <v>491</v>
      </c>
      <c r="D108" s="39">
        <v>124</v>
      </c>
      <c r="E108" s="39">
        <v>230</v>
      </c>
      <c r="F108" s="39">
        <v>69</v>
      </c>
      <c r="G108" s="39">
        <v>37</v>
      </c>
      <c r="H108" s="39">
        <v>25</v>
      </c>
      <c r="I108" s="39">
        <v>3</v>
      </c>
      <c r="J108" s="39">
        <v>3</v>
      </c>
      <c r="K108" s="39">
        <v>0</v>
      </c>
      <c r="L108" s="39">
        <v>0</v>
      </c>
      <c r="M108" s="40">
        <v>0</v>
      </c>
    </row>
    <row r="109" spans="1:13" x14ac:dyDescent="0.3">
      <c r="A109" s="37" t="s">
        <v>1229</v>
      </c>
      <c r="B109" s="38" t="s">
        <v>1208</v>
      </c>
      <c r="C109" s="39">
        <v>103</v>
      </c>
      <c r="D109" s="39">
        <v>8</v>
      </c>
      <c r="E109" s="39">
        <v>30</v>
      </c>
      <c r="F109" s="39">
        <v>23</v>
      </c>
      <c r="G109" s="39">
        <v>13</v>
      </c>
      <c r="H109" s="39">
        <v>16</v>
      </c>
      <c r="I109" s="39">
        <v>5</v>
      </c>
      <c r="J109" s="39">
        <v>6</v>
      </c>
      <c r="K109" s="39">
        <v>1</v>
      </c>
      <c r="L109" s="39">
        <v>1</v>
      </c>
      <c r="M109" s="40">
        <v>0</v>
      </c>
    </row>
    <row r="110" spans="1:13" x14ac:dyDescent="0.3">
      <c r="A110" s="37" t="s">
        <v>1229</v>
      </c>
      <c r="B110" s="38" t="s">
        <v>1209</v>
      </c>
      <c r="C110" s="39">
        <v>155</v>
      </c>
      <c r="D110" s="39">
        <v>21</v>
      </c>
      <c r="E110" s="39">
        <v>73</v>
      </c>
      <c r="F110" s="39">
        <v>19</v>
      </c>
      <c r="G110" s="39">
        <v>25</v>
      </c>
      <c r="H110" s="39">
        <v>12</v>
      </c>
      <c r="I110" s="39">
        <v>0</v>
      </c>
      <c r="J110" s="39">
        <v>3</v>
      </c>
      <c r="K110" s="39">
        <v>2</v>
      </c>
      <c r="L110" s="39">
        <v>0</v>
      </c>
      <c r="M110" s="40">
        <v>0</v>
      </c>
    </row>
    <row r="111" spans="1:13" x14ac:dyDescent="0.3">
      <c r="A111" s="37" t="s">
        <v>1229</v>
      </c>
      <c r="B111" s="38" t="s">
        <v>1210</v>
      </c>
      <c r="C111" s="39">
        <v>518</v>
      </c>
      <c r="D111" s="39">
        <v>50</v>
      </c>
      <c r="E111" s="39">
        <v>142</v>
      </c>
      <c r="F111" s="39">
        <v>140</v>
      </c>
      <c r="G111" s="39">
        <v>103</v>
      </c>
      <c r="H111" s="39">
        <v>46</v>
      </c>
      <c r="I111" s="39">
        <v>17</v>
      </c>
      <c r="J111" s="39">
        <v>18</v>
      </c>
      <c r="K111" s="39">
        <v>2</v>
      </c>
      <c r="L111" s="39">
        <v>0</v>
      </c>
      <c r="M111" s="40">
        <v>0</v>
      </c>
    </row>
    <row r="112" spans="1:13" x14ac:dyDescent="0.3">
      <c r="A112" s="37" t="s">
        <v>1229</v>
      </c>
      <c r="B112" s="38" t="s">
        <v>1211</v>
      </c>
      <c r="C112" s="39">
        <v>88</v>
      </c>
      <c r="D112" s="39">
        <v>24</v>
      </c>
      <c r="E112" s="39">
        <v>26</v>
      </c>
      <c r="F112" s="39">
        <v>15</v>
      </c>
      <c r="G112" s="39">
        <v>11</v>
      </c>
      <c r="H112" s="39">
        <v>6</v>
      </c>
      <c r="I112" s="39">
        <v>3</v>
      </c>
      <c r="J112" s="39">
        <v>2</v>
      </c>
      <c r="K112" s="39">
        <v>1</v>
      </c>
      <c r="L112" s="39">
        <v>0</v>
      </c>
      <c r="M112" s="40">
        <v>0</v>
      </c>
    </row>
    <row r="113" spans="1:13" x14ac:dyDescent="0.3">
      <c r="A113" s="37" t="s">
        <v>1229</v>
      </c>
      <c r="B113" s="38" t="s">
        <v>1212</v>
      </c>
      <c r="C113" s="39">
        <v>80</v>
      </c>
      <c r="D113" s="39">
        <v>19</v>
      </c>
      <c r="E113" s="39">
        <v>40</v>
      </c>
      <c r="F113" s="39">
        <v>7</v>
      </c>
      <c r="G113" s="39">
        <v>7</v>
      </c>
      <c r="H113" s="39">
        <v>6</v>
      </c>
      <c r="I113" s="39">
        <v>0</v>
      </c>
      <c r="J113" s="39">
        <v>0</v>
      </c>
      <c r="K113" s="39">
        <v>0</v>
      </c>
      <c r="L113" s="39">
        <v>1</v>
      </c>
      <c r="M113" s="40">
        <v>0</v>
      </c>
    </row>
    <row r="114" spans="1:13" x14ac:dyDescent="0.3">
      <c r="A114" s="37" t="s">
        <v>1229</v>
      </c>
      <c r="B114" s="38" t="s">
        <v>1213</v>
      </c>
      <c r="C114" s="39">
        <v>181</v>
      </c>
      <c r="D114" s="39">
        <v>26</v>
      </c>
      <c r="E114" s="39">
        <v>82</v>
      </c>
      <c r="F114" s="39">
        <v>45</v>
      </c>
      <c r="G114" s="39">
        <v>15</v>
      </c>
      <c r="H114" s="39">
        <v>9</v>
      </c>
      <c r="I114" s="39">
        <v>4</v>
      </c>
      <c r="J114" s="39">
        <v>0</v>
      </c>
      <c r="K114" s="39">
        <v>0</v>
      </c>
      <c r="L114" s="39">
        <v>0</v>
      </c>
      <c r="M114" s="40">
        <v>0</v>
      </c>
    </row>
    <row r="115" spans="1:13" x14ac:dyDescent="0.3">
      <c r="A115" s="37" t="s">
        <v>1229</v>
      </c>
      <c r="B115" s="38" t="s">
        <v>1214</v>
      </c>
      <c r="C115" s="39">
        <v>121</v>
      </c>
      <c r="D115" s="39">
        <v>29</v>
      </c>
      <c r="E115" s="39">
        <v>53</v>
      </c>
      <c r="F115" s="39">
        <v>27</v>
      </c>
      <c r="G115" s="39">
        <v>8</v>
      </c>
      <c r="H115" s="39">
        <v>4</v>
      </c>
      <c r="I115" s="39">
        <v>0</v>
      </c>
      <c r="J115" s="39">
        <v>0</v>
      </c>
      <c r="K115" s="39">
        <v>0</v>
      </c>
      <c r="L115" s="39">
        <v>0</v>
      </c>
      <c r="M115" s="40">
        <v>0</v>
      </c>
    </row>
    <row r="116" spans="1:13" x14ac:dyDescent="0.3">
      <c r="A116" s="37" t="s">
        <v>1229</v>
      </c>
      <c r="B116" s="38" t="s">
        <v>1215</v>
      </c>
      <c r="C116" s="39">
        <v>617</v>
      </c>
      <c r="D116" s="39">
        <v>174</v>
      </c>
      <c r="E116" s="39">
        <v>356</v>
      </c>
      <c r="F116" s="39">
        <v>36</v>
      </c>
      <c r="G116" s="39">
        <v>34</v>
      </c>
      <c r="H116" s="39">
        <v>14</v>
      </c>
      <c r="I116" s="39">
        <v>3</v>
      </c>
      <c r="J116" s="39">
        <v>0</v>
      </c>
      <c r="K116" s="39">
        <v>0</v>
      </c>
      <c r="L116" s="39">
        <v>0</v>
      </c>
      <c r="M116" s="40">
        <v>0</v>
      </c>
    </row>
    <row r="117" spans="1:13" x14ac:dyDescent="0.3">
      <c r="A117" s="37" t="s">
        <v>1229</v>
      </c>
      <c r="B117" s="38" t="s">
        <v>1216</v>
      </c>
      <c r="C117" s="39">
        <v>104</v>
      </c>
      <c r="D117" s="39">
        <v>26</v>
      </c>
      <c r="E117" s="39">
        <v>55</v>
      </c>
      <c r="F117" s="39">
        <v>5</v>
      </c>
      <c r="G117" s="39">
        <v>6</v>
      </c>
      <c r="H117" s="39">
        <v>9</v>
      </c>
      <c r="I117" s="39">
        <v>1</v>
      </c>
      <c r="J117" s="39">
        <v>0</v>
      </c>
      <c r="K117" s="39">
        <v>2</v>
      </c>
      <c r="L117" s="39">
        <v>0</v>
      </c>
      <c r="M117" s="40">
        <v>0</v>
      </c>
    </row>
    <row r="118" spans="1:13" x14ac:dyDescent="0.3">
      <c r="A118" s="37" t="s">
        <v>1229</v>
      </c>
      <c r="B118" s="38" t="s">
        <v>1217</v>
      </c>
      <c r="C118" s="39">
        <v>221</v>
      </c>
      <c r="D118" s="39">
        <v>51</v>
      </c>
      <c r="E118" s="39">
        <v>113</v>
      </c>
      <c r="F118" s="39">
        <v>28</v>
      </c>
      <c r="G118" s="39">
        <v>14</v>
      </c>
      <c r="H118" s="39">
        <v>11</v>
      </c>
      <c r="I118" s="39">
        <v>2</v>
      </c>
      <c r="J118" s="39">
        <v>2</v>
      </c>
      <c r="K118" s="39">
        <v>0</v>
      </c>
      <c r="L118" s="39">
        <v>0</v>
      </c>
      <c r="M118" s="40">
        <v>0</v>
      </c>
    </row>
    <row r="119" spans="1:13" x14ac:dyDescent="0.3">
      <c r="A119" s="37" t="s">
        <v>1229</v>
      </c>
      <c r="B119" s="38" t="s">
        <v>1218</v>
      </c>
      <c r="C119" s="39">
        <v>56</v>
      </c>
      <c r="D119" s="39">
        <v>15</v>
      </c>
      <c r="E119" s="39">
        <v>13</v>
      </c>
      <c r="F119" s="39">
        <v>6</v>
      </c>
      <c r="G119" s="39">
        <v>5</v>
      </c>
      <c r="H119" s="39">
        <v>8</v>
      </c>
      <c r="I119" s="39">
        <v>6</v>
      </c>
      <c r="J119" s="39">
        <v>2</v>
      </c>
      <c r="K119" s="39">
        <v>0</v>
      </c>
      <c r="L119" s="39">
        <v>1</v>
      </c>
      <c r="M119" s="40">
        <v>0</v>
      </c>
    </row>
    <row r="120" spans="1:13" x14ac:dyDescent="0.3">
      <c r="A120" s="37" t="s">
        <v>1229</v>
      </c>
      <c r="B120" s="38" t="s">
        <v>1219</v>
      </c>
      <c r="C120" s="39">
        <v>484</v>
      </c>
      <c r="D120" s="39">
        <v>52</v>
      </c>
      <c r="E120" s="39">
        <v>138</v>
      </c>
      <c r="F120" s="39">
        <v>100</v>
      </c>
      <c r="G120" s="39">
        <v>97</v>
      </c>
      <c r="H120" s="39">
        <v>59</v>
      </c>
      <c r="I120" s="39">
        <v>24</v>
      </c>
      <c r="J120" s="39">
        <v>11</v>
      </c>
      <c r="K120" s="39">
        <v>2</v>
      </c>
      <c r="L120" s="39">
        <v>0</v>
      </c>
      <c r="M120" s="40">
        <v>1</v>
      </c>
    </row>
    <row r="121" spans="1:13" x14ac:dyDescent="0.3">
      <c r="A121" s="37" t="s">
        <v>1229</v>
      </c>
      <c r="B121" s="38" t="s">
        <v>1220</v>
      </c>
      <c r="C121" s="39">
        <v>51</v>
      </c>
      <c r="D121" s="39">
        <v>15</v>
      </c>
      <c r="E121" s="39">
        <v>13</v>
      </c>
      <c r="F121" s="39">
        <v>10</v>
      </c>
      <c r="G121" s="39">
        <v>8</v>
      </c>
      <c r="H121" s="39">
        <v>5</v>
      </c>
      <c r="I121" s="39">
        <v>0</v>
      </c>
      <c r="J121" s="39">
        <v>0</v>
      </c>
      <c r="K121" s="39">
        <v>0</v>
      </c>
      <c r="L121" s="39">
        <v>0</v>
      </c>
      <c r="M121" s="40">
        <v>0</v>
      </c>
    </row>
    <row r="122" spans="1:13" x14ac:dyDescent="0.3">
      <c r="A122" s="37" t="s">
        <v>1229</v>
      </c>
      <c r="B122" s="38" t="s">
        <v>1221</v>
      </c>
      <c r="C122" s="39">
        <v>295</v>
      </c>
      <c r="D122" s="39">
        <v>41</v>
      </c>
      <c r="E122" s="39">
        <v>49</v>
      </c>
      <c r="F122" s="39">
        <v>60</v>
      </c>
      <c r="G122" s="39">
        <v>67</v>
      </c>
      <c r="H122" s="39">
        <v>66</v>
      </c>
      <c r="I122" s="39">
        <v>9</v>
      </c>
      <c r="J122" s="39">
        <v>3</v>
      </c>
      <c r="K122" s="39">
        <v>0</v>
      </c>
      <c r="L122" s="39">
        <v>0</v>
      </c>
      <c r="M122" s="40">
        <v>0</v>
      </c>
    </row>
    <row r="123" spans="1:13" x14ac:dyDescent="0.3">
      <c r="A123" s="37" t="s">
        <v>1229</v>
      </c>
      <c r="B123" s="38" t="s">
        <v>1222</v>
      </c>
      <c r="C123" s="39">
        <v>348</v>
      </c>
      <c r="D123" s="39">
        <v>54</v>
      </c>
      <c r="E123" s="39">
        <v>175</v>
      </c>
      <c r="F123" s="39">
        <v>70</v>
      </c>
      <c r="G123" s="39">
        <v>29</v>
      </c>
      <c r="H123" s="39">
        <v>17</v>
      </c>
      <c r="I123" s="39">
        <v>2</v>
      </c>
      <c r="J123" s="39">
        <v>1</v>
      </c>
      <c r="K123" s="39">
        <v>0</v>
      </c>
      <c r="L123" s="39">
        <v>0</v>
      </c>
      <c r="M123" s="40">
        <v>0</v>
      </c>
    </row>
    <row r="124" spans="1:13" x14ac:dyDescent="0.3">
      <c r="A124" s="37" t="s">
        <v>1229</v>
      </c>
      <c r="B124" s="38" t="s">
        <v>1223</v>
      </c>
      <c r="C124" s="39">
        <v>2</v>
      </c>
      <c r="D124" s="39">
        <v>1</v>
      </c>
      <c r="E124" s="39">
        <v>1</v>
      </c>
      <c r="F124" s="39">
        <v>0</v>
      </c>
      <c r="G124" s="39">
        <v>0</v>
      </c>
      <c r="H124" s="39">
        <v>0</v>
      </c>
      <c r="I124" s="39">
        <v>0</v>
      </c>
      <c r="J124" s="39">
        <v>0</v>
      </c>
      <c r="K124" s="39">
        <v>0</v>
      </c>
      <c r="L124" s="39">
        <v>0</v>
      </c>
      <c r="M124" s="40">
        <v>0</v>
      </c>
    </row>
    <row r="125" spans="1:13" x14ac:dyDescent="0.3">
      <c r="A125" s="37" t="s">
        <v>1230</v>
      </c>
      <c r="B125" s="38" t="s">
        <v>1203</v>
      </c>
      <c r="C125" s="39">
        <v>2109</v>
      </c>
      <c r="D125" s="39">
        <v>469</v>
      </c>
      <c r="E125" s="39">
        <v>1008</v>
      </c>
      <c r="F125" s="39">
        <v>312</v>
      </c>
      <c r="G125" s="39">
        <v>188</v>
      </c>
      <c r="H125" s="39">
        <v>100</v>
      </c>
      <c r="I125" s="39">
        <v>21</v>
      </c>
      <c r="J125" s="39">
        <v>8</v>
      </c>
      <c r="K125" s="39">
        <v>2</v>
      </c>
      <c r="L125" s="39">
        <v>1</v>
      </c>
      <c r="M125" s="40">
        <v>0</v>
      </c>
    </row>
    <row r="126" spans="1:13" x14ac:dyDescent="0.3">
      <c r="A126" s="37" t="s">
        <v>1230</v>
      </c>
      <c r="B126" s="38" t="s">
        <v>1204</v>
      </c>
      <c r="C126" s="39">
        <v>174</v>
      </c>
      <c r="D126" s="39">
        <v>96</v>
      </c>
      <c r="E126" s="39">
        <v>70</v>
      </c>
      <c r="F126" s="39">
        <v>5</v>
      </c>
      <c r="G126" s="39">
        <v>2</v>
      </c>
      <c r="H126" s="39">
        <v>1</v>
      </c>
      <c r="I126" s="39">
        <v>0</v>
      </c>
      <c r="J126" s="39">
        <v>0</v>
      </c>
      <c r="K126" s="39">
        <v>0</v>
      </c>
      <c r="L126" s="39">
        <v>0</v>
      </c>
      <c r="M126" s="40">
        <v>0</v>
      </c>
    </row>
    <row r="127" spans="1:13" x14ac:dyDescent="0.3">
      <c r="A127" s="37" t="s">
        <v>1230</v>
      </c>
      <c r="B127" s="38" t="s">
        <v>1206</v>
      </c>
      <c r="C127" s="39">
        <v>5</v>
      </c>
      <c r="D127" s="39">
        <v>0</v>
      </c>
      <c r="E127" s="39">
        <v>1</v>
      </c>
      <c r="F127" s="39">
        <v>2</v>
      </c>
      <c r="G127" s="39">
        <v>1</v>
      </c>
      <c r="H127" s="39">
        <v>1</v>
      </c>
      <c r="I127" s="39">
        <v>0</v>
      </c>
      <c r="J127" s="39">
        <v>0</v>
      </c>
      <c r="K127" s="39">
        <v>0</v>
      </c>
      <c r="L127" s="39">
        <v>0</v>
      </c>
      <c r="M127" s="40">
        <v>0</v>
      </c>
    </row>
    <row r="128" spans="1:13" x14ac:dyDescent="0.3">
      <c r="A128" s="37" t="s">
        <v>1230</v>
      </c>
      <c r="B128" s="38" t="s">
        <v>1207</v>
      </c>
      <c r="C128" s="39">
        <v>205</v>
      </c>
      <c r="D128" s="39">
        <v>25</v>
      </c>
      <c r="E128" s="39">
        <v>126</v>
      </c>
      <c r="F128" s="39">
        <v>30</v>
      </c>
      <c r="G128" s="39">
        <v>15</v>
      </c>
      <c r="H128" s="39">
        <v>9</v>
      </c>
      <c r="I128" s="39">
        <v>0</v>
      </c>
      <c r="J128" s="39">
        <v>0</v>
      </c>
      <c r="K128" s="39">
        <v>0</v>
      </c>
      <c r="L128" s="39">
        <v>0</v>
      </c>
      <c r="M128" s="40">
        <v>0</v>
      </c>
    </row>
    <row r="129" spans="1:13" x14ac:dyDescent="0.3">
      <c r="A129" s="37" t="s">
        <v>1230</v>
      </c>
      <c r="B129" s="38" t="s">
        <v>1208</v>
      </c>
      <c r="C129" s="39">
        <v>90</v>
      </c>
      <c r="D129" s="39">
        <v>12</v>
      </c>
      <c r="E129" s="39">
        <v>34</v>
      </c>
      <c r="F129" s="39">
        <v>13</v>
      </c>
      <c r="G129" s="39">
        <v>14</v>
      </c>
      <c r="H129" s="39">
        <v>10</v>
      </c>
      <c r="I129" s="39">
        <v>5</v>
      </c>
      <c r="J129" s="39">
        <v>1</v>
      </c>
      <c r="K129" s="39">
        <v>1</v>
      </c>
      <c r="L129" s="39">
        <v>0</v>
      </c>
      <c r="M129" s="40">
        <v>0</v>
      </c>
    </row>
    <row r="130" spans="1:13" x14ac:dyDescent="0.3">
      <c r="A130" s="37" t="s">
        <v>1230</v>
      </c>
      <c r="B130" s="38" t="s">
        <v>1209</v>
      </c>
      <c r="C130" s="39">
        <v>71</v>
      </c>
      <c r="D130" s="39">
        <v>9</v>
      </c>
      <c r="E130" s="39">
        <v>44</v>
      </c>
      <c r="F130" s="39">
        <v>11</v>
      </c>
      <c r="G130" s="39">
        <v>5</v>
      </c>
      <c r="H130" s="39">
        <v>2</v>
      </c>
      <c r="I130" s="39">
        <v>0</v>
      </c>
      <c r="J130" s="39">
        <v>0</v>
      </c>
      <c r="K130" s="39">
        <v>0</v>
      </c>
      <c r="L130" s="39">
        <v>0</v>
      </c>
      <c r="M130" s="40">
        <v>0</v>
      </c>
    </row>
    <row r="131" spans="1:13" x14ac:dyDescent="0.3">
      <c r="A131" s="37" t="s">
        <v>1230</v>
      </c>
      <c r="B131" s="38" t="s">
        <v>1210</v>
      </c>
      <c r="C131" s="39">
        <v>233</v>
      </c>
      <c r="D131" s="39">
        <v>30</v>
      </c>
      <c r="E131" s="39">
        <v>80</v>
      </c>
      <c r="F131" s="39">
        <v>54</v>
      </c>
      <c r="G131" s="39">
        <v>38</v>
      </c>
      <c r="H131" s="39">
        <v>22</v>
      </c>
      <c r="I131" s="39">
        <v>5</v>
      </c>
      <c r="J131" s="39">
        <v>3</v>
      </c>
      <c r="K131" s="39">
        <v>1</v>
      </c>
      <c r="L131" s="39">
        <v>0</v>
      </c>
      <c r="M131" s="40">
        <v>0</v>
      </c>
    </row>
    <row r="132" spans="1:13" x14ac:dyDescent="0.3">
      <c r="A132" s="37" t="s">
        <v>1230</v>
      </c>
      <c r="B132" s="38" t="s">
        <v>1211</v>
      </c>
      <c r="C132" s="39">
        <v>43</v>
      </c>
      <c r="D132" s="39">
        <v>9</v>
      </c>
      <c r="E132" s="39">
        <v>17</v>
      </c>
      <c r="F132" s="39">
        <v>11</v>
      </c>
      <c r="G132" s="39">
        <v>4</v>
      </c>
      <c r="H132" s="39">
        <v>1</v>
      </c>
      <c r="I132" s="39">
        <v>1</v>
      </c>
      <c r="J132" s="39">
        <v>0</v>
      </c>
      <c r="K132" s="39">
        <v>0</v>
      </c>
      <c r="L132" s="39">
        <v>0</v>
      </c>
      <c r="M132" s="40">
        <v>0</v>
      </c>
    </row>
    <row r="133" spans="1:13" x14ac:dyDescent="0.3">
      <c r="A133" s="37" t="s">
        <v>1230</v>
      </c>
      <c r="B133" s="38" t="s">
        <v>1212</v>
      </c>
      <c r="C133" s="39">
        <v>57</v>
      </c>
      <c r="D133" s="39">
        <v>14</v>
      </c>
      <c r="E133" s="39">
        <v>28</v>
      </c>
      <c r="F133" s="39">
        <v>8</v>
      </c>
      <c r="G133" s="39">
        <v>5</v>
      </c>
      <c r="H133" s="39">
        <v>2</v>
      </c>
      <c r="I133" s="39">
        <v>0</v>
      </c>
      <c r="J133" s="39">
        <v>0</v>
      </c>
      <c r="K133" s="39">
        <v>0</v>
      </c>
      <c r="L133" s="39">
        <v>0</v>
      </c>
      <c r="M133" s="40">
        <v>0</v>
      </c>
    </row>
    <row r="134" spans="1:13" x14ac:dyDescent="0.3">
      <c r="A134" s="37" t="s">
        <v>1230</v>
      </c>
      <c r="B134" s="38" t="s">
        <v>1213</v>
      </c>
      <c r="C134" s="39">
        <v>63</v>
      </c>
      <c r="D134" s="39">
        <v>6</v>
      </c>
      <c r="E134" s="39">
        <v>32</v>
      </c>
      <c r="F134" s="39">
        <v>16</v>
      </c>
      <c r="G134" s="39">
        <v>6</v>
      </c>
      <c r="H134" s="39">
        <v>2</v>
      </c>
      <c r="I134" s="39">
        <v>1</v>
      </c>
      <c r="J134" s="39">
        <v>0</v>
      </c>
      <c r="K134" s="39">
        <v>0</v>
      </c>
      <c r="L134" s="39">
        <v>0</v>
      </c>
      <c r="M134" s="40">
        <v>0</v>
      </c>
    </row>
    <row r="135" spans="1:13" x14ac:dyDescent="0.3">
      <c r="A135" s="37" t="s">
        <v>1230</v>
      </c>
      <c r="B135" s="38" t="s">
        <v>1214</v>
      </c>
      <c r="C135" s="39">
        <v>88</v>
      </c>
      <c r="D135" s="39">
        <v>25</v>
      </c>
      <c r="E135" s="39">
        <v>54</v>
      </c>
      <c r="F135" s="39">
        <v>5</v>
      </c>
      <c r="G135" s="39">
        <v>3</v>
      </c>
      <c r="H135" s="39">
        <v>0</v>
      </c>
      <c r="I135" s="39">
        <v>1</v>
      </c>
      <c r="J135" s="39">
        <v>0</v>
      </c>
      <c r="K135" s="39">
        <v>0</v>
      </c>
      <c r="L135" s="39">
        <v>0</v>
      </c>
      <c r="M135" s="40">
        <v>0</v>
      </c>
    </row>
    <row r="136" spans="1:13" x14ac:dyDescent="0.3">
      <c r="A136" s="37" t="s">
        <v>1230</v>
      </c>
      <c r="B136" s="38" t="s">
        <v>1215</v>
      </c>
      <c r="C136" s="39">
        <v>313</v>
      </c>
      <c r="D136" s="39">
        <v>101</v>
      </c>
      <c r="E136" s="39">
        <v>186</v>
      </c>
      <c r="F136" s="39">
        <v>15</v>
      </c>
      <c r="G136" s="39">
        <v>8</v>
      </c>
      <c r="H136" s="39">
        <v>3</v>
      </c>
      <c r="I136" s="39">
        <v>0</v>
      </c>
      <c r="J136" s="39">
        <v>0</v>
      </c>
      <c r="K136" s="39">
        <v>0</v>
      </c>
      <c r="L136" s="39">
        <v>0</v>
      </c>
      <c r="M136" s="40">
        <v>0</v>
      </c>
    </row>
    <row r="137" spans="1:13" x14ac:dyDescent="0.3">
      <c r="A137" s="37" t="s">
        <v>1230</v>
      </c>
      <c r="B137" s="38" t="s">
        <v>1216</v>
      </c>
      <c r="C137" s="39">
        <v>76</v>
      </c>
      <c r="D137" s="39">
        <v>19</v>
      </c>
      <c r="E137" s="39">
        <v>53</v>
      </c>
      <c r="F137" s="39">
        <v>2</v>
      </c>
      <c r="G137" s="39">
        <v>1</v>
      </c>
      <c r="H137" s="39">
        <v>1</v>
      </c>
      <c r="I137" s="39">
        <v>0</v>
      </c>
      <c r="J137" s="39">
        <v>0</v>
      </c>
      <c r="K137" s="39">
        <v>0</v>
      </c>
      <c r="L137" s="39">
        <v>0</v>
      </c>
      <c r="M137" s="40">
        <v>0</v>
      </c>
    </row>
    <row r="138" spans="1:13" x14ac:dyDescent="0.3">
      <c r="A138" s="37" t="s">
        <v>1230</v>
      </c>
      <c r="B138" s="38" t="s">
        <v>1217</v>
      </c>
      <c r="C138" s="39">
        <v>109</v>
      </c>
      <c r="D138" s="39">
        <v>26</v>
      </c>
      <c r="E138" s="39">
        <v>49</v>
      </c>
      <c r="F138" s="39">
        <v>20</v>
      </c>
      <c r="G138" s="39">
        <v>11</v>
      </c>
      <c r="H138" s="39">
        <v>2</v>
      </c>
      <c r="I138" s="39">
        <v>1</v>
      </c>
      <c r="J138" s="39">
        <v>0</v>
      </c>
      <c r="K138" s="39">
        <v>0</v>
      </c>
      <c r="L138" s="39">
        <v>0</v>
      </c>
      <c r="M138" s="40">
        <v>0</v>
      </c>
    </row>
    <row r="139" spans="1:13" x14ac:dyDescent="0.3">
      <c r="A139" s="37" t="s">
        <v>1230</v>
      </c>
      <c r="B139" s="38" t="s">
        <v>1218</v>
      </c>
      <c r="C139" s="39">
        <v>36</v>
      </c>
      <c r="D139" s="39">
        <v>9</v>
      </c>
      <c r="E139" s="39">
        <v>11</v>
      </c>
      <c r="F139" s="39">
        <v>6</v>
      </c>
      <c r="G139" s="39">
        <v>6</v>
      </c>
      <c r="H139" s="39">
        <v>4</v>
      </c>
      <c r="I139" s="39">
        <v>0</v>
      </c>
      <c r="J139" s="39">
        <v>0</v>
      </c>
      <c r="K139" s="39">
        <v>0</v>
      </c>
      <c r="L139" s="39">
        <v>0</v>
      </c>
      <c r="M139" s="40">
        <v>0</v>
      </c>
    </row>
    <row r="140" spans="1:13" x14ac:dyDescent="0.3">
      <c r="A140" s="37" t="s">
        <v>1230</v>
      </c>
      <c r="B140" s="38" t="s">
        <v>1219</v>
      </c>
      <c r="C140" s="39">
        <v>171</v>
      </c>
      <c r="D140" s="39">
        <v>12</v>
      </c>
      <c r="E140" s="39">
        <v>72</v>
      </c>
      <c r="F140" s="39">
        <v>39</v>
      </c>
      <c r="G140" s="39">
        <v>27</v>
      </c>
      <c r="H140" s="39">
        <v>13</v>
      </c>
      <c r="I140" s="39">
        <v>5</v>
      </c>
      <c r="J140" s="39">
        <v>2</v>
      </c>
      <c r="K140" s="39">
        <v>0</v>
      </c>
      <c r="L140" s="39">
        <v>1</v>
      </c>
      <c r="M140" s="40">
        <v>0</v>
      </c>
    </row>
    <row r="141" spans="1:13" x14ac:dyDescent="0.3">
      <c r="A141" s="37" t="s">
        <v>1230</v>
      </c>
      <c r="B141" s="38" t="s">
        <v>1220</v>
      </c>
      <c r="C141" s="39">
        <v>51</v>
      </c>
      <c r="D141" s="39">
        <v>10</v>
      </c>
      <c r="E141" s="39">
        <v>24</v>
      </c>
      <c r="F141" s="39">
        <v>6</v>
      </c>
      <c r="G141" s="39">
        <v>3</v>
      </c>
      <c r="H141" s="39">
        <v>7</v>
      </c>
      <c r="I141" s="39">
        <v>1</v>
      </c>
      <c r="J141" s="39">
        <v>0</v>
      </c>
      <c r="K141" s="39">
        <v>0</v>
      </c>
      <c r="L141" s="39">
        <v>0</v>
      </c>
      <c r="M141" s="40">
        <v>0</v>
      </c>
    </row>
    <row r="142" spans="1:13" x14ac:dyDescent="0.3">
      <c r="A142" s="37" t="s">
        <v>1230</v>
      </c>
      <c r="B142" s="38" t="s">
        <v>1221</v>
      </c>
      <c r="C142" s="39">
        <v>168</v>
      </c>
      <c r="D142" s="39">
        <v>43</v>
      </c>
      <c r="E142" s="39">
        <v>35</v>
      </c>
      <c r="F142" s="39">
        <v>37</v>
      </c>
      <c r="G142" s="39">
        <v>34</v>
      </c>
      <c r="H142" s="39">
        <v>18</v>
      </c>
      <c r="I142" s="39">
        <v>0</v>
      </c>
      <c r="J142" s="39">
        <v>1</v>
      </c>
      <c r="K142" s="39">
        <v>0</v>
      </c>
      <c r="L142" s="39">
        <v>0</v>
      </c>
      <c r="M142" s="40">
        <v>0</v>
      </c>
    </row>
    <row r="143" spans="1:13" x14ac:dyDescent="0.3">
      <c r="A143" s="37" t="s">
        <v>1230</v>
      </c>
      <c r="B143" s="38" t="s">
        <v>1222</v>
      </c>
      <c r="C143" s="39">
        <v>155</v>
      </c>
      <c r="D143" s="39">
        <v>22</v>
      </c>
      <c r="E143" s="39">
        <v>92</v>
      </c>
      <c r="F143" s="39">
        <v>32</v>
      </c>
      <c r="G143" s="39">
        <v>5</v>
      </c>
      <c r="H143" s="39">
        <v>2</v>
      </c>
      <c r="I143" s="39">
        <v>1</v>
      </c>
      <c r="J143" s="39">
        <v>1</v>
      </c>
      <c r="K143" s="39">
        <v>0</v>
      </c>
      <c r="L143" s="39">
        <v>0</v>
      </c>
      <c r="M143" s="40">
        <v>0</v>
      </c>
    </row>
    <row r="144" spans="1:13" x14ac:dyDescent="0.3">
      <c r="A144" s="37" t="s">
        <v>1230</v>
      </c>
      <c r="B144" s="38" t="s">
        <v>1223</v>
      </c>
      <c r="C144" s="39">
        <v>1</v>
      </c>
      <c r="D144" s="39">
        <v>1</v>
      </c>
      <c r="E144" s="39">
        <v>0</v>
      </c>
      <c r="F144" s="39">
        <v>0</v>
      </c>
      <c r="G144" s="39">
        <v>0</v>
      </c>
      <c r="H144" s="39">
        <v>0</v>
      </c>
      <c r="I144" s="39">
        <v>0</v>
      </c>
      <c r="J144" s="39">
        <v>0</v>
      </c>
      <c r="K144" s="39">
        <v>0</v>
      </c>
      <c r="L144" s="39">
        <v>0</v>
      </c>
      <c r="M144" s="40">
        <v>0</v>
      </c>
    </row>
    <row r="145" spans="1:13" x14ac:dyDescent="0.3">
      <c r="A145" s="37" t="s">
        <v>1231</v>
      </c>
      <c r="B145" s="38" t="s">
        <v>1203</v>
      </c>
      <c r="C145" s="39">
        <v>1639</v>
      </c>
      <c r="D145" s="39">
        <v>385</v>
      </c>
      <c r="E145" s="39">
        <v>846</v>
      </c>
      <c r="F145" s="39">
        <v>221</v>
      </c>
      <c r="G145" s="39">
        <v>107</v>
      </c>
      <c r="H145" s="39">
        <v>52</v>
      </c>
      <c r="I145" s="39">
        <v>20</v>
      </c>
      <c r="J145" s="39">
        <v>7</v>
      </c>
      <c r="K145" s="39">
        <v>1</v>
      </c>
      <c r="L145" s="39">
        <v>0</v>
      </c>
      <c r="M145" s="40">
        <v>0</v>
      </c>
    </row>
    <row r="146" spans="1:13" x14ac:dyDescent="0.3">
      <c r="A146" s="37" t="s">
        <v>1231</v>
      </c>
      <c r="B146" s="38" t="s">
        <v>1204</v>
      </c>
      <c r="C146" s="39">
        <v>96</v>
      </c>
      <c r="D146" s="39">
        <v>43</v>
      </c>
      <c r="E146" s="39">
        <v>41</v>
      </c>
      <c r="F146" s="39">
        <v>5</v>
      </c>
      <c r="G146" s="39">
        <v>5</v>
      </c>
      <c r="H146" s="39">
        <v>2</v>
      </c>
      <c r="I146" s="39">
        <v>0</v>
      </c>
      <c r="J146" s="39">
        <v>0</v>
      </c>
      <c r="K146" s="39">
        <v>0</v>
      </c>
      <c r="L146" s="39">
        <v>0</v>
      </c>
      <c r="M146" s="40">
        <v>0</v>
      </c>
    </row>
    <row r="147" spans="1:13" x14ac:dyDescent="0.3">
      <c r="A147" s="37" t="s">
        <v>1231</v>
      </c>
      <c r="B147" s="38" t="s">
        <v>1206</v>
      </c>
      <c r="C147" s="39">
        <v>1</v>
      </c>
      <c r="D147" s="39">
        <v>0</v>
      </c>
      <c r="E147" s="39">
        <v>0</v>
      </c>
      <c r="F147" s="39">
        <v>1</v>
      </c>
      <c r="G147" s="39">
        <v>0</v>
      </c>
      <c r="H147" s="39">
        <v>0</v>
      </c>
      <c r="I147" s="39">
        <v>0</v>
      </c>
      <c r="J147" s="39">
        <v>0</v>
      </c>
      <c r="K147" s="39">
        <v>0</v>
      </c>
      <c r="L147" s="39">
        <v>0</v>
      </c>
      <c r="M147" s="40">
        <v>0</v>
      </c>
    </row>
    <row r="148" spans="1:13" x14ac:dyDescent="0.3">
      <c r="A148" s="37" t="s">
        <v>1231</v>
      </c>
      <c r="B148" s="38" t="s">
        <v>1207</v>
      </c>
      <c r="C148" s="39">
        <v>255</v>
      </c>
      <c r="D148" s="39">
        <v>42</v>
      </c>
      <c r="E148" s="39">
        <v>165</v>
      </c>
      <c r="F148" s="39">
        <v>32</v>
      </c>
      <c r="G148" s="39">
        <v>12</v>
      </c>
      <c r="H148" s="39">
        <v>2</v>
      </c>
      <c r="I148" s="39">
        <v>2</v>
      </c>
      <c r="J148" s="39">
        <v>0</v>
      </c>
      <c r="K148" s="39">
        <v>0</v>
      </c>
      <c r="L148" s="39">
        <v>0</v>
      </c>
      <c r="M148" s="40">
        <v>0</v>
      </c>
    </row>
    <row r="149" spans="1:13" x14ac:dyDescent="0.3">
      <c r="A149" s="37" t="s">
        <v>1231</v>
      </c>
      <c r="B149" s="38" t="s">
        <v>1208</v>
      </c>
      <c r="C149" s="39">
        <v>64</v>
      </c>
      <c r="D149" s="39">
        <v>9</v>
      </c>
      <c r="E149" s="39">
        <v>31</v>
      </c>
      <c r="F149" s="39">
        <v>8</v>
      </c>
      <c r="G149" s="39">
        <v>6</v>
      </c>
      <c r="H149" s="39">
        <v>6</v>
      </c>
      <c r="I149" s="39">
        <v>3</v>
      </c>
      <c r="J149" s="39">
        <v>1</v>
      </c>
      <c r="K149" s="39">
        <v>0</v>
      </c>
      <c r="L149" s="39">
        <v>0</v>
      </c>
      <c r="M149" s="40">
        <v>0</v>
      </c>
    </row>
    <row r="150" spans="1:13" x14ac:dyDescent="0.3">
      <c r="A150" s="37" t="s">
        <v>1231</v>
      </c>
      <c r="B150" s="38" t="s">
        <v>1209</v>
      </c>
      <c r="C150" s="39">
        <v>45</v>
      </c>
      <c r="D150" s="39">
        <v>14</v>
      </c>
      <c r="E150" s="39">
        <v>26</v>
      </c>
      <c r="F150" s="39">
        <v>3</v>
      </c>
      <c r="G150" s="39">
        <v>2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40">
        <v>0</v>
      </c>
    </row>
    <row r="151" spans="1:13" x14ac:dyDescent="0.3">
      <c r="A151" s="37" t="s">
        <v>1231</v>
      </c>
      <c r="B151" s="38" t="s">
        <v>1210</v>
      </c>
      <c r="C151" s="39">
        <v>191</v>
      </c>
      <c r="D151" s="39">
        <v>28</v>
      </c>
      <c r="E151" s="39">
        <v>74</v>
      </c>
      <c r="F151" s="39">
        <v>44</v>
      </c>
      <c r="G151" s="39">
        <v>27</v>
      </c>
      <c r="H151" s="39">
        <v>12</v>
      </c>
      <c r="I151" s="39">
        <v>4</v>
      </c>
      <c r="J151" s="39">
        <v>2</v>
      </c>
      <c r="K151" s="39">
        <v>0</v>
      </c>
      <c r="L151" s="39">
        <v>0</v>
      </c>
      <c r="M151" s="40">
        <v>0</v>
      </c>
    </row>
    <row r="152" spans="1:13" x14ac:dyDescent="0.3">
      <c r="A152" s="37" t="s">
        <v>1231</v>
      </c>
      <c r="B152" s="38" t="s">
        <v>1211</v>
      </c>
      <c r="C152" s="39">
        <v>28</v>
      </c>
      <c r="D152" s="39">
        <v>7</v>
      </c>
      <c r="E152" s="39">
        <v>17</v>
      </c>
      <c r="F152" s="39">
        <v>1</v>
      </c>
      <c r="G152" s="39">
        <v>1</v>
      </c>
      <c r="H152" s="39">
        <v>1</v>
      </c>
      <c r="I152" s="39">
        <v>1</v>
      </c>
      <c r="J152" s="39">
        <v>0</v>
      </c>
      <c r="K152" s="39">
        <v>0</v>
      </c>
      <c r="L152" s="39">
        <v>0</v>
      </c>
      <c r="M152" s="40">
        <v>0</v>
      </c>
    </row>
    <row r="153" spans="1:13" x14ac:dyDescent="0.3">
      <c r="A153" s="37" t="s">
        <v>1231</v>
      </c>
      <c r="B153" s="38" t="s">
        <v>1212</v>
      </c>
      <c r="C153" s="39">
        <v>38</v>
      </c>
      <c r="D153" s="39">
        <v>10</v>
      </c>
      <c r="E153" s="39">
        <v>19</v>
      </c>
      <c r="F153" s="39">
        <v>4</v>
      </c>
      <c r="G153" s="39">
        <v>3</v>
      </c>
      <c r="H153" s="39">
        <v>2</v>
      </c>
      <c r="I153" s="39">
        <v>0</v>
      </c>
      <c r="J153" s="39">
        <v>0</v>
      </c>
      <c r="K153" s="39">
        <v>0</v>
      </c>
      <c r="L153" s="39">
        <v>0</v>
      </c>
      <c r="M153" s="40">
        <v>0</v>
      </c>
    </row>
    <row r="154" spans="1:13" x14ac:dyDescent="0.3">
      <c r="A154" s="37" t="s">
        <v>1231</v>
      </c>
      <c r="B154" s="38" t="s">
        <v>1213</v>
      </c>
      <c r="C154" s="39">
        <v>48</v>
      </c>
      <c r="D154" s="39">
        <v>4</v>
      </c>
      <c r="E154" s="39">
        <v>27</v>
      </c>
      <c r="F154" s="39">
        <v>13</v>
      </c>
      <c r="G154" s="39">
        <v>3</v>
      </c>
      <c r="H154" s="39">
        <v>0</v>
      </c>
      <c r="I154" s="39">
        <v>0</v>
      </c>
      <c r="J154" s="39">
        <v>1</v>
      </c>
      <c r="K154" s="39">
        <v>0</v>
      </c>
      <c r="L154" s="39">
        <v>0</v>
      </c>
      <c r="M154" s="40">
        <v>0</v>
      </c>
    </row>
    <row r="155" spans="1:13" x14ac:dyDescent="0.3">
      <c r="A155" s="37" t="s">
        <v>1231</v>
      </c>
      <c r="B155" s="38" t="s">
        <v>1214</v>
      </c>
      <c r="C155" s="39">
        <v>45</v>
      </c>
      <c r="D155" s="39">
        <v>15</v>
      </c>
      <c r="E155" s="39">
        <v>27</v>
      </c>
      <c r="F155" s="39">
        <v>3</v>
      </c>
      <c r="G155" s="39">
        <v>0</v>
      </c>
      <c r="H155" s="39">
        <v>0</v>
      </c>
      <c r="I155" s="39">
        <v>0</v>
      </c>
      <c r="J155" s="39">
        <v>0</v>
      </c>
      <c r="K155" s="39">
        <v>0</v>
      </c>
      <c r="L155" s="39">
        <v>0</v>
      </c>
      <c r="M155" s="40">
        <v>0</v>
      </c>
    </row>
    <row r="156" spans="1:13" x14ac:dyDescent="0.3">
      <c r="A156" s="37" t="s">
        <v>1231</v>
      </c>
      <c r="B156" s="38" t="s">
        <v>1215</v>
      </c>
      <c r="C156" s="39">
        <v>239</v>
      </c>
      <c r="D156" s="39">
        <v>67</v>
      </c>
      <c r="E156" s="39">
        <v>157</v>
      </c>
      <c r="F156" s="39">
        <v>11</v>
      </c>
      <c r="G156" s="39">
        <v>2</v>
      </c>
      <c r="H156" s="39">
        <v>1</v>
      </c>
      <c r="I156" s="39">
        <v>0</v>
      </c>
      <c r="J156" s="39">
        <v>1</v>
      </c>
      <c r="K156" s="39">
        <v>0</v>
      </c>
      <c r="L156" s="39">
        <v>0</v>
      </c>
      <c r="M156" s="40">
        <v>0</v>
      </c>
    </row>
    <row r="157" spans="1:13" x14ac:dyDescent="0.3">
      <c r="A157" s="37" t="s">
        <v>1231</v>
      </c>
      <c r="B157" s="38" t="s">
        <v>1216</v>
      </c>
      <c r="C157" s="39">
        <v>68</v>
      </c>
      <c r="D157" s="39">
        <v>21</v>
      </c>
      <c r="E157" s="39">
        <v>42</v>
      </c>
      <c r="F157" s="39">
        <v>1</v>
      </c>
      <c r="G157" s="39">
        <v>1</v>
      </c>
      <c r="H157" s="39">
        <v>3</v>
      </c>
      <c r="I157" s="39">
        <v>0</v>
      </c>
      <c r="J157" s="39">
        <v>0</v>
      </c>
      <c r="K157" s="39">
        <v>0</v>
      </c>
      <c r="L157" s="39">
        <v>0</v>
      </c>
      <c r="M157" s="40">
        <v>0</v>
      </c>
    </row>
    <row r="158" spans="1:13" x14ac:dyDescent="0.3">
      <c r="A158" s="37" t="s">
        <v>1231</v>
      </c>
      <c r="B158" s="38" t="s">
        <v>1217</v>
      </c>
      <c r="C158" s="39">
        <v>101</v>
      </c>
      <c r="D158" s="39">
        <v>16</v>
      </c>
      <c r="E158" s="39">
        <v>63</v>
      </c>
      <c r="F158" s="39">
        <v>14</v>
      </c>
      <c r="G158" s="39">
        <v>5</v>
      </c>
      <c r="H158" s="39">
        <v>3</v>
      </c>
      <c r="I158" s="39">
        <v>0</v>
      </c>
      <c r="J158" s="39">
        <v>0</v>
      </c>
      <c r="K158" s="39">
        <v>0</v>
      </c>
      <c r="L158" s="39">
        <v>0</v>
      </c>
      <c r="M158" s="40">
        <v>0</v>
      </c>
    </row>
    <row r="159" spans="1:13" x14ac:dyDescent="0.3">
      <c r="A159" s="37" t="s">
        <v>1231</v>
      </c>
      <c r="B159" s="38" t="s">
        <v>1218</v>
      </c>
      <c r="C159" s="39">
        <v>16</v>
      </c>
      <c r="D159" s="39">
        <v>2</v>
      </c>
      <c r="E159" s="39">
        <v>5</v>
      </c>
      <c r="F159" s="39">
        <v>3</v>
      </c>
      <c r="G159" s="39">
        <v>4</v>
      </c>
      <c r="H159" s="39">
        <v>0</v>
      </c>
      <c r="I159" s="39">
        <v>1</v>
      </c>
      <c r="J159" s="39">
        <v>1</v>
      </c>
      <c r="K159" s="39">
        <v>0</v>
      </c>
      <c r="L159" s="39">
        <v>0</v>
      </c>
      <c r="M159" s="40">
        <v>0</v>
      </c>
    </row>
    <row r="160" spans="1:13" x14ac:dyDescent="0.3">
      <c r="A160" s="37" t="s">
        <v>1231</v>
      </c>
      <c r="B160" s="38" t="s">
        <v>1219</v>
      </c>
      <c r="C160" s="39">
        <v>103</v>
      </c>
      <c r="D160" s="39">
        <v>10</v>
      </c>
      <c r="E160" s="39">
        <v>42</v>
      </c>
      <c r="F160" s="39">
        <v>21</v>
      </c>
      <c r="G160" s="39">
        <v>13</v>
      </c>
      <c r="H160" s="39">
        <v>10</v>
      </c>
      <c r="I160" s="39">
        <v>5</v>
      </c>
      <c r="J160" s="39">
        <v>1</v>
      </c>
      <c r="K160" s="39">
        <v>1</v>
      </c>
      <c r="L160" s="39">
        <v>0</v>
      </c>
      <c r="M160" s="40">
        <v>0</v>
      </c>
    </row>
    <row r="161" spans="1:13" x14ac:dyDescent="0.3">
      <c r="A161" s="37" t="s">
        <v>1231</v>
      </c>
      <c r="B161" s="38" t="s">
        <v>1220</v>
      </c>
      <c r="C161" s="39">
        <v>40</v>
      </c>
      <c r="D161" s="39">
        <v>10</v>
      </c>
      <c r="E161" s="39">
        <v>15</v>
      </c>
      <c r="F161" s="39">
        <v>12</v>
      </c>
      <c r="G161" s="39">
        <v>0</v>
      </c>
      <c r="H161" s="39">
        <v>2</v>
      </c>
      <c r="I161" s="39">
        <v>1</v>
      </c>
      <c r="J161" s="39">
        <v>0</v>
      </c>
      <c r="K161" s="39">
        <v>0</v>
      </c>
      <c r="L161" s="39">
        <v>0</v>
      </c>
      <c r="M161" s="40">
        <v>0</v>
      </c>
    </row>
    <row r="162" spans="1:13" x14ac:dyDescent="0.3">
      <c r="A162" s="37" t="s">
        <v>1231</v>
      </c>
      <c r="B162" s="38" t="s">
        <v>1221</v>
      </c>
      <c r="C162" s="39">
        <v>163</v>
      </c>
      <c r="D162" s="39">
        <v>70</v>
      </c>
      <c r="E162" s="39">
        <v>41</v>
      </c>
      <c r="F162" s="39">
        <v>26</v>
      </c>
      <c r="G162" s="39">
        <v>17</v>
      </c>
      <c r="H162" s="39">
        <v>8</v>
      </c>
      <c r="I162" s="39">
        <v>1</v>
      </c>
      <c r="J162" s="39">
        <v>0</v>
      </c>
      <c r="K162" s="39">
        <v>0</v>
      </c>
      <c r="L162" s="39">
        <v>0</v>
      </c>
      <c r="M162" s="40">
        <v>0</v>
      </c>
    </row>
    <row r="163" spans="1:13" x14ac:dyDescent="0.3">
      <c r="A163" s="37" t="s">
        <v>1231</v>
      </c>
      <c r="B163" s="38" t="s">
        <v>1222</v>
      </c>
      <c r="C163" s="39">
        <v>98</v>
      </c>
      <c r="D163" s="39">
        <v>17</v>
      </c>
      <c r="E163" s="39">
        <v>54</v>
      </c>
      <c r="F163" s="39">
        <v>19</v>
      </c>
      <c r="G163" s="39">
        <v>6</v>
      </c>
      <c r="H163" s="39">
        <v>0</v>
      </c>
      <c r="I163" s="39">
        <v>2</v>
      </c>
      <c r="J163" s="39">
        <v>0</v>
      </c>
      <c r="K163" s="39">
        <v>0</v>
      </c>
      <c r="L163" s="39">
        <v>0</v>
      </c>
      <c r="M163" s="40">
        <v>0</v>
      </c>
    </row>
    <row r="164" spans="1:13" x14ac:dyDescent="0.3">
      <c r="A164" s="37" t="s">
        <v>1232</v>
      </c>
      <c r="B164" s="38" t="s">
        <v>1203</v>
      </c>
      <c r="C164" s="39">
        <v>1638</v>
      </c>
      <c r="D164" s="39">
        <v>345</v>
      </c>
      <c r="E164" s="39">
        <v>773</v>
      </c>
      <c r="F164" s="39">
        <v>258</v>
      </c>
      <c r="G164" s="39">
        <v>144</v>
      </c>
      <c r="H164" s="39">
        <v>76</v>
      </c>
      <c r="I164" s="39">
        <v>19</v>
      </c>
      <c r="J164" s="39">
        <v>17</v>
      </c>
      <c r="K164" s="39">
        <v>5</v>
      </c>
      <c r="L164" s="39">
        <v>1</v>
      </c>
      <c r="M164" s="40">
        <v>0</v>
      </c>
    </row>
    <row r="165" spans="1:13" x14ac:dyDescent="0.3">
      <c r="A165" s="37" t="s">
        <v>1232</v>
      </c>
      <c r="B165" s="38" t="s">
        <v>1204</v>
      </c>
      <c r="C165" s="39">
        <v>61</v>
      </c>
      <c r="D165" s="39">
        <v>12</v>
      </c>
      <c r="E165" s="39">
        <v>34</v>
      </c>
      <c r="F165" s="39">
        <v>8</v>
      </c>
      <c r="G165" s="39">
        <v>2</v>
      </c>
      <c r="H165" s="39">
        <v>5</v>
      </c>
      <c r="I165" s="39">
        <v>0</v>
      </c>
      <c r="J165" s="39">
        <v>0</v>
      </c>
      <c r="K165" s="39">
        <v>0</v>
      </c>
      <c r="L165" s="39">
        <v>0</v>
      </c>
      <c r="M165" s="40">
        <v>0</v>
      </c>
    </row>
    <row r="166" spans="1:13" x14ac:dyDescent="0.3">
      <c r="A166" s="37" t="s">
        <v>1232</v>
      </c>
      <c r="B166" s="38" t="s">
        <v>1205</v>
      </c>
      <c r="C166" s="39">
        <v>5</v>
      </c>
      <c r="D166" s="39">
        <v>1</v>
      </c>
      <c r="E166" s="39">
        <v>3</v>
      </c>
      <c r="F166" s="39">
        <v>1</v>
      </c>
      <c r="G166" s="39">
        <v>0</v>
      </c>
      <c r="H166" s="39">
        <v>0</v>
      </c>
      <c r="I166" s="39">
        <v>0</v>
      </c>
      <c r="J166" s="39">
        <v>0</v>
      </c>
      <c r="K166" s="39">
        <v>0</v>
      </c>
      <c r="L166" s="39">
        <v>0</v>
      </c>
      <c r="M166" s="40">
        <v>0</v>
      </c>
    </row>
    <row r="167" spans="1:13" x14ac:dyDescent="0.3">
      <c r="A167" s="37" t="s">
        <v>1232</v>
      </c>
      <c r="B167" s="38" t="s">
        <v>1206</v>
      </c>
      <c r="C167" s="39">
        <v>8</v>
      </c>
      <c r="D167" s="39">
        <v>0</v>
      </c>
      <c r="E167" s="39">
        <v>5</v>
      </c>
      <c r="F167" s="39">
        <v>1</v>
      </c>
      <c r="G167" s="39">
        <v>2</v>
      </c>
      <c r="H167" s="39">
        <v>0</v>
      </c>
      <c r="I167" s="39">
        <v>0</v>
      </c>
      <c r="J167" s="39">
        <v>0</v>
      </c>
      <c r="K167" s="39">
        <v>0</v>
      </c>
      <c r="L167" s="39">
        <v>0</v>
      </c>
      <c r="M167" s="40">
        <v>0</v>
      </c>
    </row>
    <row r="168" spans="1:13" x14ac:dyDescent="0.3">
      <c r="A168" s="37" t="s">
        <v>1232</v>
      </c>
      <c r="B168" s="38" t="s">
        <v>1207</v>
      </c>
      <c r="C168" s="39">
        <v>235</v>
      </c>
      <c r="D168" s="39">
        <v>59</v>
      </c>
      <c r="E168" s="39">
        <v>131</v>
      </c>
      <c r="F168" s="39">
        <v>24</v>
      </c>
      <c r="G168" s="39">
        <v>11</v>
      </c>
      <c r="H168" s="39">
        <v>9</v>
      </c>
      <c r="I168" s="39">
        <v>0</v>
      </c>
      <c r="J168" s="39">
        <v>1</v>
      </c>
      <c r="K168" s="39">
        <v>0</v>
      </c>
      <c r="L168" s="39">
        <v>0</v>
      </c>
      <c r="M168" s="40">
        <v>0</v>
      </c>
    </row>
    <row r="169" spans="1:13" x14ac:dyDescent="0.3">
      <c r="A169" s="37" t="s">
        <v>1232</v>
      </c>
      <c r="B169" s="38" t="s">
        <v>1208</v>
      </c>
      <c r="C169" s="39">
        <v>60</v>
      </c>
      <c r="D169" s="39">
        <v>7</v>
      </c>
      <c r="E169" s="39">
        <v>19</v>
      </c>
      <c r="F169" s="39">
        <v>10</v>
      </c>
      <c r="G169" s="39">
        <v>7</v>
      </c>
      <c r="H169" s="39">
        <v>10</v>
      </c>
      <c r="I169" s="39">
        <v>1</v>
      </c>
      <c r="J169" s="39">
        <v>4</v>
      </c>
      <c r="K169" s="39">
        <v>2</v>
      </c>
      <c r="L169" s="39">
        <v>0</v>
      </c>
      <c r="M169" s="40">
        <v>0</v>
      </c>
    </row>
    <row r="170" spans="1:13" x14ac:dyDescent="0.3">
      <c r="A170" s="37" t="s">
        <v>1232</v>
      </c>
      <c r="B170" s="38" t="s">
        <v>1209</v>
      </c>
      <c r="C170" s="39">
        <v>38</v>
      </c>
      <c r="D170" s="39">
        <v>11</v>
      </c>
      <c r="E170" s="39">
        <v>19</v>
      </c>
      <c r="F170" s="39">
        <v>4</v>
      </c>
      <c r="G170" s="39">
        <v>3</v>
      </c>
      <c r="H170" s="39">
        <v>1</v>
      </c>
      <c r="I170" s="39">
        <v>0</v>
      </c>
      <c r="J170" s="39">
        <v>0</v>
      </c>
      <c r="K170" s="39">
        <v>0</v>
      </c>
      <c r="L170" s="39">
        <v>0</v>
      </c>
      <c r="M170" s="40">
        <v>0</v>
      </c>
    </row>
    <row r="171" spans="1:13" x14ac:dyDescent="0.3">
      <c r="A171" s="37" t="s">
        <v>1232</v>
      </c>
      <c r="B171" s="38" t="s">
        <v>1210</v>
      </c>
      <c r="C171" s="39">
        <v>206</v>
      </c>
      <c r="D171" s="39">
        <v>17</v>
      </c>
      <c r="E171" s="39">
        <v>64</v>
      </c>
      <c r="F171" s="39">
        <v>62</v>
      </c>
      <c r="G171" s="39">
        <v>44</v>
      </c>
      <c r="H171" s="39">
        <v>14</v>
      </c>
      <c r="I171" s="39">
        <v>2</v>
      </c>
      <c r="J171" s="39">
        <v>2</v>
      </c>
      <c r="K171" s="39">
        <v>1</v>
      </c>
      <c r="L171" s="39">
        <v>0</v>
      </c>
      <c r="M171" s="40">
        <v>0</v>
      </c>
    </row>
    <row r="172" spans="1:13" x14ac:dyDescent="0.3">
      <c r="A172" s="37" t="s">
        <v>1232</v>
      </c>
      <c r="B172" s="38" t="s">
        <v>1211</v>
      </c>
      <c r="C172" s="39">
        <v>51</v>
      </c>
      <c r="D172" s="39">
        <v>7</v>
      </c>
      <c r="E172" s="39">
        <v>26</v>
      </c>
      <c r="F172" s="39">
        <v>11</v>
      </c>
      <c r="G172" s="39">
        <v>3</v>
      </c>
      <c r="H172" s="39">
        <v>3</v>
      </c>
      <c r="I172" s="39">
        <v>1</v>
      </c>
      <c r="J172" s="39">
        <v>0</v>
      </c>
      <c r="K172" s="39">
        <v>0</v>
      </c>
      <c r="L172" s="39">
        <v>0</v>
      </c>
      <c r="M172" s="40">
        <v>0</v>
      </c>
    </row>
    <row r="173" spans="1:13" x14ac:dyDescent="0.3">
      <c r="A173" s="37" t="s">
        <v>1232</v>
      </c>
      <c r="B173" s="38" t="s">
        <v>1212</v>
      </c>
      <c r="C173" s="39">
        <v>39</v>
      </c>
      <c r="D173" s="39">
        <v>10</v>
      </c>
      <c r="E173" s="39">
        <v>22</v>
      </c>
      <c r="F173" s="39">
        <v>4</v>
      </c>
      <c r="G173" s="39">
        <v>3</v>
      </c>
      <c r="H173" s="39">
        <v>0</v>
      </c>
      <c r="I173" s="39">
        <v>0</v>
      </c>
      <c r="J173" s="39">
        <v>0</v>
      </c>
      <c r="K173" s="39">
        <v>0</v>
      </c>
      <c r="L173" s="39">
        <v>0</v>
      </c>
      <c r="M173" s="40">
        <v>0</v>
      </c>
    </row>
    <row r="174" spans="1:13" x14ac:dyDescent="0.3">
      <c r="A174" s="37" t="s">
        <v>1232</v>
      </c>
      <c r="B174" s="38" t="s">
        <v>1213</v>
      </c>
      <c r="C174" s="39">
        <v>40</v>
      </c>
      <c r="D174" s="39">
        <v>6</v>
      </c>
      <c r="E174" s="39">
        <v>17</v>
      </c>
      <c r="F174" s="39">
        <v>11</v>
      </c>
      <c r="G174" s="39">
        <v>4</v>
      </c>
      <c r="H174" s="39">
        <v>1</v>
      </c>
      <c r="I174" s="39">
        <v>1</v>
      </c>
      <c r="J174" s="39">
        <v>0</v>
      </c>
      <c r="K174" s="39">
        <v>0</v>
      </c>
      <c r="L174" s="39">
        <v>0</v>
      </c>
      <c r="M174" s="40">
        <v>0</v>
      </c>
    </row>
    <row r="175" spans="1:13" x14ac:dyDescent="0.3">
      <c r="A175" s="37" t="s">
        <v>1232</v>
      </c>
      <c r="B175" s="38" t="s">
        <v>1214</v>
      </c>
      <c r="C175" s="39">
        <v>52</v>
      </c>
      <c r="D175" s="39">
        <v>10</v>
      </c>
      <c r="E175" s="39">
        <v>34</v>
      </c>
      <c r="F175" s="39">
        <v>6</v>
      </c>
      <c r="G175" s="39">
        <v>1</v>
      </c>
      <c r="H175" s="39">
        <v>1</v>
      </c>
      <c r="I175" s="39">
        <v>0</v>
      </c>
      <c r="J175" s="39">
        <v>0</v>
      </c>
      <c r="K175" s="39">
        <v>0</v>
      </c>
      <c r="L175" s="39">
        <v>0</v>
      </c>
      <c r="M175" s="40">
        <v>0</v>
      </c>
    </row>
    <row r="176" spans="1:13" x14ac:dyDescent="0.3">
      <c r="A176" s="37" t="s">
        <v>1232</v>
      </c>
      <c r="B176" s="38" t="s">
        <v>1215</v>
      </c>
      <c r="C176" s="39">
        <v>217</v>
      </c>
      <c r="D176" s="39">
        <v>68</v>
      </c>
      <c r="E176" s="39">
        <v>130</v>
      </c>
      <c r="F176" s="39">
        <v>12</v>
      </c>
      <c r="G176" s="39">
        <v>5</v>
      </c>
      <c r="H176" s="39">
        <v>2</v>
      </c>
      <c r="I176" s="39">
        <v>0</v>
      </c>
      <c r="J176" s="39">
        <v>0</v>
      </c>
      <c r="K176" s="39">
        <v>0</v>
      </c>
      <c r="L176" s="39">
        <v>0</v>
      </c>
      <c r="M176" s="40">
        <v>0</v>
      </c>
    </row>
    <row r="177" spans="1:13" x14ac:dyDescent="0.3">
      <c r="A177" s="37" t="s">
        <v>1232</v>
      </c>
      <c r="B177" s="38" t="s">
        <v>1216</v>
      </c>
      <c r="C177" s="39">
        <v>55</v>
      </c>
      <c r="D177" s="39">
        <v>20</v>
      </c>
      <c r="E177" s="39">
        <v>31</v>
      </c>
      <c r="F177" s="39">
        <v>1</v>
      </c>
      <c r="G177" s="39">
        <v>0</v>
      </c>
      <c r="H177" s="39">
        <v>1</v>
      </c>
      <c r="I177" s="39">
        <v>2</v>
      </c>
      <c r="J177" s="39">
        <v>0</v>
      </c>
      <c r="K177" s="39">
        <v>0</v>
      </c>
      <c r="L177" s="39">
        <v>0</v>
      </c>
      <c r="M177" s="40">
        <v>0</v>
      </c>
    </row>
    <row r="178" spans="1:13" x14ac:dyDescent="0.3">
      <c r="A178" s="37" t="s">
        <v>1232</v>
      </c>
      <c r="B178" s="38" t="s">
        <v>1217</v>
      </c>
      <c r="C178" s="39">
        <v>100</v>
      </c>
      <c r="D178" s="39">
        <v>34</v>
      </c>
      <c r="E178" s="39">
        <v>50</v>
      </c>
      <c r="F178" s="39">
        <v>11</v>
      </c>
      <c r="G178" s="39">
        <v>4</v>
      </c>
      <c r="H178" s="39">
        <v>1</v>
      </c>
      <c r="I178" s="39">
        <v>0</v>
      </c>
      <c r="J178" s="39">
        <v>0</v>
      </c>
      <c r="K178" s="39">
        <v>0</v>
      </c>
      <c r="L178" s="39">
        <v>0</v>
      </c>
      <c r="M178" s="40">
        <v>0</v>
      </c>
    </row>
    <row r="179" spans="1:13" x14ac:dyDescent="0.3">
      <c r="A179" s="37" t="s">
        <v>1232</v>
      </c>
      <c r="B179" s="38" t="s">
        <v>1218</v>
      </c>
      <c r="C179" s="39">
        <v>21</v>
      </c>
      <c r="D179" s="39">
        <v>6</v>
      </c>
      <c r="E179" s="39">
        <v>10</v>
      </c>
      <c r="F179" s="39">
        <v>2</v>
      </c>
      <c r="G179" s="39">
        <v>0</v>
      </c>
      <c r="H179" s="39">
        <v>0</v>
      </c>
      <c r="I179" s="39">
        <v>1</v>
      </c>
      <c r="J179" s="39">
        <v>2</v>
      </c>
      <c r="K179" s="39">
        <v>0</v>
      </c>
      <c r="L179" s="39">
        <v>0</v>
      </c>
      <c r="M179" s="40">
        <v>0</v>
      </c>
    </row>
    <row r="180" spans="1:13" x14ac:dyDescent="0.3">
      <c r="A180" s="37" t="s">
        <v>1232</v>
      </c>
      <c r="B180" s="38" t="s">
        <v>1219</v>
      </c>
      <c r="C180" s="39">
        <v>136</v>
      </c>
      <c r="D180" s="39">
        <v>12</v>
      </c>
      <c r="E180" s="39">
        <v>53</v>
      </c>
      <c r="F180" s="39">
        <v>31</v>
      </c>
      <c r="G180" s="39">
        <v>18</v>
      </c>
      <c r="H180" s="39">
        <v>8</v>
      </c>
      <c r="I180" s="39">
        <v>8</v>
      </c>
      <c r="J180" s="39">
        <v>5</v>
      </c>
      <c r="K180" s="39">
        <v>1</v>
      </c>
      <c r="L180" s="39">
        <v>0</v>
      </c>
      <c r="M180" s="40">
        <v>0</v>
      </c>
    </row>
    <row r="181" spans="1:13" x14ac:dyDescent="0.3">
      <c r="A181" s="37" t="s">
        <v>1232</v>
      </c>
      <c r="B181" s="38" t="s">
        <v>1220</v>
      </c>
      <c r="C181" s="39">
        <v>37</v>
      </c>
      <c r="D181" s="39">
        <v>8</v>
      </c>
      <c r="E181" s="39">
        <v>20</v>
      </c>
      <c r="F181" s="39">
        <v>2</v>
      </c>
      <c r="G181" s="39">
        <v>4</v>
      </c>
      <c r="H181" s="39">
        <v>0</v>
      </c>
      <c r="I181" s="39">
        <v>0</v>
      </c>
      <c r="J181" s="39">
        <v>2</v>
      </c>
      <c r="K181" s="39">
        <v>0</v>
      </c>
      <c r="L181" s="39">
        <v>1</v>
      </c>
      <c r="M181" s="40">
        <v>0</v>
      </c>
    </row>
    <row r="182" spans="1:13" x14ac:dyDescent="0.3">
      <c r="A182" s="37" t="s">
        <v>1232</v>
      </c>
      <c r="B182" s="38" t="s">
        <v>1221</v>
      </c>
      <c r="C182" s="39">
        <v>155</v>
      </c>
      <c r="D182" s="39">
        <v>37</v>
      </c>
      <c r="E182" s="39">
        <v>35</v>
      </c>
      <c r="F182" s="39">
        <v>33</v>
      </c>
      <c r="G182" s="39">
        <v>28</v>
      </c>
      <c r="H182" s="39">
        <v>17</v>
      </c>
      <c r="I182" s="39">
        <v>3</v>
      </c>
      <c r="J182" s="39">
        <v>1</v>
      </c>
      <c r="K182" s="39">
        <v>1</v>
      </c>
      <c r="L182" s="39">
        <v>0</v>
      </c>
      <c r="M182" s="40">
        <v>0</v>
      </c>
    </row>
    <row r="183" spans="1:13" x14ac:dyDescent="0.3">
      <c r="A183" s="37" t="s">
        <v>1232</v>
      </c>
      <c r="B183" s="38" t="s">
        <v>1222</v>
      </c>
      <c r="C183" s="39">
        <v>122</v>
      </c>
      <c r="D183" s="39">
        <v>20</v>
      </c>
      <c r="E183" s="39">
        <v>70</v>
      </c>
      <c r="F183" s="39">
        <v>24</v>
      </c>
      <c r="G183" s="39">
        <v>5</v>
      </c>
      <c r="H183" s="39">
        <v>3</v>
      </c>
      <c r="I183" s="39">
        <v>0</v>
      </c>
      <c r="J183" s="39">
        <v>0</v>
      </c>
      <c r="K183" s="39">
        <v>0</v>
      </c>
      <c r="L183" s="39">
        <v>0</v>
      </c>
      <c r="M183" s="40">
        <v>0</v>
      </c>
    </row>
    <row r="184" spans="1:13" x14ac:dyDescent="0.3">
      <c r="A184" s="37" t="s">
        <v>1233</v>
      </c>
      <c r="B184" s="38" t="s">
        <v>1203</v>
      </c>
      <c r="C184" s="39">
        <v>4798</v>
      </c>
      <c r="D184" s="39">
        <v>805</v>
      </c>
      <c r="E184" s="39">
        <v>1952</v>
      </c>
      <c r="F184" s="39">
        <v>792</v>
      </c>
      <c r="G184" s="39">
        <v>610</v>
      </c>
      <c r="H184" s="39">
        <v>427</v>
      </c>
      <c r="I184" s="39">
        <v>137</v>
      </c>
      <c r="J184" s="39">
        <v>56</v>
      </c>
      <c r="K184" s="39">
        <v>13</v>
      </c>
      <c r="L184" s="39">
        <v>4</v>
      </c>
      <c r="M184" s="40">
        <v>2</v>
      </c>
    </row>
    <row r="185" spans="1:13" x14ac:dyDescent="0.3">
      <c r="A185" s="37" t="s">
        <v>1233</v>
      </c>
      <c r="B185" s="38" t="s">
        <v>1204</v>
      </c>
      <c r="C185" s="39">
        <v>93</v>
      </c>
      <c r="D185" s="39">
        <v>15</v>
      </c>
      <c r="E185" s="39">
        <v>45</v>
      </c>
      <c r="F185" s="39">
        <v>14</v>
      </c>
      <c r="G185" s="39">
        <v>10</v>
      </c>
      <c r="H185" s="39">
        <v>8</v>
      </c>
      <c r="I185" s="39">
        <v>1</v>
      </c>
      <c r="J185" s="39">
        <v>0</v>
      </c>
      <c r="K185" s="39">
        <v>0</v>
      </c>
      <c r="L185" s="39">
        <v>0</v>
      </c>
      <c r="M185" s="40">
        <v>0</v>
      </c>
    </row>
    <row r="186" spans="1:13" x14ac:dyDescent="0.3">
      <c r="A186" s="37" t="s">
        <v>1233</v>
      </c>
      <c r="B186" s="38" t="s">
        <v>1205</v>
      </c>
      <c r="C186" s="39">
        <v>4</v>
      </c>
      <c r="D186" s="39">
        <v>3</v>
      </c>
      <c r="E186" s="39">
        <v>0</v>
      </c>
      <c r="F186" s="39">
        <v>1</v>
      </c>
      <c r="G186" s="39">
        <v>0</v>
      </c>
      <c r="H186" s="39">
        <v>0</v>
      </c>
      <c r="I186" s="39">
        <v>0</v>
      </c>
      <c r="J186" s="39">
        <v>0</v>
      </c>
      <c r="K186" s="39">
        <v>0</v>
      </c>
      <c r="L186" s="39">
        <v>0</v>
      </c>
      <c r="M186" s="40">
        <v>0</v>
      </c>
    </row>
    <row r="187" spans="1:13" x14ac:dyDescent="0.3">
      <c r="A187" s="37" t="s">
        <v>1233</v>
      </c>
      <c r="B187" s="38" t="s">
        <v>1206</v>
      </c>
      <c r="C187" s="39">
        <v>17</v>
      </c>
      <c r="D187" s="39">
        <v>1</v>
      </c>
      <c r="E187" s="39">
        <v>4</v>
      </c>
      <c r="F187" s="39">
        <v>3</v>
      </c>
      <c r="G187" s="39">
        <v>5</v>
      </c>
      <c r="H187" s="39">
        <v>3</v>
      </c>
      <c r="I187" s="39">
        <v>0</v>
      </c>
      <c r="J187" s="39">
        <v>1</v>
      </c>
      <c r="K187" s="39">
        <v>0</v>
      </c>
      <c r="L187" s="39">
        <v>0</v>
      </c>
      <c r="M187" s="40">
        <v>0</v>
      </c>
    </row>
    <row r="188" spans="1:13" x14ac:dyDescent="0.3">
      <c r="A188" s="37" t="s">
        <v>1233</v>
      </c>
      <c r="B188" s="38" t="s">
        <v>1207</v>
      </c>
      <c r="C188" s="39">
        <v>548</v>
      </c>
      <c r="D188" s="39">
        <v>130</v>
      </c>
      <c r="E188" s="39">
        <v>261</v>
      </c>
      <c r="F188" s="39">
        <v>79</v>
      </c>
      <c r="G188" s="39">
        <v>37</v>
      </c>
      <c r="H188" s="39">
        <v>32</v>
      </c>
      <c r="I188" s="39">
        <v>5</v>
      </c>
      <c r="J188" s="39">
        <v>3</v>
      </c>
      <c r="K188" s="39">
        <v>1</v>
      </c>
      <c r="L188" s="39">
        <v>0</v>
      </c>
      <c r="M188" s="40">
        <v>0</v>
      </c>
    </row>
    <row r="189" spans="1:13" x14ac:dyDescent="0.3">
      <c r="A189" s="37" t="s">
        <v>1233</v>
      </c>
      <c r="B189" s="38" t="s">
        <v>1208</v>
      </c>
      <c r="C189" s="39">
        <v>169</v>
      </c>
      <c r="D189" s="39">
        <v>18</v>
      </c>
      <c r="E189" s="39">
        <v>55</v>
      </c>
      <c r="F189" s="39">
        <v>31</v>
      </c>
      <c r="G189" s="39">
        <v>27</v>
      </c>
      <c r="H189" s="39">
        <v>25</v>
      </c>
      <c r="I189" s="39">
        <v>9</v>
      </c>
      <c r="J189" s="39">
        <v>3</v>
      </c>
      <c r="K189" s="39">
        <v>1</v>
      </c>
      <c r="L189" s="39">
        <v>0</v>
      </c>
      <c r="M189" s="40">
        <v>0</v>
      </c>
    </row>
    <row r="190" spans="1:13" x14ac:dyDescent="0.3">
      <c r="A190" s="37" t="s">
        <v>1233</v>
      </c>
      <c r="B190" s="38" t="s">
        <v>1209</v>
      </c>
      <c r="C190" s="39">
        <v>222</v>
      </c>
      <c r="D190" s="39">
        <v>33</v>
      </c>
      <c r="E190" s="39">
        <v>90</v>
      </c>
      <c r="F190" s="39">
        <v>39</v>
      </c>
      <c r="G190" s="39">
        <v>31</v>
      </c>
      <c r="H190" s="39">
        <v>17</v>
      </c>
      <c r="I190" s="39">
        <v>11</v>
      </c>
      <c r="J190" s="39">
        <v>1</v>
      </c>
      <c r="K190" s="39">
        <v>0</v>
      </c>
      <c r="L190" s="39">
        <v>0</v>
      </c>
      <c r="M190" s="40">
        <v>0</v>
      </c>
    </row>
    <row r="191" spans="1:13" x14ac:dyDescent="0.3">
      <c r="A191" s="37" t="s">
        <v>1233</v>
      </c>
      <c r="B191" s="38" t="s">
        <v>1210</v>
      </c>
      <c r="C191" s="39">
        <v>618</v>
      </c>
      <c r="D191" s="39">
        <v>39</v>
      </c>
      <c r="E191" s="39">
        <v>153</v>
      </c>
      <c r="F191" s="39">
        <v>180</v>
      </c>
      <c r="G191" s="39">
        <v>133</v>
      </c>
      <c r="H191" s="39">
        <v>70</v>
      </c>
      <c r="I191" s="39">
        <v>25</v>
      </c>
      <c r="J191" s="39">
        <v>15</v>
      </c>
      <c r="K191" s="39">
        <v>2</v>
      </c>
      <c r="L191" s="39">
        <v>1</v>
      </c>
      <c r="M191" s="40">
        <v>0</v>
      </c>
    </row>
    <row r="192" spans="1:13" x14ac:dyDescent="0.3">
      <c r="A192" s="37" t="s">
        <v>1233</v>
      </c>
      <c r="B192" s="38" t="s">
        <v>1211</v>
      </c>
      <c r="C192" s="39">
        <v>155</v>
      </c>
      <c r="D192" s="39">
        <v>30</v>
      </c>
      <c r="E192" s="39">
        <v>63</v>
      </c>
      <c r="F192" s="39">
        <v>12</v>
      </c>
      <c r="G192" s="39">
        <v>16</v>
      </c>
      <c r="H192" s="39">
        <v>17</v>
      </c>
      <c r="I192" s="39">
        <v>13</v>
      </c>
      <c r="J192" s="39">
        <v>3</v>
      </c>
      <c r="K192" s="39">
        <v>1</v>
      </c>
      <c r="L192" s="39">
        <v>0</v>
      </c>
      <c r="M192" s="40">
        <v>0</v>
      </c>
    </row>
    <row r="193" spans="1:13" x14ac:dyDescent="0.3">
      <c r="A193" s="37" t="s">
        <v>1233</v>
      </c>
      <c r="B193" s="38" t="s">
        <v>1212</v>
      </c>
      <c r="C193" s="39">
        <v>94</v>
      </c>
      <c r="D193" s="39">
        <v>25</v>
      </c>
      <c r="E193" s="39">
        <v>43</v>
      </c>
      <c r="F193" s="39">
        <v>7</v>
      </c>
      <c r="G193" s="39">
        <v>8</v>
      </c>
      <c r="H193" s="39">
        <v>6</v>
      </c>
      <c r="I193" s="39">
        <v>5</v>
      </c>
      <c r="J193" s="39">
        <v>0</v>
      </c>
      <c r="K193" s="39">
        <v>0</v>
      </c>
      <c r="L193" s="39">
        <v>0</v>
      </c>
      <c r="M193" s="40">
        <v>0</v>
      </c>
    </row>
    <row r="194" spans="1:13" x14ac:dyDescent="0.3">
      <c r="A194" s="37" t="s">
        <v>1233</v>
      </c>
      <c r="B194" s="38" t="s">
        <v>1213</v>
      </c>
      <c r="C194" s="39">
        <v>192</v>
      </c>
      <c r="D194" s="39">
        <v>23</v>
      </c>
      <c r="E194" s="39">
        <v>83</v>
      </c>
      <c r="F194" s="39">
        <v>44</v>
      </c>
      <c r="G194" s="39">
        <v>27</v>
      </c>
      <c r="H194" s="39">
        <v>12</v>
      </c>
      <c r="I194" s="39">
        <v>1</v>
      </c>
      <c r="J194" s="39">
        <v>2</v>
      </c>
      <c r="K194" s="39">
        <v>0</v>
      </c>
      <c r="L194" s="39">
        <v>0</v>
      </c>
      <c r="M194" s="40">
        <v>0</v>
      </c>
    </row>
    <row r="195" spans="1:13" x14ac:dyDescent="0.3">
      <c r="A195" s="37" t="s">
        <v>1233</v>
      </c>
      <c r="B195" s="38" t="s">
        <v>1214</v>
      </c>
      <c r="C195" s="39">
        <v>207</v>
      </c>
      <c r="D195" s="39">
        <v>44</v>
      </c>
      <c r="E195" s="39">
        <v>116</v>
      </c>
      <c r="F195" s="39">
        <v>25</v>
      </c>
      <c r="G195" s="39">
        <v>17</v>
      </c>
      <c r="H195" s="39">
        <v>5</v>
      </c>
      <c r="I195" s="39">
        <v>0</v>
      </c>
      <c r="J195" s="39">
        <v>0</v>
      </c>
      <c r="K195" s="39">
        <v>0</v>
      </c>
      <c r="L195" s="39">
        <v>0</v>
      </c>
      <c r="M195" s="40">
        <v>0</v>
      </c>
    </row>
    <row r="196" spans="1:13" x14ac:dyDescent="0.3">
      <c r="A196" s="37" t="s">
        <v>1233</v>
      </c>
      <c r="B196" s="38" t="s">
        <v>1215</v>
      </c>
      <c r="C196" s="39">
        <v>661</v>
      </c>
      <c r="D196" s="39">
        <v>164</v>
      </c>
      <c r="E196" s="39">
        <v>377</v>
      </c>
      <c r="F196" s="39">
        <v>64</v>
      </c>
      <c r="G196" s="39">
        <v>31</v>
      </c>
      <c r="H196" s="39">
        <v>20</v>
      </c>
      <c r="I196" s="39">
        <v>4</v>
      </c>
      <c r="J196" s="39">
        <v>1</v>
      </c>
      <c r="K196" s="39">
        <v>0</v>
      </c>
      <c r="L196" s="39">
        <v>0</v>
      </c>
      <c r="M196" s="40">
        <v>0</v>
      </c>
    </row>
    <row r="197" spans="1:13" x14ac:dyDescent="0.3">
      <c r="A197" s="37" t="s">
        <v>1233</v>
      </c>
      <c r="B197" s="38" t="s">
        <v>1216</v>
      </c>
      <c r="C197" s="39">
        <v>119</v>
      </c>
      <c r="D197" s="39">
        <v>22</v>
      </c>
      <c r="E197" s="39">
        <v>72</v>
      </c>
      <c r="F197" s="39">
        <v>7</v>
      </c>
      <c r="G197" s="39">
        <v>5</v>
      </c>
      <c r="H197" s="39">
        <v>7</v>
      </c>
      <c r="I197" s="39">
        <v>2</v>
      </c>
      <c r="J197" s="39">
        <v>2</v>
      </c>
      <c r="K197" s="39">
        <v>1</v>
      </c>
      <c r="L197" s="39">
        <v>1</v>
      </c>
      <c r="M197" s="40">
        <v>0</v>
      </c>
    </row>
    <row r="198" spans="1:13" x14ac:dyDescent="0.3">
      <c r="A198" s="37" t="s">
        <v>1233</v>
      </c>
      <c r="B198" s="38" t="s">
        <v>1217</v>
      </c>
      <c r="C198" s="39">
        <v>277</v>
      </c>
      <c r="D198" s="39">
        <v>62</v>
      </c>
      <c r="E198" s="39">
        <v>124</v>
      </c>
      <c r="F198" s="39">
        <v>39</v>
      </c>
      <c r="G198" s="39">
        <v>24</v>
      </c>
      <c r="H198" s="39">
        <v>17</v>
      </c>
      <c r="I198" s="39">
        <v>7</v>
      </c>
      <c r="J198" s="39">
        <v>4</v>
      </c>
      <c r="K198" s="39">
        <v>0</v>
      </c>
      <c r="L198" s="39">
        <v>0</v>
      </c>
      <c r="M198" s="40">
        <v>0</v>
      </c>
    </row>
    <row r="199" spans="1:13" x14ac:dyDescent="0.3">
      <c r="A199" s="37" t="s">
        <v>1233</v>
      </c>
      <c r="B199" s="38" t="s">
        <v>1218</v>
      </c>
      <c r="C199" s="39">
        <v>63</v>
      </c>
      <c r="D199" s="39">
        <v>10</v>
      </c>
      <c r="E199" s="39">
        <v>28</v>
      </c>
      <c r="F199" s="39">
        <v>8</v>
      </c>
      <c r="G199" s="39">
        <v>8</v>
      </c>
      <c r="H199" s="39">
        <v>5</v>
      </c>
      <c r="I199" s="39">
        <v>2</v>
      </c>
      <c r="J199" s="39">
        <v>1</v>
      </c>
      <c r="K199" s="39">
        <v>0</v>
      </c>
      <c r="L199" s="39">
        <v>1</v>
      </c>
      <c r="M199" s="40">
        <v>0</v>
      </c>
    </row>
    <row r="200" spans="1:13" x14ac:dyDescent="0.3">
      <c r="A200" s="37" t="s">
        <v>1233</v>
      </c>
      <c r="B200" s="38" t="s">
        <v>1219</v>
      </c>
      <c r="C200" s="39">
        <v>577</v>
      </c>
      <c r="D200" s="39">
        <v>51</v>
      </c>
      <c r="E200" s="39">
        <v>176</v>
      </c>
      <c r="F200" s="39">
        <v>105</v>
      </c>
      <c r="G200" s="39">
        <v>111</v>
      </c>
      <c r="H200" s="39">
        <v>78</v>
      </c>
      <c r="I200" s="39">
        <v>36</v>
      </c>
      <c r="J200" s="39">
        <v>13</v>
      </c>
      <c r="K200" s="39">
        <v>4</v>
      </c>
      <c r="L200" s="39">
        <v>1</v>
      </c>
      <c r="M200" s="40">
        <v>2</v>
      </c>
    </row>
    <row r="201" spans="1:13" x14ac:dyDescent="0.3">
      <c r="A201" s="37" t="s">
        <v>1233</v>
      </c>
      <c r="B201" s="38" t="s">
        <v>1220</v>
      </c>
      <c r="C201" s="39">
        <v>72</v>
      </c>
      <c r="D201" s="39">
        <v>17</v>
      </c>
      <c r="E201" s="39">
        <v>24</v>
      </c>
      <c r="F201" s="39">
        <v>14</v>
      </c>
      <c r="G201" s="39">
        <v>6</v>
      </c>
      <c r="H201" s="39">
        <v>8</v>
      </c>
      <c r="I201" s="39">
        <v>2</v>
      </c>
      <c r="J201" s="39">
        <v>0</v>
      </c>
      <c r="K201" s="39">
        <v>1</v>
      </c>
      <c r="L201" s="39">
        <v>0</v>
      </c>
      <c r="M201" s="40">
        <v>0</v>
      </c>
    </row>
    <row r="202" spans="1:13" x14ac:dyDescent="0.3">
      <c r="A202" s="37" t="s">
        <v>1233</v>
      </c>
      <c r="B202" s="38" t="s">
        <v>1221</v>
      </c>
      <c r="C202" s="39">
        <v>354</v>
      </c>
      <c r="D202" s="39">
        <v>58</v>
      </c>
      <c r="E202" s="39">
        <v>60</v>
      </c>
      <c r="F202" s="39">
        <v>54</v>
      </c>
      <c r="G202" s="39">
        <v>75</v>
      </c>
      <c r="H202" s="39">
        <v>87</v>
      </c>
      <c r="I202" s="39">
        <v>13</v>
      </c>
      <c r="J202" s="39">
        <v>5</v>
      </c>
      <c r="K202" s="39">
        <v>2</v>
      </c>
      <c r="L202" s="39">
        <v>0</v>
      </c>
      <c r="M202" s="40">
        <v>0</v>
      </c>
    </row>
    <row r="203" spans="1:13" x14ac:dyDescent="0.3">
      <c r="A203" s="37" t="s">
        <v>1233</v>
      </c>
      <c r="B203" s="38" t="s">
        <v>1222</v>
      </c>
      <c r="C203" s="39">
        <v>356</v>
      </c>
      <c r="D203" s="39">
        <v>60</v>
      </c>
      <c r="E203" s="39">
        <v>178</v>
      </c>
      <c r="F203" s="39">
        <v>66</v>
      </c>
      <c r="G203" s="39">
        <v>39</v>
      </c>
      <c r="H203" s="39">
        <v>10</v>
      </c>
      <c r="I203" s="39">
        <v>1</v>
      </c>
      <c r="J203" s="39">
        <v>2</v>
      </c>
      <c r="K203" s="39">
        <v>0</v>
      </c>
      <c r="L203" s="39">
        <v>0</v>
      </c>
      <c r="M203" s="40">
        <v>0</v>
      </c>
    </row>
    <row r="204" spans="1:13" x14ac:dyDescent="0.3">
      <c r="A204" s="37" t="s">
        <v>1234</v>
      </c>
      <c r="B204" s="38" t="s">
        <v>1203</v>
      </c>
      <c r="C204" s="39">
        <v>516</v>
      </c>
      <c r="D204" s="39">
        <v>99</v>
      </c>
      <c r="E204" s="39">
        <v>255</v>
      </c>
      <c r="F204" s="39">
        <v>76</v>
      </c>
      <c r="G204" s="39">
        <v>47</v>
      </c>
      <c r="H204" s="39">
        <v>25</v>
      </c>
      <c r="I204" s="39">
        <v>7</v>
      </c>
      <c r="J204" s="39">
        <v>6</v>
      </c>
      <c r="K204" s="39">
        <v>1</v>
      </c>
      <c r="L204" s="39">
        <v>0</v>
      </c>
      <c r="M204" s="40">
        <v>0</v>
      </c>
    </row>
    <row r="205" spans="1:13" x14ac:dyDescent="0.3">
      <c r="A205" s="37" t="s">
        <v>1234</v>
      </c>
      <c r="B205" s="38" t="s">
        <v>1204</v>
      </c>
      <c r="C205" s="39">
        <v>22</v>
      </c>
      <c r="D205" s="39">
        <v>7</v>
      </c>
      <c r="E205" s="39">
        <v>11</v>
      </c>
      <c r="F205" s="39">
        <v>3</v>
      </c>
      <c r="G205" s="39">
        <v>1</v>
      </c>
      <c r="H205" s="39">
        <v>0</v>
      </c>
      <c r="I205" s="39">
        <v>0</v>
      </c>
      <c r="J205" s="39">
        <v>0</v>
      </c>
      <c r="K205" s="39">
        <v>0</v>
      </c>
      <c r="L205" s="39">
        <v>0</v>
      </c>
      <c r="M205" s="40">
        <v>0</v>
      </c>
    </row>
    <row r="206" spans="1:13" x14ac:dyDescent="0.3">
      <c r="A206" s="37" t="s">
        <v>1234</v>
      </c>
      <c r="B206" s="38" t="s">
        <v>1205</v>
      </c>
      <c r="C206" s="39">
        <v>1</v>
      </c>
      <c r="D206" s="39">
        <v>0</v>
      </c>
      <c r="E206" s="39">
        <v>0</v>
      </c>
      <c r="F206" s="39">
        <v>1</v>
      </c>
      <c r="G206" s="39">
        <v>0</v>
      </c>
      <c r="H206" s="39">
        <v>0</v>
      </c>
      <c r="I206" s="39">
        <v>0</v>
      </c>
      <c r="J206" s="39">
        <v>0</v>
      </c>
      <c r="K206" s="39">
        <v>0</v>
      </c>
      <c r="L206" s="39">
        <v>0</v>
      </c>
      <c r="M206" s="40">
        <v>0</v>
      </c>
    </row>
    <row r="207" spans="1:13" x14ac:dyDescent="0.3">
      <c r="A207" s="37" t="s">
        <v>1234</v>
      </c>
      <c r="B207" s="38" t="s">
        <v>1206</v>
      </c>
      <c r="C207" s="39">
        <v>4</v>
      </c>
      <c r="D207" s="39">
        <v>0</v>
      </c>
      <c r="E207" s="39">
        <v>3</v>
      </c>
      <c r="F207" s="39">
        <v>0</v>
      </c>
      <c r="G207" s="39">
        <v>0</v>
      </c>
      <c r="H207" s="39">
        <v>1</v>
      </c>
      <c r="I207" s="39">
        <v>0</v>
      </c>
      <c r="J207" s="39">
        <v>0</v>
      </c>
      <c r="K207" s="39">
        <v>0</v>
      </c>
      <c r="L207" s="39">
        <v>0</v>
      </c>
      <c r="M207" s="40">
        <v>0</v>
      </c>
    </row>
    <row r="208" spans="1:13" x14ac:dyDescent="0.3">
      <c r="A208" s="37" t="s">
        <v>1234</v>
      </c>
      <c r="B208" s="38" t="s">
        <v>1207</v>
      </c>
      <c r="C208" s="39">
        <v>66</v>
      </c>
      <c r="D208" s="39">
        <v>19</v>
      </c>
      <c r="E208" s="39">
        <v>38</v>
      </c>
      <c r="F208" s="39">
        <v>7</v>
      </c>
      <c r="G208" s="39">
        <v>1</v>
      </c>
      <c r="H208" s="39">
        <v>1</v>
      </c>
      <c r="I208" s="39">
        <v>0</v>
      </c>
      <c r="J208" s="39">
        <v>0</v>
      </c>
      <c r="K208" s="39">
        <v>0</v>
      </c>
      <c r="L208" s="39">
        <v>0</v>
      </c>
      <c r="M208" s="40">
        <v>0</v>
      </c>
    </row>
    <row r="209" spans="1:13" x14ac:dyDescent="0.3">
      <c r="A209" s="37" t="s">
        <v>1234</v>
      </c>
      <c r="B209" s="38" t="s">
        <v>1208</v>
      </c>
      <c r="C209" s="39">
        <v>35</v>
      </c>
      <c r="D209" s="39">
        <v>1</v>
      </c>
      <c r="E209" s="39">
        <v>14</v>
      </c>
      <c r="F209" s="39">
        <v>9</v>
      </c>
      <c r="G209" s="39">
        <v>4</v>
      </c>
      <c r="H209" s="39">
        <v>3</v>
      </c>
      <c r="I209" s="39">
        <v>1</v>
      </c>
      <c r="J209" s="39">
        <v>3</v>
      </c>
      <c r="K209" s="39">
        <v>0</v>
      </c>
      <c r="L209" s="39">
        <v>0</v>
      </c>
      <c r="M209" s="40">
        <v>0</v>
      </c>
    </row>
    <row r="210" spans="1:13" x14ac:dyDescent="0.3">
      <c r="A210" s="37" t="s">
        <v>1234</v>
      </c>
      <c r="B210" s="38" t="s">
        <v>1209</v>
      </c>
      <c r="C210" s="39">
        <v>13</v>
      </c>
      <c r="D210" s="39">
        <v>4</v>
      </c>
      <c r="E210" s="39">
        <v>9</v>
      </c>
      <c r="F210" s="39">
        <v>0</v>
      </c>
      <c r="G210" s="39">
        <v>0</v>
      </c>
      <c r="H210" s="39">
        <v>0</v>
      </c>
      <c r="I210" s="39">
        <v>0</v>
      </c>
      <c r="J210" s="39">
        <v>0</v>
      </c>
      <c r="K210" s="39">
        <v>0</v>
      </c>
      <c r="L210" s="39">
        <v>0</v>
      </c>
      <c r="M210" s="40">
        <v>0</v>
      </c>
    </row>
    <row r="211" spans="1:13" x14ac:dyDescent="0.3">
      <c r="A211" s="37" t="s">
        <v>1234</v>
      </c>
      <c r="B211" s="38" t="s">
        <v>1210</v>
      </c>
      <c r="C211" s="39">
        <v>70</v>
      </c>
      <c r="D211" s="39">
        <v>8</v>
      </c>
      <c r="E211" s="39">
        <v>14</v>
      </c>
      <c r="F211" s="39">
        <v>20</v>
      </c>
      <c r="G211" s="39">
        <v>16</v>
      </c>
      <c r="H211" s="39">
        <v>9</v>
      </c>
      <c r="I211" s="39">
        <v>2</v>
      </c>
      <c r="J211" s="39">
        <v>1</v>
      </c>
      <c r="K211" s="39">
        <v>0</v>
      </c>
      <c r="L211" s="39">
        <v>0</v>
      </c>
      <c r="M211" s="40">
        <v>0</v>
      </c>
    </row>
    <row r="212" spans="1:13" x14ac:dyDescent="0.3">
      <c r="A212" s="37" t="s">
        <v>1234</v>
      </c>
      <c r="B212" s="38" t="s">
        <v>1211</v>
      </c>
      <c r="C212" s="39">
        <v>23</v>
      </c>
      <c r="D212" s="39">
        <v>7</v>
      </c>
      <c r="E212" s="39">
        <v>11</v>
      </c>
      <c r="F212" s="39">
        <v>4</v>
      </c>
      <c r="G212" s="39">
        <v>1</v>
      </c>
      <c r="H212" s="39">
        <v>0</v>
      </c>
      <c r="I212" s="39">
        <v>0</v>
      </c>
      <c r="J212" s="39">
        <v>0</v>
      </c>
      <c r="K212" s="39">
        <v>0</v>
      </c>
      <c r="L212" s="39">
        <v>0</v>
      </c>
      <c r="M212" s="40">
        <v>0</v>
      </c>
    </row>
    <row r="213" spans="1:13" x14ac:dyDescent="0.3">
      <c r="A213" s="37" t="s">
        <v>1234</v>
      </c>
      <c r="B213" s="38" t="s">
        <v>1212</v>
      </c>
      <c r="C213" s="39">
        <v>9</v>
      </c>
      <c r="D213" s="39">
        <v>4</v>
      </c>
      <c r="E213" s="39">
        <v>4</v>
      </c>
      <c r="F213" s="39">
        <v>1</v>
      </c>
      <c r="G213" s="39">
        <v>0</v>
      </c>
      <c r="H213" s="39">
        <v>0</v>
      </c>
      <c r="I213" s="39">
        <v>0</v>
      </c>
      <c r="J213" s="39">
        <v>0</v>
      </c>
      <c r="K213" s="39">
        <v>0</v>
      </c>
      <c r="L213" s="39">
        <v>0</v>
      </c>
      <c r="M213" s="40">
        <v>0</v>
      </c>
    </row>
    <row r="214" spans="1:13" x14ac:dyDescent="0.3">
      <c r="A214" s="37" t="s">
        <v>1234</v>
      </c>
      <c r="B214" s="38" t="s">
        <v>1213</v>
      </c>
      <c r="C214" s="39">
        <v>20</v>
      </c>
      <c r="D214" s="39">
        <v>1</v>
      </c>
      <c r="E214" s="39">
        <v>14</v>
      </c>
      <c r="F214" s="39">
        <v>5</v>
      </c>
      <c r="G214" s="39">
        <v>0</v>
      </c>
      <c r="H214" s="39">
        <v>0</v>
      </c>
      <c r="I214" s="39">
        <v>0</v>
      </c>
      <c r="J214" s="39">
        <v>0</v>
      </c>
      <c r="K214" s="39">
        <v>0</v>
      </c>
      <c r="L214" s="39">
        <v>0</v>
      </c>
      <c r="M214" s="40">
        <v>0</v>
      </c>
    </row>
    <row r="215" spans="1:13" x14ac:dyDescent="0.3">
      <c r="A215" s="37" t="s">
        <v>1234</v>
      </c>
      <c r="B215" s="38" t="s">
        <v>1214</v>
      </c>
      <c r="C215" s="39">
        <v>17</v>
      </c>
      <c r="D215" s="39">
        <v>3</v>
      </c>
      <c r="E215" s="39">
        <v>13</v>
      </c>
      <c r="F215" s="39">
        <v>1</v>
      </c>
      <c r="G215" s="39">
        <v>0</v>
      </c>
      <c r="H215" s="39">
        <v>0</v>
      </c>
      <c r="I215" s="39">
        <v>0</v>
      </c>
      <c r="J215" s="39">
        <v>0</v>
      </c>
      <c r="K215" s="39">
        <v>0</v>
      </c>
      <c r="L215" s="39">
        <v>0</v>
      </c>
      <c r="M215" s="40">
        <v>0</v>
      </c>
    </row>
    <row r="216" spans="1:13" x14ac:dyDescent="0.3">
      <c r="A216" s="37" t="s">
        <v>1234</v>
      </c>
      <c r="B216" s="38" t="s">
        <v>1215</v>
      </c>
      <c r="C216" s="39">
        <v>57</v>
      </c>
      <c r="D216" s="39">
        <v>16</v>
      </c>
      <c r="E216" s="39">
        <v>38</v>
      </c>
      <c r="F216" s="39">
        <v>1</v>
      </c>
      <c r="G216" s="39">
        <v>2</v>
      </c>
      <c r="H216" s="39">
        <v>0</v>
      </c>
      <c r="I216" s="39">
        <v>0</v>
      </c>
      <c r="J216" s="39">
        <v>0</v>
      </c>
      <c r="K216" s="39">
        <v>0</v>
      </c>
      <c r="L216" s="39">
        <v>0</v>
      </c>
      <c r="M216" s="40">
        <v>0</v>
      </c>
    </row>
    <row r="217" spans="1:13" x14ac:dyDescent="0.3">
      <c r="A217" s="37" t="s">
        <v>1234</v>
      </c>
      <c r="B217" s="38" t="s">
        <v>1216</v>
      </c>
      <c r="C217" s="39">
        <v>10</v>
      </c>
      <c r="D217" s="39">
        <v>2</v>
      </c>
      <c r="E217" s="39">
        <v>6</v>
      </c>
      <c r="F217" s="39">
        <v>0</v>
      </c>
      <c r="G217" s="39">
        <v>2</v>
      </c>
      <c r="H217" s="39">
        <v>0</v>
      </c>
      <c r="I217" s="39">
        <v>0</v>
      </c>
      <c r="J217" s="39">
        <v>0</v>
      </c>
      <c r="K217" s="39">
        <v>0</v>
      </c>
      <c r="L217" s="39">
        <v>0</v>
      </c>
      <c r="M217" s="40">
        <v>0</v>
      </c>
    </row>
    <row r="218" spans="1:13" x14ac:dyDescent="0.3">
      <c r="A218" s="37" t="s">
        <v>1234</v>
      </c>
      <c r="B218" s="38" t="s">
        <v>1217</v>
      </c>
      <c r="C218" s="39">
        <v>28</v>
      </c>
      <c r="D218" s="39">
        <v>5</v>
      </c>
      <c r="E218" s="39">
        <v>13</v>
      </c>
      <c r="F218" s="39">
        <v>3</v>
      </c>
      <c r="G218" s="39">
        <v>6</v>
      </c>
      <c r="H218" s="39">
        <v>0</v>
      </c>
      <c r="I218" s="39">
        <v>1</v>
      </c>
      <c r="J218" s="39">
        <v>0</v>
      </c>
      <c r="K218" s="39">
        <v>0</v>
      </c>
      <c r="L218" s="39">
        <v>0</v>
      </c>
      <c r="M218" s="40">
        <v>0</v>
      </c>
    </row>
    <row r="219" spans="1:13" x14ac:dyDescent="0.3">
      <c r="A219" s="37" t="s">
        <v>1234</v>
      </c>
      <c r="B219" s="38" t="s">
        <v>1218</v>
      </c>
      <c r="C219" s="39">
        <v>4</v>
      </c>
      <c r="D219" s="39">
        <v>0</v>
      </c>
      <c r="E219" s="39">
        <v>3</v>
      </c>
      <c r="F219" s="39">
        <v>1</v>
      </c>
      <c r="G219" s="39">
        <v>0</v>
      </c>
      <c r="H219" s="39">
        <v>0</v>
      </c>
      <c r="I219" s="39">
        <v>0</v>
      </c>
      <c r="J219" s="39">
        <v>0</v>
      </c>
      <c r="K219" s="39">
        <v>0</v>
      </c>
      <c r="L219" s="39">
        <v>0</v>
      </c>
      <c r="M219" s="40">
        <v>0</v>
      </c>
    </row>
    <row r="220" spans="1:13" x14ac:dyDescent="0.3">
      <c r="A220" s="37" t="s">
        <v>1234</v>
      </c>
      <c r="B220" s="38" t="s">
        <v>1219</v>
      </c>
      <c r="C220" s="39">
        <v>41</v>
      </c>
      <c r="D220" s="39">
        <v>4</v>
      </c>
      <c r="E220" s="39">
        <v>14</v>
      </c>
      <c r="F220" s="39">
        <v>7</v>
      </c>
      <c r="G220" s="39">
        <v>5</v>
      </c>
      <c r="H220" s="39">
        <v>6</v>
      </c>
      <c r="I220" s="39">
        <v>2</v>
      </c>
      <c r="J220" s="39">
        <v>2</v>
      </c>
      <c r="K220" s="39">
        <v>1</v>
      </c>
      <c r="L220" s="39">
        <v>0</v>
      </c>
      <c r="M220" s="40">
        <v>0</v>
      </c>
    </row>
    <row r="221" spans="1:13" x14ac:dyDescent="0.3">
      <c r="A221" s="37" t="s">
        <v>1234</v>
      </c>
      <c r="B221" s="38" t="s">
        <v>1220</v>
      </c>
      <c r="C221" s="39">
        <v>13</v>
      </c>
      <c r="D221" s="39">
        <v>3</v>
      </c>
      <c r="E221" s="39">
        <v>7</v>
      </c>
      <c r="F221" s="39">
        <v>1</v>
      </c>
      <c r="G221" s="39">
        <v>2</v>
      </c>
      <c r="H221" s="39">
        <v>0</v>
      </c>
      <c r="I221" s="39">
        <v>0</v>
      </c>
      <c r="J221" s="39">
        <v>0</v>
      </c>
      <c r="K221" s="39">
        <v>0</v>
      </c>
      <c r="L221" s="39">
        <v>0</v>
      </c>
      <c r="M221" s="40">
        <v>0</v>
      </c>
    </row>
    <row r="222" spans="1:13" x14ac:dyDescent="0.3">
      <c r="A222" s="37" t="s">
        <v>1234</v>
      </c>
      <c r="B222" s="38" t="s">
        <v>1221</v>
      </c>
      <c r="C222" s="39">
        <v>57</v>
      </c>
      <c r="D222" s="39">
        <v>13</v>
      </c>
      <c r="E222" s="39">
        <v>22</v>
      </c>
      <c r="F222" s="39">
        <v>9</v>
      </c>
      <c r="G222" s="39">
        <v>7</v>
      </c>
      <c r="H222" s="39">
        <v>5</v>
      </c>
      <c r="I222" s="39">
        <v>1</v>
      </c>
      <c r="J222" s="39">
        <v>0</v>
      </c>
      <c r="K222" s="39">
        <v>0</v>
      </c>
      <c r="L222" s="39">
        <v>0</v>
      </c>
      <c r="M222" s="40">
        <v>0</v>
      </c>
    </row>
    <row r="223" spans="1:13" x14ac:dyDescent="0.3">
      <c r="A223" s="37" t="s">
        <v>1234</v>
      </c>
      <c r="B223" s="38" t="s">
        <v>1222</v>
      </c>
      <c r="C223" s="39">
        <v>26</v>
      </c>
      <c r="D223" s="39">
        <v>2</v>
      </c>
      <c r="E223" s="39">
        <v>21</v>
      </c>
      <c r="F223" s="39">
        <v>3</v>
      </c>
      <c r="G223" s="39">
        <v>0</v>
      </c>
      <c r="H223" s="39">
        <v>0</v>
      </c>
      <c r="I223" s="39">
        <v>0</v>
      </c>
      <c r="J223" s="39">
        <v>0</v>
      </c>
      <c r="K223" s="39">
        <v>0</v>
      </c>
      <c r="L223" s="39">
        <v>0</v>
      </c>
      <c r="M223" s="40">
        <v>0</v>
      </c>
    </row>
    <row r="224" spans="1:13" x14ac:dyDescent="0.3">
      <c r="A224" s="37" t="s">
        <v>1235</v>
      </c>
      <c r="B224" s="38" t="s">
        <v>1203</v>
      </c>
      <c r="C224" s="39">
        <v>1228</v>
      </c>
      <c r="D224" s="39">
        <v>248</v>
      </c>
      <c r="E224" s="39">
        <v>588</v>
      </c>
      <c r="F224" s="39">
        <v>170</v>
      </c>
      <c r="G224" s="39">
        <v>123</v>
      </c>
      <c r="H224" s="39">
        <v>75</v>
      </c>
      <c r="I224" s="39">
        <v>14</v>
      </c>
      <c r="J224" s="39">
        <v>9</v>
      </c>
      <c r="K224" s="39">
        <v>0</v>
      </c>
      <c r="L224" s="39">
        <v>0</v>
      </c>
      <c r="M224" s="40">
        <v>1</v>
      </c>
    </row>
    <row r="225" spans="1:13" x14ac:dyDescent="0.3">
      <c r="A225" s="37" t="s">
        <v>1235</v>
      </c>
      <c r="B225" s="38" t="s">
        <v>1204</v>
      </c>
      <c r="C225" s="39">
        <v>20</v>
      </c>
      <c r="D225" s="39">
        <v>5</v>
      </c>
      <c r="E225" s="39">
        <v>8</v>
      </c>
      <c r="F225" s="39">
        <v>5</v>
      </c>
      <c r="G225" s="39">
        <v>1</v>
      </c>
      <c r="H225" s="39">
        <v>1</v>
      </c>
      <c r="I225" s="39">
        <v>0</v>
      </c>
      <c r="J225" s="39">
        <v>0</v>
      </c>
      <c r="K225" s="39">
        <v>0</v>
      </c>
      <c r="L225" s="39">
        <v>0</v>
      </c>
      <c r="M225" s="40">
        <v>0</v>
      </c>
    </row>
    <row r="226" spans="1:13" x14ac:dyDescent="0.3">
      <c r="A226" s="37" t="s">
        <v>1235</v>
      </c>
      <c r="B226" s="38" t="s">
        <v>1206</v>
      </c>
      <c r="C226" s="39">
        <v>2</v>
      </c>
      <c r="D226" s="39">
        <v>1</v>
      </c>
      <c r="E226" s="39">
        <v>1</v>
      </c>
      <c r="F226" s="39">
        <v>0</v>
      </c>
      <c r="G226" s="39">
        <v>0</v>
      </c>
      <c r="H226" s="39">
        <v>0</v>
      </c>
      <c r="I226" s="39">
        <v>0</v>
      </c>
      <c r="J226" s="39">
        <v>0</v>
      </c>
      <c r="K226" s="39">
        <v>0</v>
      </c>
      <c r="L226" s="39">
        <v>0</v>
      </c>
      <c r="M226" s="40">
        <v>0</v>
      </c>
    </row>
    <row r="227" spans="1:13" x14ac:dyDescent="0.3">
      <c r="A227" s="37" t="s">
        <v>1235</v>
      </c>
      <c r="B227" s="38" t="s">
        <v>1207</v>
      </c>
      <c r="C227" s="39">
        <v>186</v>
      </c>
      <c r="D227" s="39">
        <v>33</v>
      </c>
      <c r="E227" s="39">
        <v>99</v>
      </c>
      <c r="F227" s="39">
        <v>32</v>
      </c>
      <c r="G227" s="39">
        <v>13</v>
      </c>
      <c r="H227" s="39">
        <v>5</v>
      </c>
      <c r="I227" s="39">
        <v>2</v>
      </c>
      <c r="J227" s="39">
        <v>2</v>
      </c>
      <c r="K227" s="39">
        <v>0</v>
      </c>
      <c r="L227" s="39">
        <v>0</v>
      </c>
      <c r="M227" s="40">
        <v>0</v>
      </c>
    </row>
    <row r="228" spans="1:13" x14ac:dyDescent="0.3">
      <c r="A228" s="37" t="s">
        <v>1235</v>
      </c>
      <c r="B228" s="38" t="s">
        <v>1208</v>
      </c>
      <c r="C228" s="39">
        <v>38</v>
      </c>
      <c r="D228" s="39">
        <v>6</v>
      </c>
      <c r="E228" s="39">
        <v>12</v>
      </c>
      <c r="F228" s="39">
        <v>4</v>
      </c>
      <c r="G228" s="39">
        <v>6</v>
      </c>
      <c r="H228" s="39">
        <v>8</v>
      </c>
      <c r="I228" s="39">
        <v>1</v>
      </c>
      <c r="J228" s="39">
        <v>0</v>
      </c>
      <c r="K228" s="39">
        <v>0</v>
      </c>
      <c r="L228" s="39">
        <v>0</v>
      </c>
      <c r="M228" s="40">
        <v>1</v>
      </c>
    </row>
    <row r="229" spans="1:13" x14ac:dyDescent="0.3">
      <c r="A229" s="37" t="s">
        <v>1235</v>
      </c>
      <c r="B229" s="38" t="s">
        <v>1209</v>
      </c>
      <c r="C229" s="39">
        <v>53</v>
      </c>
      <c r="D229" s="39">
        <v>13</v>
      </c>
      <c r="E229" s="39">
        <v>32</v>
      </c>
      <c r="F229" s="39">
        <v>3</v>
      </c>
      <c r="G229" s="39">
        <v>2</v>
      </c>
      <c r="H229" s="39">
        <v>3</v>
      </c>
      <c r="I229" s="39">
        <v>0</v>
      </c>
      <c r="J229" s="39">
        <v>0</v>
      </c>
      <c r="K229" s="39">
        <v>0</v>
      </c>
      <c r="L229" s="39">
        <v>0</v>
      </c>
      <c r="M229" s="40">
        <v>0</v>
      </c>
    </row>
    <row r="230" spans="1:13" x14ac:dyDescent="0.3">
      <c r="A230" s="37" t="s">
        <v>1235</v>
      </c>
      <c r="B230" s="38" t="s">
        <v>1210</v>
      </c>
      <c r="C230" s="39">
        <v>139</v>
      </c>
      <c r="D230" s="39">
        <v>7</v>
      </c>
      <c r="E230" s="39">
        <v>51</v>
      </c>
      <c r="F230" s="39">
        <v>34</v>
      </c>
      <c r="G230" s="39">
        <v>28</v>
      </c>
      <c r="H230" s="39">
        <v>13</v>
      </c>
      <c r="I230" s="39">
        <v>1</v>
      </c>
      <c r="J230" s="39">
        <v>5</v>
      </c>
      <c r="K230" s="39">
        <v>0</v>
      </c>
      <c r="L230" s="39">
        <v>0</v>
      </c>
      <c r="M230" s="40">
        <v>0</v>
      </c>
    </row>
    <row r="231" spans="1:13" x14ac:dyDescent="0.3">
      <c r="A231" s="37" t="s">
        <v>1235</v>
      </c>
      <c r="B231" s="38" t="s">
        <v>1211</v>
      </c>
      <c r="C231" s="39">
        <v>16</v>
      </c>
      <c r="D231" s="39">
        <v>6</v>
      </c>
      <c r="E231" s="39">
        <v>5</v>
      </c>
      <c r="F231" s="39">
        <v>3</v>
      </c>
      <c r="G231" s="39">
        <v>2</v>
      </c>
      <c r="H231" s="39">
        <v>0</v>
      </c>
      <c r="I231" s="39">
        <v>0</v>
      </c>
      <c r="J231" s="39">
        <v>0</v>
      </c>
      <c r="K231" s="39">
        <v>0</v>
      </c>
      <c r="L231" s="39">
        <v>0</v>
      </c>
      <c r="M231" s="40">
        <v>0</v>
      </c>
    </row>
    <row r="232" spans="1:13" x14ac:dyDescent="0.3">
      <c r="A232" s="37" t="s">
        <v>1235</v>
      </c>
      <c r="B232" s="38" t="s">
        <v>1212</v>
      </c>
      <c r="C232" s="39">
        <v>32</v>
      </c>
      <c r="D232" s="39">
        <v>12</v>
      </c>
      <c r="E232" s="39">
        <v>17</v>
      </c>
      <c r="F232" s="39">
        <v>1</v>
      </c>
      <c r="G232" s="39">
        <v>0</v>
      </c>
      <c r="H232" s="39">
        <v>2</v>
      </c>
      <c r="I232" s="39">
        <v>0</v>
      </c>
      <c r="J232" s="39">
        <v>0</v>
      </c>
      <c r="K232" s="39">
        <v>0</v>
      </c>
      <c r="L232" s="39">
        <v>0</v>
      </c>
      <c r="M232" s="40">
        <v>0</v>
      </c>
    </row>
    <row r="233" spans="1:13" x14ac:dyDescent="0.3">
      <c r="A233" s="37" t="s">
        <v>1235</v>
      </c>
      <c r="B233" s="38" t="s">
        <v>1213</v>
      </c>
      <c r="C233" s="39">
        <v>42</v>
      </c>
      <c r="D233" s="39">
        <v>6</v>
      </c>
      <c r="E233" s="39">
        <v>22</v>
      </c>
      <c r="F233" s="39">
        <v>9</v>
      </c>
      <c r="G233" s="39">
        <v>2</v>
      </c>
      <c r="H233" s="39">
        <v>1</v>
      </c>
      <c r="I233" s="39">
        <v>2</v>
      </c>
      <c r="J233" s="39">
        <v>0</v>
      </c>
      <c r="K233" s="39">
        <v>0</v>
      </c>
      <c r="L233" s="39">
        <v>0</v>
      </c>
      <c r="M233" s="40">
        <v>0</v>
      </c>
    </row>
    <row r="234" spans="1:13" x14ac:dyDescent="0.3">
      <c r="A234" s="37" t="s">
        <v>1235</v>
      </c>
      <c r="B234" s="38" t="s">
        <v>1214</v>
      </c>
      <c r="C234" s="39">
        <v>39</v>
      </c>
      <c r="D234" s="39">
        <v>8</v>
      </c>
      <c r="E234" s="39">
        <v>27</v>
      </c>
      <c r="F234" s="39">
        <v>4</v>
      </c>
      <c r="G234" s="39">
        <v>0</v>
      </c>
      <c r="H234" s="39">
        <v>0</v>
      </c>
      <c r="I234" s="39">
        <v>0</v>
      </c>
      <c r="J234" s="39">
        <v>0</v>
      </c>
      <c r="K234" s="39">
        <v>0</v>
      </c>
      <c r="L234" s="39">
        <v>0</v>
      </c>
      <c r="M234" s="40">
        <v>0</v>
      </c>
    </row>
    <row r="235" spans="1:13" x14ac:dyDescent="0.3">
      <c r="A235" s="37" t="s">
        <v>1235</v>
      </c>
      <c r="B235" s="38" t="s">
        <v>1215</v>
      </c>
      <c r="C235" s="39">
        <v>226</v>
      </c>
      <c r="D235" s="39">
        <v>58</v>
      </c>
      <c r="E235" s="39">
        <v>145</v>
      </c>
      <c r="F235" s="39">
        <v>8</v>
      </c>
      <c r="G235" s="39">
        <v>11</v>
      </c>
      <c r="H235" s="39">
        <v>2</v>
      </c>
      <c r="I235" s="39">
        <v>2</v>
      </c>
      <c r="J235" s="39">
        <v>0</v>
      </c>
      <c r="K235" s="39">
        <v>0</v>
      </c>
      <c r="L235" s="39">
        <v>0</v>
      </c>
      <c r="M235" s="40">
        <v>0</v>
      </c>
    </row>
    <row r="236" spans="1:13" x14ac:dyDescent="0.3">
      <c r="A236" s="37" t="s">
        <v>1235</v>
      </c>
      <c r="B236" s="38" t="s">
        <v>1216</v>
      </c>
      <c r="C236" s="39">
        <v>36</v>
      </c>
      <c r="D236" s="39">
        <v>12</v>
      </c>
      <c r="E236" s="39">
        <v>23</v>
      </c>
      <c r="F236" s="39">
        <v>1</v>
      </c>
      <c r="G236" s="39">
        <v>0</v>
      </c>
      <c r="H236" s="39">
        <v>0</v>
      </c>
      <c r="I236" s="39">
        <v>0</v>
      </c>
      <c r="J236" s="39">
        <v>0</v>
      </c>
      <c r="K236" s="39">
        <v>0</v>
      </c>
      <c r="L236" s="39">
        <v>0</v>
      </c>
      <c r="M236" s="40">
        <v>0</v>
      </c>
    </row>
    <row r="237" spans="1:13" x14ac:dyDescent="0.3">
      <c r="A237" s="37" t="s">
        <v>1235</v>
      </c>
      <c r="B237" s="38" t="s">
        <v>1217</v>
      </c>
      <c r="C237" s="39">
        <v>64</v>
      </c>
      <c r="D237" s="39">
        <v>18</v>
      </c>
      <c r="E237" s="39">
        <v>20</v>
      </c>
      <c r="F237" s="39">
        <v>13</v>
      </c>
      <c r="G237" s="39">
        <v>7</v>
      </c>
      <c r="H237" s="39">
        <v>6</v>
      </c>
      <c r="I237" s="39">
        <v>0</v>
      </c>
      <c r="J237" s="39">
        <v>0</v>
      </c>
      <c r="K237" s="39">
        <v>0</v>
      </c>
      <c r="L237" s="39">
        <v>0</v>
      </c>
      <c r="M237" s="40">
        <v>0</v>
      </c>
    </row>
    <row r="238" spans="1:13" x14ac:dyDescent="0.3">
      <c r="A238" s="37" t="s">
        <v>1235</v>
      </c>
      <c r="B238" s="38" t="s">
        <v>1218</v>
      </c>
      <c r="C238" s="39">
        <v>20</v>
      </c>
      <c r="D238" s="39">
        <v>9</v>
      </c>
      <c r="E238" s="39">
        <v>5</v>
      </c>
      <c r="F238" s="39">
        <v>1</v>
      </c>
      <c r="G238" s="39">
        <v>2</v>
      </c>
      <c r="H238" s="39">
        <v>2</v>
      </c>
      <c r="I238" s="39">
        <v>1</v>
      </c>
      <c r="J238" s="39">
        <v>0</v>
      </c>
      <c r="K238" s="39">
        <v>0</v>
      </c>
      <c r="L238" s="39">
        <v>0</v>
      </c>
      <c r="M238" s="40">
        <v>0</v>
      </c>
    </row>
    <row r="239" spans="1:13" x14ac:dyDescent="0.3">
      <c r="A239" s="37" t="s">
        <v>1235</v>
      </c>
      <c r="B239" s="38" t="s">
        <v>1219</v>
      </c>
      <c r="C239" s="39">
        <v>119</v>
      </c>
      <c r="D239" s="39">
        <v>12</v>
      </c>
      <c r="E239" s="39">
        <v>47</v>
      </c>
      <c r="F239" s="39">
        <v>28</v>
      </c>
      <c r="G239" s="39">
        <v>17</v>
      </c>
      <c r="H239" s="39">
        <v>11</v>
      </c>
      <c r="I239" s="39">
        <v>3</v>
      </c>
      <c r="J239" s="39">
        <v>1</v>
      </c>
      <c r="K239" s="39">
        <v>0</v>
      </c>
      <c r="L239" s="39">
        <v>0</v>
      </c>
      <c r="M239" s="40">
        <v>0</v>
      </c>
    </row>
    <row r="240" spans="1:13" x14ac:dyDescent="0.3">
      <c r="A240" s="37" t="s">
        <v>1235</v>
      </c>
      <c r="B240" s="38" t="s">
        <v>1220</v>
      </c>
      <c r="C240" s="39">
        <v>15</v>
      </c>
      <c r="D240" s="39">
        <v>3</v>
      </c>
      <c r="E240" s="39">
        <v>8</v>
      </c>
      <c r="F240" s="39">
        <v>1</v>
      </c>
      <c r="G240" s="39">
        <v>1</v>
      </c>
      <c r="H240" s="39">
        <v>2</v>
      </c>
      <c r="I240" s="39">
        <v>0</v>
      </c>
      <c r="J240" s="39">
        <v>0</v>
      </c>
      <c r="K240" s="39">
        <v>0</v>
      </c>
      <c r="L240" s="39">
        <v>0</v>
      </c>
      <c r="M240" s="40">
        <v>0</v>
      </c>
    </row>
    <row r="241" spans="1:13" x14ac:dyDescent="0.3">
      <c r="A241" s="37" t="s">
        <v>1235</v>
      </c>
      <c r="B241" s="38" t="s">
        <v>1221</v>
      </c>
      <c r="C241" s="39">
        <v>89</v>
      </c>
      <c r="D241" s="39">
        <v>24</v>
      </c>
      <c r="E241" s="39">
        <v>14</v>
      </c>
      <c r="F241" s="39">
        <v>10</v>
      </c>
      <c r="G241" s="39">
        <v>25</v>
      </c>
      <c r="H241" s="39">
        <v>15</v>
      </c>
      <c r="I241" s="39">
        <v>1</v>
      </c>
      <c r="J241" s="39">
        <v>0</v>
      </c>
      <c r="K241" s="39">
        <v>0</v>
      </c>
      <c r="L241" s="39">
        <v>0</v>
      </c>
      <c r="M241" s="40">
        <v>0</v>
      </c>
    </row>
    <row r="242" spans="1:13" x14ac:dyDescent="0.3">
      <c r="A242" s="37" t="s">
        <v>1235</v>
      </c>
      <c r="B242" s="38" t="s">
        <v>1222</v>
      </c>
      <c r="C242" s="39">
        <v>91</v>
      </c>
      <c r="D242" s="39">
        <v>15</v>
      </c>
      <c r="E242" s="39">
        <v>51</v>
      </c>
      <c r="F242" s="39">
        <v>13</v>
      </c>
      <c r="G242" s="39">
        <v>6</v>
      </c>
      <c r="H242" s="39">
        <v>4</v>
      </c>
      <c r="I242" s="39">
        <v>1</v>
      </c>
      <c r="J242" s="39">
        <v>1</v>
      </c>
      <c r="K242" s="39">
        <v>0</v>
      </c>
      <c r="L242" s="39">
        <v>0</v>
      </c>
      <c r="M242" s="40">
        <v>0</v>
      </c>
    </row>
    <row r="243" spans="1:13" x14ac:dyDescent="0.3">
      <c r="A243" s="37" t="s">
        <v>1235</v>
      </c>
      <c r="B243" s="38" t="s">
        <v>1223</v>
      </c>
      <c r="C243" s="39">
        <v>1</v>
      </c>
      <c r="D243" s="39">
        <v>0</v>
      </c>
      <c r="E243" s="39">
        <v>1</v>
      </c>
      <c r="F243" s="39">
        <v>0</v>
      </c>
      <c r="G243" s="39">
        <v>0</v>
      </c>
      <c r="H243" s="39">
        <v>0</v>
      </c>
      <c r="I243" s="39">
        <v>0</v>
      </c>
      <c r="J243" s="39">
        <v>0</v>
      </c>
      <c r="K243" s="39">
        <v>0</v>
      </c>
      <c r="L243" s="39">
        <v>0</v>
      </c>
      <c r="M243" s="40">
        <v>0</v>
      </c>
    </row>
    <row r="244" spans="1:13" x14ac:dyDescent="0.3">
      <c r="A244" s="37" t="s">
        <v>1236</v>
      </c>
      <c r="B244" s="38" t="s">
        <v>1203</v>
      </c>
      <c r="C244" s="39">
        <v>1403</v>
      </c>
      <c r="D244" s="39">
        <v>242</v>
      </c>
      <c r="E244" s="39">
        <v>611</v>
      </c>
      <c r="F244" s="39">
        <v>247</v>
      </c>
      <c r="G244" s="39">
        <v>173</v>
      </c>
      <c r="H244" s="39">
        <v>88</v>
      </c>
      <c r="I244" s="39">
        <v>30</v>
      </c>
      <c r="J244" s="39">
        <v>7</v>
      </c>
      <c r="K244" s="39">
        <v>3</v>
      </c>
      <c r="L244" s="39">
        <v>2</v>
      </c>
      <c r="M244" s="40">
        <v>0</v>
      </c>
    </row>
    <row r="245" spans="1:13" x14ac:dyDescent="0.3">
      <c r="A245" s="37" t="s">
        <v>1236</v>
      </c>
      <c r="B245" s="38" t="s">
        <v>1204</v>
      </c>
      <c r="C245" s="39">
        <v>83</v>
      </c>
      <c r="D245" s="39">
        <v>16</v>
      </c>
      <c r="E245" s="39">
        <v>43</v>
      </c>
      <c r="F245" s="39">
        <v>9</v>
      </c>
      <c r="G245" s="39">
        <v>11</v>
      </c>
      <c r="H245" s="39">
        <v>3</v>
      </c>
      <c r="I245" s="39">
        <v>1</v>
      </c>
      <c r="J245" s="39">
        <v>0</v>
      </c>
      <c r="K245" s="39">
        <v>0</v>
      </c>
      <c r="L245" s="39">
        <v>0</v>
      </c>
      <c r="M245" s="40">
        <v>0</v>
      </c>
    </row>
    <row r="246" spans="1:13" x14ac:dyDescent="0.3">
      <c r="A246" s="37" t="s">
        <v>1236</v>
      </c>
      <c r="B246" s="38" t="s">
        <v>1205</v>
      </c>
      <c r="C246" s="39">
        <v>1</v>
      </c>
      <c r="D246" s="39">
        <v>0</v>
      </c>
      <c r="E246" s="39">
        <v>1</v>
      </c>
      <c r="F246" s="39">
        <v>0</v>
      </c>
      <c r="G246" s="39">
        <v>0</v>
      </c>
      <c r="H246" s="39">
        <v>0</v>
      </c>
      <c r="I246" s="39">
        <v>0</v>
      </c>
      <c r="J246" s="39">
        <v>0</v>
      </c>
      <c r="K246" s="39">
        <v>0</v>
      </c>
      <c r="L246" s="39">
        <v>0</v>
      </c>
      <c r="M246" s="40">
        <v>0</v>
      </c>
    </row>
    <row r="247" spans="1:13" x14ac:dyDescent="0.3">
      <c r="A247" s="37" t="s">
        <v>1236</v>
      </c>
      <c r="B247" s="38" t="s">
        <v>1206</v>
      </c>
      <c r="C247" s="39">
        <v>10</v>
      </c>
      <c r="D247" s="39">
        <v>0</v>
      </c>
      <c r="E247" s="39">
        <v>3</v>
      </c>
      <c r="F247" s="39">
        <v>2</v>
      </c>
      <c r="G247" s="39">
        <v>3</v>
      </c>
      <c r="H247" s="39">
        <v>1</v>
      </c>
      <c r="I247" s="39">
        <v>1</v>
      </c>
      <c r="J247" s="39">
        <v>0</v>
      </c>
      <c r="K247" s="39">
        <v>0</v>
      </c>
      <c r="L247" s="39">
        <v>0</v>
      </c>
      <c r="M247" s="40">
        <v>0</v>
      </c>
    </row>
    <row r="248" spans="1:13" x14ac:dyDescent="0.3">
      <c r="A248" s="37" t="s">
        <v>1236</v>
      </c>
      <c r="B248" s="38" t="s">
        <v>1207</v>
      </c>
      <c r="C248" s="39">
        <v>207</v>
      </c>
      <c r="D248" s="39">
        <v>55</v>
      </c>
      <c r="E248" s="39">
        <v>101</v>
      </c>
      <c r="F248" s="39">
        <v>26</v>
      </c>
      <c r="G248" s="39">
        <v>11</v>
      </c>
      <c r="H248" s="39">
        <v>9</v>
      </c>
      <c r="I248" s="39">
        <v>3</v>
      </c>
      <c r="J248" s="39">
        <v>2</v>
      </c>
      <c r="K248" s="39">
        <v>0</v>
      </c>
      <c r="L248" s="39">
        <v>0</v>
      </c>
      <c r="M248" s="40">
        <v>0</v>
      </c>
    </row>
    <row r="249" spans="1:13" x14ac:dyDescent="0.3">
      <c r="A249" s="37" t="s">
        <v>1236</v>
      </c>
      <c r="B249" s="38" t="s">
        <v>1208</v>
      </c>
      <c r="C249" s="39">
        <v>76</v>
      </c>
      <c r="D249" s="39">
        <v>8</v>
      </c>
      <c r="E249" s="39">
        <v>19</v>
      </c>
      <c r="F249" s="39">
        <v>13</v>
      </c>
      <c r="G249" s="39">
        <v>15</v>
      </c>
      <c r="H249" s="39">
        <v>8</v>
      </c>
      <c r="I249" s="39">
        <v>10</v>
      </c>
      <c r="J249" s="39">
        <v>1</v>
      </c>
      <c r="K249" s="39">
        <v>1</v>
      </c>
      <c r="L249" s="39">
        <v>1</v>
      </c>
      <c r="M249" s="40">
        <v>0</v>
      </c>
    </row>
    <row r="250" spans="1:13" x14ac:dyDescent="0.3">
      <c r="A250" s="37" t="s">
        <v>1236</v>
      </c>
      <c r="B250" s="38" t="s">
        <v>1209</v>
      </c>
      <c r="C250" s="39">
        <v>46</v>
      </c>
      <c r="D250" s="39">
        <v>4</v>
      </c>
      <c r="E250" s="39">
        <v>24</v>
      </c>
      <c r="F250" s="39">
        <v>10</v>
      </c>
      <c r="G250" s="39">
        <v>4</v>
      </c>
      <c r="H250" s="39">
        <v>3</v>
      </c>
      <c r="I250" s="39">
        <v>1</v>
      </c>
      <c r="J250" s="39">
        <v>0</v>
      </c>
      <c r="K250" s="39">
        <v>0</v>
      </c>
      <c r="L250" s="39">
        <v>0</v>
      </c>
      <c r="M250" s="40">
        <v>0</v>
      </c>
    </row>
    <row r="251" spans="1:13" x14ac:dyDescent="0.3">
      <c r="A251" s="37" t="s">
        <v>1236</v>
      </c>
      <c r="B251" s="38" t="s">
        <v>1210</v>
      </c>
      <c r="C251" s="39">
        <v>189</v>
      </c>
      <c r="D251" s="39">
        <v>16</v>
      </c>
      <c r="E251" s="39">
        <v>49</v>
      </c>
      <c r="F251" s="39">
        <v>56</v>
      </c>
      <c r="G251" s="39">
        <v>44</v>
      </c>
      <c r="H251" s="39">
        <v>19</v>
      </c>
      <c r="I251" s="39">
        <v>2</v>
      </c>
      <c r="J251" s="39">
        <v>1</v>
      </c>
      <c r="K251" s="39">
        <v>2</v>
      </c>
      <c r="L251" s="39">
        <v>0</v>
      </c>
      <c r="M251" s="40">
        <v>0</v>
      </c>
    </row>
    <row r="252" spans="1:13" x14ac:dyDescent="0.3">
      <c r="A252" s="37" t="s">
        <v>1236</v>
      </c>
      <c r="B252" s="38" t="s">
        <v>1211</v>
      </c>
      <c r="C252" s="39">
        <v>64</v>
      </c>
      <c r="D252" s="39">
        <v>21</v>
      </c>
      <c r="E252" s="39">
        <v>29</v>
      </c>
      <c r="F252" s="39">
        <v>9</v>
      </c>
      <c r="G252" s="39">
        <v>4</v>
      </c>
      <c r="H252" s="39">
        <v>0</v>
      </c>
      <c r="I252" s="39">
        <v>1</v>
      </c>
      <c r="J252" s="39">
        <v>0</v>
      </c>
      <c r="K252" s="39">
        <v>0</v>
      </c>
      <c r="L252" s="39">
        <v>0</v>
      </c>
      <c r="M252" s="40">
        <v>0</v>
      </c>
    </row>
    <row r="253" spans="1:13" x14ac:dyDescent="0.3">
      <c r="A253" s="37" t="s">
        <v>1236</v>
      </c>
      <c r="B253" s="38" t="s">
        <v>1212</v>
      </c>
      <c r="C253" s="39">
        <v>17</v>
      </c>
      <c r="D253" s="39">
        <v>2</v>
      </c>
      <c r="E253" s="39">
        <v>12</v>
      </c>
      <c r="F253" s="39">
        <v>1</v>
      </c>
      <c r="G253" s="39">
        <v>2</v>
      </c>
      <c r="H253" s="39">
        <v>0</v>
      </c>
      <c r="I253" s="39">
        <v>0</v>
      </c>
      <c r="J253" s="39">
        <v>0</v>
      </c>
      <c r="K253" s="39">
        <v>0</v>
      </c>
      <c r="L253" s="39">
        <v>0</v>
      </c>
      <c r="M253" s="40">
        <v>0</v>
      </c>
    </row>
    <row r="254" spans="1:13" x14ac:dyDescent="0.3">
      <c r="A254" s="37" t="s">
        <v>1236</v>
      </c>
      <c r="B254" s="38" t="s">
        <v>1213</v>
      </c>
      <c r="C254" s="39">
        <v>42</v>
      </c>
      <c r="D254" s="39">
        <v>3</v>
      </c>
      <c r="E254" s="39">
        <v>25</v>
      </c>
      <c r="F254" s="39">
        <v>8</v>
      </c>
      <c r="G254" s="39">
        <v>5</v>
      </c>
      <c r="H254" s="39">
        <v>0</v>
      </c>
      <c r="I254" s="39">
        <v>1</v>
      </c>
      <c r="J254" s="39">
        <v>0</v>
      </c>
      <c r="K254" s="39">
        <v>0</v>
      </c>
      <c r="L254" s="39">
        <v>0</v>
      </c>
      <c r="M254" s="40">
        <v>0</v>
      </c>
    </row>
    <row r="255" spans="1:13" x14ac:dyDescent="0.3">
      <c r="A255" s="37" t="s">
        <v>1236</v>
      </c>
      <c r="B255" s="38" t="s">
        <v>1214</v>
      </c>
      <c r="C255" s="39">
        <v>35</v>
      </c>
      <c r="D255" s="39">
        <v>6</v>
      </c>
      <c r="E255" s="39">
        <v>19</v>
      </c>
      <c r="F255" s="39">
        <v>4</v>
      </c>
      <c r="G255" s="39">
        <v>5</v>
      </c>
      <c r="H255" s="39">
        <v>0</v>
      </c>
      <c r="I255" s="39">
        <v>1</v>
      </c>
      <c r="J255" s="39">
        <v>0</v>
      </c>
      <c r="K255" s="39">
        <v>0</v>
      </c>
      <c r="L255" s="39">
        <v>0</v>
      </c>
      <c r="M255" s="40">
        <v>0</v>
      </c>
    </row>
    <row r="256" spans="1:13" x14ac:dyDescent="0.3">
      <c r="A256" s="37" t="s">
        <v>1236</v>
      </c>
      <c r="B256" s="38" t="s">
        <v>1215</v>
      </c>
      <c r="C256" s="39">
        <v>135</v>
      </c>
      <c r="D256" s="39">
        <v>25</v>
      </c>
      <c r="E256" s="39">
        <v>94</v>
      </c>
      <c r="F256" s="39">
        <v>7</v>
      </c>
      <c r="G256" s="39">
        <v>5</v>
      </c>
      <c r="H256" s="39">
        <v>4</v>
      </c>
      <c r="I256" s="39">
        <v>0</v>
      </c>
      <c r="J256" s="39">
        <v>0</v>
      </c>
      <c r="K256" s="39">
        <v>0</v>
      </c>
      <c r="L256" s="39">
        <v>0</v>
      </c>
      <c r="M256" s="40">
        <v>0</v>
      </c>
    </row>
    <row r="257" spans="1:13" x14ac:dyDescent="0.3">
      <c r="A257" s="37" t="s">
        <v>1236</v>
      </c>
      <c r="B257" s="38" t="s">
        <v>1216</v>
      </c>
      <c r="C257" s="39">
        <v>29</v>
      </c>
      <c r="D257" s="39">
        <v>7</v>
      </c>
      <c r="E257" s="39">
        <v>18</v>
      </c>
      <c r="F257" s="39">
        <v>1</v>
      </c>
      <c r="G257" s="39">
        <v>2</v>
      </c>
      <c r="H257" s="39">
        <v>0</v>
      </c>
      <c r="I257" s="39">
        <v>0</v>
      </c>
      <c r="J257" s="39">
        <v>1</v>
      </c>
      <c r="K257" s="39">
        <v>0</v>
      </c>
      <c r="L257" s="39">
        <v>0</v>
      </c>
      <c r="M257" s="40">
        <v>0</v>
      </c>
    </row>
    <row r="258" spans="1:13" x14ac:dyDescent="0.3">
      <c r="A258" s="37" t="s">
        <v>1236</v>
      </c>
      <c r="B258" s="38" t="s">
        <v>1217</v>
      </c>
      <c r="C258" s="39">
        <v>72</v>
      </c>
      <c r="D258" s="39">
        <v>14</v>
      </c>
      <c r="E258" s="39">
        <v>33</v>
      </c>
      <c r="F258" s="39">
        <v>13</v>
      </c>
      <c r="G258" s="39">
        <v>7</v>
      </c>
      <c r="H258" s="39">
        <v>4</v>
      </c>
      <c r="I258" s="39">
        <v>1</v>
      </c>
      <c r="J258" s="39">
        <v>0</v>
      </c>
      <c r="K258" s="39">
        <v>0</v>
      </c>
      <c r="L258" s="39">
        <v>0</v>
      </c>
      <c r="M258" s="40">
        <v>0</v>
      </c>
    </row>
    <row r="259" spans="1:13" x14ac:dyDescent="0.3">
      <c r="A259" s="37" t="s">
        <v>1236</v>
      </c>
      <c r="B259" s="38" t="s">
        <v>1218</v>
      </c>
      <c r="C259" s="39">
        <v>19</v>
      </c>
      <c r="D259" s="39">
        <v>3</v>
      </c>
      <c r="E259" s="39">
        <v>8</v>
      </c>
      <c r="F259" s="39">
        <v>1</v>
      </c>
      <c r="G259" s="39">
        <v>1</v>
      </c>
      <c r="H259" s="39">
        <v>4</v>
      </c>
      <c r="I259" s="39">
        <v>2</v>
      </c>
      <c r="J259" s="39">
        <v>0</v>
      </c>
      <c r="K259" s="39">
        <v>0</v>
      </c>
      <c r="L259" s="39">
        <v>0</v>
      </c>
      <c r="M259" s="40">
        <v>0</v>
      </c>
    </row>
    <row r="260" spans="1:13" x14ac:dyDescent="0.3">
      <c r="A260" s="37" t="s">
        <v>1236</v>
      </c>
      <c r="B260" s="38" t="s">
        <v>1219</v>
      </c>
      <c r="C260" s="39">
        <v>147</v>
      </c>
      <c r="D260" s="39">
        <v>14</v>
      </c>
      <c r="E260" s="39">
        <v>45</v>
      </c>
      <c r="F260" s="39">
        <v>42</v>
      </c>
      <c r="G260" s="39">
        <v>21</v>
      </c>
      <c r="H260" s="39">
        <v>17</v>
      </c>
      <c r="I260" s="39">
        <v>5</v>
      </c>
      <c r="J260" s="39">
        <v>2</v>
      </c>
      <c r="K260" s="39">
        <v>0</v>
      </c>
      <c r="L260" s="39">
        <v>1</v>
      </c>
      <c r="M260" s="40">
        <v>0</v>
      </c>
    </row>
    <row r="261" spans="1:13" x14ac:dyDescent="0.3">
      <c r="A261" s="37" t="s">
        <v>1236</v>
      </c>
      <c r="B261" s="38" t="s">
        <v>1220</v>
      </c>
      <c r="C261" s="39">
        <v>26</v>
      </c>
      <c r="D261" s="39">
        <v>8</v>
      </c>
      <c r="E261" s="39">
        <v>10</v>
      </c>
      <c r="F261" s="39">
        <v>2</v>
      </c>
      <c r="G261" s="39">
        <v>3</v>
      </c>
      <c r="H261" s="39">
        <v>3</v>
      </c>
      <c r="I261" s="39">
        <v>0</v>
      </c>
      <c r="J261" s="39">
        <v>0</v>
      </c>
      <c r="K261" s="39">
        <v>0</v>
      </c>
      <c r="L261" s="39">
        <v>0</v>
      </c>
      <c r="M261" s="40">
        <v>0</v>
      </c>
    </row>
    <row r="262" spans="1:13" x14ac:dyDescent="0.3">
      <c r="A262" s="37" t="s">
        <v>1236</v>
      </c>
      <c r="B262" s="38" t="s">
        <v>1221</v>
      </c>
      <c r="C262" s="39">
        <v>114</v>
      </c>
      <c r="D262" s="39">
        <v>28</v>
      </c>
      <c r="E262" s="39">
        <v>29</v>
      </c>
      <c r="F262" s="39">
        <v>22</v>
      </c>
      <c r="G262" s="39">
        <v>22</v>
      </c>
      <c r="H262" s="39">
        <v>12</v>
      </c>
      <c r="I262" s="39">
        <v>1</v>
      </c>
      <c r="J262" s="39">
        <v>0</v>
      </c>
      <c r="K262" s="39">
        <v>0</v>
      </c>
      <c r="L262" s="39">
        <v>0</v>
      </c>
      <c r="M262" s="40">
        <v>0</v>
      </c>
    </row>
    <row r="263" spans="1:13" x14ac:dyDescent="0.3">
      <c r="A263" s="37" t="s">
        <v>1236</v>
      </c>
      <c r="B263" s="38" t="s">
        <v>1222</v>
      </c>
      <c r="C263" s="39">
        <v>91</v>
      </c>
      <c r="D263" s="39">
        <v>12</v>
      </c>
      <c r="E263" s="39">
        <v>49</v>
      </c>
      <c r="F263" s="39">
        <v>21</v>
      </c>
      <c r="G263" s="39">
        <v>8</v>
      </c>
      <c r="H263" s="39">
        <v>1</v>
      </c>
      <c r="I263" s="39">
        <v>0</v>
      </c>
      <c r="J263" s="39">
        <v>0</v>
      </c>
      <c r="K263" s="39">
        <v>0</v>
      </c>
      <c r="L263" s="39">
        <v>0</v>
      </c>
      <c r="M263" s="40">
        <v>0</v>
      </c>
    </row>
    <row r="264" spans="1:13" x14ac:dyDescent="0.3">
      <c r="A264" s="37" t="s">
        <v>1237</v>
      </c>
      <c r="B264" s="38" t="s">
        <v>1203</v>
      </c>
      <c r="C264" s="39">
        <v>1303</v>
      </c>
      <c r="D264" s="39">
        <v>292</v>
      </c>
      <c r="E264" s="39">
        <v>634</v>
      </c>
      <c r="F264" s="39">
        <v>184</v>
      </c>
      <c r="G264" s="39">
        <v>120</v>
      </c>
      <c r="H264" s="39">
        <v>51</v>
      </c>
      <c r="I264" s="39">
        <v>14</v>
      </c>
      <c r="J264" s="39">
        <v>5</v>
      </c>
      <c r="K264" s="39">
        <v>1</v>
      </c>
      <c r="L264" s="39">
        <v>2</v>
      </c>
      <c r="M264" s="40">
        <v>0</v>
      </c>
    </row>
    <row r="265" spans="1:13" x14ac:dyDescent="0.3">
      <c r="A265" s="37" t="s">
        <v>1237</v>
      </c>
      <c r="B265" s="38" t="s">
        <v>1204</v>
      </c>
      <c r="C265" s="39">
        <v>38</v>
      </c>
      <c r="D265" s="39">
        <v>15</v>
      </c>
      <c r="E265" s="39">
        <v>16</v>
      </c>
      <c r="F265" s="39">
        <v>5</v>
      </c>
      <c r="G265" s="39">
        <v>2</v>
      </c>
      <c r="H265" s="39">
        <v>0</v>
      </c>
      <c r="I265" s="39">
        <v>0</v>
      </c>
      <c r="J265" s="39">
        <v>0</v>
      </c>
      <c r="K265" s="39">
        <v>0</v>
      </c>
      <c r="L265" s="39">
        <v>0</v>
      </c>
      <c r="M265" s="40">
        <v>0</v>
      </c>
    </row>
    <row r="266" spans="1:13" x14ac:dyDescent="0.3">
      <c r="A266" s="37" t="s">
        <v>1237</v>
      </c>
      <c r="B266" s="38" t="s">
        <v>1205</v>
      </c>
      <c r="C266" s="39">
        <v>1</v>
      </c>
      <c r="D266" s="39">
        <v>0</v>
      </c>
      <c r="E266" s="39">
        <v>1</v>
      </c>
      <c r="F266" s="39">
        <v>0</v>
      </c>
      <c r="G266" s="39">
        <v>0</v>
      </c>
      <c r="H266" s="39">
        <v>0</v>
      </c>
      <c r="I266" s="39">
        <v>0</v>
      </c>
      <c r="J266" s="39">
        <v>0</v>
      </c>
      <c r="K266" s="39">
        <v>0</v>
      </c>
      <c r="L266" s="39">
        <v>0</v>
      </c>
      <c r="M266" s="40">
        <v>0</v>
      </c>
    </row>
    <row r="267" spans="1:13" x14ac:dyDescent="0.3">
      <c r="A267" s="37" t="s">
        <v>1237</v>
      </c>
      <c r="B267" s="38" t="s">
        <v>1206</v>
      </c>
      <c r="C267" s="39">
        <v>1</v>
      </c>
      <c r="D267" s="39">
        <v>0</v>
      </c>
      <c r="E267" s="39">
        <v>0</v>
      </c>
      <c r="F267" s="39">
        <v>0</v>
      </c>
      <c r="G267" s="39">
        <v>0</v>
      </c>
      <c r="H267" s="39">
        <v>1</v>
      </c>
      <c r="I267" s="39">
        <v>0</v>
      </c>
      <c r="J267" s="39">
        <v>0</v>
      </c>
      <c r="K267" s="39">
        <v>0</v>
      </c>
      <c r="L267" s="39">
        <v>0</v>
      </c>
      <c r="M267" s="40">
        <v>0</v>
      </c>
    </row>
    <row r="268" spans="1:13" x14ac:dyDescent="0.3">
      <c r="A268" s="37" t="s">
        <v>1237</v>
      </c>
      <c r="B268" s="38" t="s">
        <v>1207</v>
      </c>
      <c r="C268" s="39">
        <v>160</v>
      </c>
      <c r="D268" s="39">
        <v>42</v>
      </c>
      <c r="E268" s="39">
        <v>78</v>
      </c>
      <c r="F268" s="39">
        <v>27</v>
      </c>
      <c r="G268" s="39">
        <v>6</v>
      </c>
      <c r="H268" s="39">
        <v>5</v>
      </c>
      <c r="I268" s="39">
        <v>2</v>
      </c>
      <c r="J268" s="39">
        <v>0</v>
      </c>
      <c r="K268" s="39">
        <v>0</v>
      </c>
      <c r="L268" s="39">
        <v>0</v>
      </c>
      <c r="M268" s="40">
        <v>0</v>
      </c>
    </row>
    <row r="269" spans="1:13" x14ac:dyDescent="0.3">
      <c r="A269" s="37" t="s">
        <v>1237</v>
      </c>
      <c r="B269" s="38" t="s">
        <v>1208</v>
      </c>
      <c r="C269" s="39">
        <v>56</v>
      </c>
      <c r="D269" s="39">
        <v>5</v>
      </c>
      <c r="E269" s="39">
        <v>29</v>
      </c>
      <c r="F269" s="39">
        <v>8</v>
      </c>
      <c r="G269" s="39">
        <v>5</v>
      </c>
      <c r="H269" s="39">
        <v>3</v>
      </c>
      <c r="I269" s="39">
        <v>2</v>
      </c>
      <c r="J269" s="39">
        <v>4</v>
      </c>
      <c r="K269" s="39">
        <v>0</v>
      </c>
      <c r="L269" s="39">
        <v>0</v>
      </c>
      <c r="M269" s="40">
        <v>0</v>
      </c>
    </row>
    <row r="270" spans="1:13" x14ac:dyDescent="0.3">
      <c r="A270" s="37" t="s">
        <v>1237</v>
      </c>
      <c r="B270" s="38" t="s">
        <v>1209</v>
      </c>
      <c r="C270" s="39">
        <v>35</v>
      </c>
      <c r="D270" s="39">
        <v>6</v>
      </c>
      <c r="E270" s="39">
        <v>21</v>
      </c>
      <c r="F270" s="39">
        <v>4</v>
      </c>
      <c r="G270" s="39">
        <v>3</v>
      </c>
      <c r="H270" s="39">
        <v>1</v>
      </c>
      <c r="I270" s="39">
        <v>0</v>
      </c>
      <c r="J270" s="39">
        <v>0</v>
      </c>
      <c r="K270" s="39">
        <v>0</v>
      </c>
      <c r="L270" s="39">
        <v>0</v>
      </c>
      <c r="M270" s="40">
        <v>0</v>
      </c>
    </row>
    <row r="271" spans="1:13" x14ac:dyDescent="0.3">
      <c r="A271" s="37" t="s">
        <v>1237</v>
      </c>
      <c r="B271" s="38" t="s">
        <v>1210</v>
      </c>
      <c r="C271" s="39">
        <v>150</v>
      </c>
      <c r="D271" s="39">
        <v>18</v>
      </c>
      <c r="E271" s="39">
        <v>41</v>
      </c>
      <c r="F271" s="39">
        <v>38</v>
      </c>
      <c r="G271" s="39">
        <v>34</v>
      </c>
      <c r="H271" s="39">
        <v>15</v>
      </c>
      <c r="I271" s="39">
        <v>3</v>
      </c>
      <c r="J271" s="39">
        <v>1</v>
      </c>
      <c r="K271" s="39">
        <v>0</v>
      </c>
      <c r="L271" s="39">
        <v>0</v>
      </c>
      <c r="M271" s="40">
        <v>0</v>
      </c>
    </row>
    <row r="272" spans="1:13" x14ac:dyDescent="0.3">
      <c r="A272" s="37" t="s">
        <v>1237</v>
      </c>
      <c r="B272" s="38" t="s">
        <v>1211</v>
      </c>
      <c r="C272" s="39">
        <v>41</v>
      </c>
      <c r="D272" s="39">
        <v>9</v>
      </c>
      <c r="E272" s="39">
        <v>22</v>
      </c>
      <c r="F272" s="39">
        <v>2</v>
      </c>
      <c r="G272" s="39">
        <v>4</v>
      </c>
      <c r="H272" s="39">
        <v>4</v>
      </c>
      <c r="I272" s="39">
        <v>0</v>
      </c>
      <c r="J272" s="39">
        <v>0</v>
      </c>
      <c r="K272" s="39">
        <v>0</v>
      </c>
      <c r="L272" s="39">
        <v>0</v>
      </c>
      <c r="M272" s="40">
        <v>0</v>
      </c>
    </row>
    <row r="273" spans="1:13" x14ac:dyDescent="0.3">
      <c r="A273" s="37" t="s">
        <v>1237</v>
      </c>
      <c r="B273" s="38" t="s">
        <v>1212</v>
      </c>
      <c r="C273" s="39">
        <v>25</v>
      </c>
      <c r="D273" s="39">
        <v>7</v>
      </c>
      <c r="E273" s="39">
        <v>14</v>
      </c>
      <c r="F273" s="39">
        <v>2</v>
      </c>
      <c r="G273" s="39">
        <v>2</v>
      </c>
      <c r="H273" s="39">
        <v>0</v>
      </c>
      <c r="I273" s="39">
        <v>0</v>
      </c>
      <c r="J273" s="39">
        <v>0</v>
      </c>
      <c r="K273" s="39">
        <v>0</v>
      </c>
      <c r="L273" s="39">
        <v>0</v>
      </c>
      <c r="M273" s="40">
        <v>0</v>
      </c>
    </row>
    <row r="274" spans="1:13" x14ac:dyDescent="0.3">
      <c r="A274" s="37" t="s">
        <v>1237</v>
      </c>
      <c r="B274" s="38" t="s">
        <v>1213</v>
      </c>
      <c r="C274" s="39">
        <v>34</v>
      </c>
      <c r="D274" s="39">
        <v>1</v>
      </c>
      <c r="E274" s="39">
        <v>24</v>
      </c>
      <c r="F274" s="39">
        <v>6</v>
      </c>
      <c r="G274" s="39">
        <v>2</v>
      </c>
      <c r="H274" s="39">
        <v>0</v>
      </c>
      <c r="I274" s="39">
        <v>0</v>
      </c>
      <c r="J274" s="39">
        <v>0</v>
      </c>
      <c r="K274" s="39">
        <v>1</v>
      </c>
      <c r="L274" s="39">
        <v>0</v>
      </c>
      <c r="M274" s="40">
        <v>0</v>
      </c>
    </row>
    <row r="275" spans="1:13" x14ac:dyDescent="0.3">
      <c r="A275" s="37" t="s">
        <v>1237</v>
      </c>
      <c r="B275" s="38" t="s">
        <v>1214</v>
      </c>
      <c r="C275" s="39">
        <v>53</v>
      </c>
      <c r="D275" s="39">
        <v>13</v>
      </c>
      <c r="E275" s="39">
        <v>38</v>
      </c>
      <c r="F275" s="39">
        <v>2</v>
      </c>
      <c r="G275" s="39">
        <v>0</v>
      </c>
      <c r="H275" s="39">
        <v>0</v>
      </c>
      <c r="I275" s="39">
        <v>0</v>
      </c>
      <c r="J275" s="39">
        <v>0</v>
      </c>
      <c r="K275" s="39">
        <v>0</v>
      </c>
      <c r="L275" s="39">
        <v>0</v>
      </c>
      <c r="M275" s="40">
        <v>0</v>
      </c>
    </row>
    <row r="276" spans="1:13" x14ac:dyDescent="0.3">
      <c r="A276" s="37" t="s">
        <v>1237</v>
      </c>
      <c r="B276" s="38" t="s">
        <v>1215</v>
      </c>
      <c r="C276" s="39">
        <v>188</v>
      </c>
      <c r="D276" s="39">
        <v>62</v>
      </c>
      <c r="E276" s="39">
        <v>108</v>
      </c>
      <c r="F276" s="39">
        <v>9</v>
      </c>
      <c r="G276" s="39">
        <v>8</v>
      </c>
      <c r="H276" s="39">
        <v>0</v>
      </c>
      <c r="I276" s="39">
        <v>1</v>
      </c>
      <c r="J276" s="39">
        <v>0</v>
      </c>
      <c r="K276" s="39">
        <v>0</v>
      </c>
      <c r="L276" s="39">
        <v>0</v>
      </c>
      <c r="M276" s="40">
        <v>0</v>
      </c>
    </row>
    <row r="277" spans="1:13" x14ac:dyDescent="0.3">
      <c r="A277" s="37" t="s">
        <v>1237</v>
      </c>
      <c r="B277" s="38" t="s">
        <v>1216</v>
      </c>
      <c r="C277" s="39">
        <v>66</v>
      </c>
      <c r="D277" s="39">
        <v>18</v>
      </c>
      <c r="E277" s="39">
        <v>42</v>
      </c>
      <c r="F277" s="39">
        <v>3</v>
      </c>
      <c r="G277" s="39">
        <v>2</v>
      </c>
      <c r="H277" s="39">
        <v>0</v>
      </c>
      <c r="I277" s="39">
        <v>0</v>
      </c>
      <c r="J277" s="39">
        <v>0</v>
      </c>
      <c r="K277" s="39">
        <v>0</v>
      </c>
      <c r="L277" s="39">
        <v>1</v>
      </c>
      <c r="M277" s="40">
        <v>0</v>
      </c>
    </row>
    <row r="278" spans="1:13" x14ac:dyDescent="0.3">
      <c r="A278" s="37" t="s">
        <v>1237</v>
      </c>
      <c r="B278" s="38" t="s">
        <v>1217</v>
      </c>
      <c r="C278" s="39">
        <v>83</v>
      </c>
      <c r="D278" s="39">
        <v>27</v>
      </c>
      <c r="E278" s="39">
        <v>41</v>
      </c>
      <c r="F278" s="39">
        <v>7</v>
      </c>
      <c r="G278" s="39">
        <v>5</v>
      </c>
      <c r="H278" s="39">
        <v>2</v>
      </c>
      <c r="I278" s="39">
        <v>1</v>
      </c>
      <c r="J278" s="39">
        <v>0</v>
      </c>
      <c r="K278" s="39">
        <v>0</v>
      </c>
      <c r="L278" s="39">
        <v>0</v>
      </c>
      <c r="M278" s="40">
        <v>0</v>
      </c>
    </row>
    <row r="279" spans="1:13" x14ac:dyDescent="0.3">
      <c r="A279" s="37" t="s">
        <v>1237</v>
      </c>
      <c r="B279" s="38" t="s">
        <v>1218</v>
      </c>
      <c r="C279" s="39">
        <v>21</v>
      </c>
      <c r="D279" s="39">
        <v>3</v>
      </c>
      <c r="E279" s="39">
        <v>12</v>
      </c>
      <c r="F279" s="39">
        <v>2</v>
      </c>
      <c r="G279" s="39">
        <v>1</v>
      </c>
      <c r="H279" s="39">
        <v>2</v>
      </c>
      <c r="I279" s="39">
        <v>1</v>
      </c>
      <c r="J279" s="39">
        <v>0</v>
      </c>
      <c r="K279" s="39">
        <v>0</v>
      </c>
      <c r="L279" s="39">
        <v>0</v>
      </c>
      <c r="M279" s="40">
        <v>0</v>
      </c>
    </row>
    <row r="280" spans="1:13" x14ac:dyDescent="0.3">
      <c r="A280" s="37" t="s">
        <v>1237</v>
      </c>
      <c r="B280" s="38" t="s">
        <v>1219</v>
      </c>
      <c r="C280" s="39">
        <v>125</v>
      </c>
      <c r="D280" s="39">
        <v>11</v>
      </c>
      <c r="E280" s="39">
        <v>53</v>
      </c>
      <c r="F280" s="39">
        <v>32</v>
      </c>
      <c r="G280" s="39">
        <v>19</v>
      </c>
      <c r="H280" s="39">
        <v>6</v>
      </c>
      <c r="I280" s="39">
        <v>3</v>
      </c>
      <c r="J280" s="39">
        <v>0</v>
      </c>
      <c r="K280" s="39">
        <v>0</v>
      </c>
      <c r="L280" s="39">
        <v>1</v>
      </c>
      <c r="M280" s="40">
        <v>0</v>
      </c>
    </row>
    <row r="281" spans="1:13" x14ac:dyDescent="0.3">
      <c r="A281" s="37" t="s">
        <v>1237</v>
      </c>
      <c r="B281" s="38" t="s">
        <v>1220</v>
      </c>
      <c r="C281" s="39">
        <v>28</v>
      </c>
      <c r="D281" s="39">
        <v>12</v>
      </c>
      <c r="E281" s="39">
        <v>10</v>
      </c>
      <c r="F281" s="39">
        <v>2</v>
      </c>
      <c r="G281" s="39">
        <v>3</v>
      </c>
      <c r="H281" s="39">
        <v>1</v>
      </c>
      <c r="I281" s="39">
        <v>0</v>
      </c>
      <c r="J281" s="39">
        <v>0</v>
      </c>
      <c r="K281" s="39">
        <v>0</v>
      </c>
      <c r="L281" s="39">
        <v>0</v>
      </c>
      <c r="M281" s="40">
        <v>0</v>
      </c>
    </row>
    <row r="282" spans="1:13" x14ac:dyDescent="0.3">
      <c r="A282" s="37" t="s">
        <v>1237</v>
      </c>
      <c r="B282" s="38" t="s">
        <v>1221</v>
      </c>
      <c r="C282" s="39">
        <v>86</v>
      </c>
      <c r="D282" s="39">
        <v>23</v>
      </c>
      <c r="E282" s="39">
        <v>18</v>
      </c>
      <c r="F282" s="39">
        <v>20</v>
      </c>
      <c r="G282" s="39">
        <v>15</v>
      </c>
      <c r="H282" s="39">
        <v>10</v>
      </c>
      <c r="I282" s="39">
        <v>0</v>
      </c>
      <c r="J282" s="39">
        <v>0</v>
      </c>
      <c r="K282" s="39">
        <v>0</v>
      </c>
      <c r="L282" s="39">
        <v>0</v>
      </c>
      <c r="M282" s="40">
        <v>0</v>
      </c>
    </row>
    <row r="283" spans="1:13" x14ac:dyDescent="0.3">
      <c r="A283" s="37" t="s">
        <v>1237</v>
      </c>
      <c r="B283" s="38" t="s">
        <v>1222</v>
      </c>
      <c r="C283" s="39">
        <v>111</v>
      </c>
      <c r="D283" s="39">
        <v>20</v>
      </c>
      <c r="E283" s="39">
        <v>65</v>
      </c>
      <c r="F283" s="39">
        <v>15</v>
      </c>
      <c r="G283" s="39">
        <v>9</v>
      </c>
      <c r="H283" s="39">
        <v>1</v>
      </c>
      <c r="I283" s="39">
        <v>1</v>
      </c>
      <c r="J283" s="39">
        <v>0</v>
      </c>
      <c r="K283" s="39">
        <v>0</v>
      </c>
      <c r="L283" s="39">
        <v>0</v>
      </c>
      <c r="M283" s="40">
        <v>0</v>
      </c>
    </row>
    <row r="284" spans="1:13" x14ac:dyDescent="0.3">
      <c r="A284" s="37" t="s">
        <v>1237</v>
      </c>
      <c r="B284" s="38" t="s">
        <v>1223</v>
      </c>
      <c r="C284" s="39">
        <v>1</v>
      </c>
      <c r="D284" s="39">
        <v>0</v>
      </c>
      <c r="E284" s="39">
        <v>1</v>
      </c>
      <c r="F284" s="39">
        <v>0</v>
      </c>
      <c r="G284" s="39">
        <v>0</v>
      </c>
      <c r="H284" s="39">
        <v>0</v>
      </c>
      <c r="I284" s="39">
        <v>0</v>
      </c>
      <c r="J284" s="39">
        <v>0</v>
      </c>
      <c r="K284" s="39">
        <v>0</v>
      </c>
      <c r="L284" s="39">
        <v>0</v>
      </c>
      <c r="M284" s="40">
        <v>0</v>
      </c>
    </row>
    <row r="285" spans="1:13" x14ac:dyDescent="0.3">
      <c r="A285" s="37" t="s">
        <v>1238</v>
      </c>
      <c r="B285" s="38" t="s">
        <v>1203</v>
      </c>
      <c r="C285" s="39">
        <v>993</v>
      </c>
      <c r="D285" s="39">
        <v>228</v>
      </c>
      <c r="E285" s="39">
        <v>443</v>
      </c>
      <c r="F285" s="39">
        <v>138</v>
      </c>
      <c r="G285" s="39">
        <v>104</v>
      </c>
      <c r="H285" s="39">
        <v>61</v>
      </c>
      <c r="I285" s="39">
        <v>12</v>
      </c>
      <c r="J285" s="39">
        <v>6</v>
      </c>
      <c r="K285" s="39">
        <v>1</v>
      </c>
      <c r="L285" s="39">
        <v>0</v>
      </c>
      <c r="M285" s="40">
        <v>0</v>
      </c>
    </row>
    <row r="286" spans="1:13" x14ac:dyDescent="0.3">
      <c r="A286" s="37" t="s">
        <v>1238</v>
      </c>
      <c r="B286" s="38" t="s">
        <v>1204</v>
      </c>
      <c r="C286" s="39">
        <v>103</v>
      </c>
      <c r="D286" s="39">
        <v>44</v>
      </c>
      <c r="E286" s="39">
        <v>41</v>
      </c>
      <c r="F286" s="39">
        <v>8</v>
      </c>
      <c r="G286" s="39">
        <v>4</v>
      </c>
      <c r="H286" s="39">
        <v>3</v>
      </c>
      <c r="I286" s="39">
        <v>2</v>
      </c>
      <c r="J286" s="39">
        <v>1</v>
      </c>
      <c r="K286" s="39">
        <v>0</v>
      </c>
      <c r="L286" s="39">
        <v>0</v>
      </c>
      <c r="M286" s="40">
        <v>0</v>
      </c>
    </row>
    <row r="287" spans="1:13" x14ac:dyDescent="0.3">
      <c r="A287" s="37" t="s">
        <v>1238</v>
      </c>
      <c r="B287" s="38" t="s">
        <v>1205</v>
      </c>
      <c r="C287" s="39">
        <v>1</v>
      </c>
      <c r="D287" s="39">
        <v>0</v>
      </c>
      <c r="E287" s="39">
        <v>0</v>
      </c>
      <c r="F287" s="39">
        <v>0</v>
      </c>
      <c r="G287" s="39">
        <v>1</v>
      </c>
      <c r="H287" s="39">
        <v>0</v>
      </c>
      <c r="I287" s="39">
        <v>0</v>
      </c>
      <c r="J287" s="39">
        <v>0</v>
      </c>
      <c r="K287" s="39">
        <v>0</v>
      </c>
      <c r="L287" s="39">
        <v>0</v>
      </c>
      <c r="M287" s="40">
        <v>0</v>
      </c>
    </row>
    <row r="288" spans="1:13" x14ac:dyDescent="0.3">
      <c r="A288" s="37" t="s">
        <v>1238</v>
      </c>
      <c r="B288" s="38" t="s">
        <v>1206</v>
      </c>
      <c r="C288" s="39">
        <v>5</v>
      </c>
      <c r="D288" s="39">
        <v>0</v>
      </c>
      <c r="E288" s="39">
        <v>1</v>
      </c>
      <c r="F288" s="39">
        <v>2</v>
      </c>
      <c r="G288" s="39">
        <v>1</v>
      </c>
      <c r="H288" s="39">
        <v>1</v>
      </c>
      <c r="I288" s="39">
        <v>0</v>
      </c>
      <c r="J288" s="39">
        <v>0</v>
      </c>
      <c r="K288" s="39">
        <v>0</v>
      </c>
      <c r="L288" s="39">
        <v>0</v>
      </c>
      <c r="M288" s="40">
        <v>0</v>
      </c>
    </row>
    <row r="289" spans="1:13" x14ac:dyDescent="0.3">
      <c r="A289" s="37" t="s">
        <v>1238</v>
      </c>
      <c r="B289" s="38" t="s">
        <v>1207</v>
      </c>
      <c r="C289" s="39">
        <v>115</v>
      </c>
      <c r="D289" s="39">
        <v>30</v>
      </c>
      <c r="E289" s="39">
        <v>63</v>
      </c>
      <c r="F289" s="39">
        <v>14</v>
      </c>
      <c r="G289" s="39">
        <v>4</v>
      </c>
      <c r="H289" s="39">
        <v>4</v>
      </c>
      <c r="I289" s="39">
        <v>0</v>
      </c>
      <c r="J289" s="39">
        <v>0</v>
      </c>
      <c r="K289" s="39">
        <v>0</v>
      </c>
      <c r="L289" s="39">
        <v>0</v>
      </c>
      <c r="M289" s="40">
        <v>0</v>
      </c>
    </row>
    <row r="290" spans="1:13" x14ac:dyDescent="0.3">
      <c r="A290" s="37" t="s">
        <v>1238</v>
      </c>
      <c r="B290" s="38" t="s">
        <v>1208</v>
      </c>
      <c r="C290" s="39">
        <v>45</v>
      </c>
      <c r="D290" s="39">
        <v>10</v>
      </c>
      <c r="E290" s="39">
        <v>15</v>
      </c>
      <c r="F290" s="39">
        <v>4</v>
      </c>
      <c r="G290" s="39">
        <v>9</v>
      </c>
      <c r="H290" s="39">
        <v>4</v>
      </c>
      <c r="I290" s="39">
        <v>2</v>
      </c>
      <c r="J290" s="39">
        <v>0</v>
      </c>
      <c r="K290" s="39">
        <v>1</v>
      </c>
      <c r="L290" s="39">
        <v>0</v>
      </c>
      <c r="M290" s="40">
        <v>0</v>
      </c>
    </row>
    <row r="291" spans="1:13" x14ac:dyDescent="0.3">
      <c r="A291" s="37" t="s">
        <v>1238</v>
      </c>
      <c r="B291" s="38" t="s">
        <v>1209</v>
      </c>
      <c r="C291" s="39">
        <v>43</v>
      </c>
      <c r="D291" s="39">
        <v>7</v>
      </c>
      <c r="E291" s="39">
        <v>25</v>
      </c>
      <c r="F291" s="39">
        <v>4</v>
      </c>
      <c r="G291" s="39">
        <v>4</v>
      </c>
      <c r="H291" s="39">
        <v>3</v>
      </c>
      <c r="I291" s="39">
        <v>0</v>
      </c>
      <c r="J291" s="39">
        <v>0</v>
      </c>
      <c r="K291" s="39">
        <v>0</v>
      </c>
      <c r="L291" s="39">
        <v>0</v>
      </c>
      <c r="M291" s="40">
        <v>0</v>
      </c>
    </row>
    <row r="292" spans="1:13" x14ac:dyDescent="0.3">
      <c r="A292" s="37" t="s">
        <v>1238</v>
      </c>
      <c r="B292" s="38" t="s">
        <v>1210</v>
      </c>
      <c r="C292" s="39">
        <v>135</v>
      </c>
      <c r="D292" s="39">
        <v>13</v>
      </c>
      <c r="E292" s="39">
        <v>38</v>
      </c>
      <c r="F292" s="39">
        <v>33</v>
      </c>
      <c r="G292" s="39">
        <v>33</v>
      </c>
      <c r="H292" s="39">
        <v>16</v>
      </c>
      <c r="I292" s="39">
        <v>1</v>
      </c>
      <c r="J292" s="39">
        <v>1</v>
      </c>
      <c r="K292" s="39">
        <v>0</v>
      </c>
      <c r="L292" s="39">
        <v>0</v>
      </c>
      <c r="M292" s="40">
        <v>0</v>
      </c>
    </row>
    <row r="293" spans="1:13" x14ac:dyDescent="0.3">
      <c r="A293" s="37" t="s">
        <v>1238</v>
      </c>
      <c r="B293" s="38" t="s">
        <v>1211</v>
      </c>
      <c r="C293" s="39">
        <v>43</v>
      </c>
      <c r="D293" s="39">
        <v>6</v>
      </c>
      <c r="E293" s="39">
        <v>26</v>
      </c>
      <c r="F293" s="39">
        <v>6</v>
      </c>
      <c r="G293" s="39">
        <v>2</v>
      </c>
      <c r="H293" s="39">
        <v>3</v>
      </c>
      <c r="I293" s="39">
        <v>0</v>
      </c>
      <c r="J293" s="39">
        <v>0</v>
      </c>
      <c r="K293" s="39">
        <v>0</v>
      </c>
      <c r="L293" s="39">
        <v>0</v>
      </c>
      <c r="M293" s="40">
        <v>0</v>
      </c>
    </row>
    <row r="294" spans="1:13" x14ac:dyDescent="0.3">
      <c r="A294" s="37" t="s">
        <v>1238</v>
      </c>
      <c r="B294" s="38" t="s">
        <v>1212</v>
      </c>
      <c r="C294" s="39">
        <v>20</v>
      </c>
      <c r="D294" s="39">
        <v>2</v>
      </c>
      <c r="E294" s="39">
        <v>13</v>
      </c>
      <c r="F294" s="39">
        <v>4</v>
      </c>
      <c r="G294" s="39">
        <v>1</v>
      </c>
      <c r="H294" s="39">
        <v>0</v>
      </c>
      <c r="I294" s="39">
        <v>0</v>
      </c>
      <c r="J294" s="39">
        <v>0</v>
      </c>
      <c r="K294" s="39">
        <v>0</v>
      </c>
      <c r="L294" s="39">
        <v>0</v>
      </c>
      <c r="M294" s="40">
        <v>0</v>
      </c>
    </row>
    <row r="295" spans="1:13" x14ac:dyDescent="0.3">
      <c r="A295" s="37" t="s">
        <v>1238</v>
      </c>
      <c r="B295" s="38" t="s">
        <v>1213</v>
      </c>
      <c r="C295" s="39">
        <v>34</v>
      </c>
      <c r="D295" s="39">
        <v>1</v>
      </c>
      <c r="E295" s="39">
        <v>16</v>
      </c>
      <c r="F295" s="39">
        <v>14</v>
      </c>
      <c r="G295" s="39">
        <v>1</v>
      </c>
      <c r="H295" s="39">
        <v>1</v>
      </c>
      <c r="I295" s="39">
        <v>0</v>
      </c>
      <c r="J295" s="39">
        <v>1</v>
      </c>
      <c r="K295" s="39">
        <v>0</v>
      </c>
      <c r="L295" s="39">
        <v>0</v>
      </c>
      <c r="M295" s="40">
        <v>0</v>
      </c>
    </row>
    <row r="296" spans="1:13" x14ac:dyDescent="0.3">
      <c r="A296" s="37" t="s">
        <v>1238</v>
      </c>
      <c r="B296" s="38" t="s">
        <v>1214</v>
      </c>
      <c r="C296" s="39">
        <v>11</v>
      </c>
      <c r="D296" s="39">
        <v>3</v>
      </c>
      <c r="E296" s="39">
        <v>5</v>
      </c>
      <c r="F296" s="39">
        <v>2</v>
      </c>
      <c r="G296" s="39">
        <v>1</v>
      </c>
      <c r="H296" s="39">
        <v>0</v>
      </c>
      <c r="I296" s="39">
        <v>0</v>
      </c>
      <c r="J296" s="39">
        <v>0</v>
      </c>
      <c r="K296" s="39">
        <v>0</v>
      </c>
      <c r="L296" s="39">
        <v>0</v>
      </c>
      <c r="M296" s="40">
        <v>0</v>
      </c>
    </row>
    <row r="297" spans="1:13" x14ac:dyDescent="0.3">
      <c r="A297" s="37" t="s">
        <v>1238</v>
      </c>
      <c r="B297" s="38" t="s">
        <v>1215</v>
      </c>
      <c r="C297" s="39">
        <v>102</v>
      </c>
      <c r="D297" s="39">
        <v>31</v>
      </c>
      <c r="E297" s="39">
        <v>67</v>
      </c>
      <c r="F297" s="39">
        <v>1</v>
      </c>
      <c r="G297" s="39">
        <v>3</v>
      </c>
      <c r="H297" s="39">
        <v>0</v>
      </c>
      <c r="I297" s="39">
        <v>0</v>
      </c>
      <c r="J297" s="39">
        <v>0</v>
      </c>
      <c r="K297" s="39">
        <v>0</v>
      </c>
      <c r="L297" s="39">
        <v>0</v>
      </c>
      <c r="M297" s="40">
        <v>0</v>
      </c>
    </row>
    <row r="298" spans="1:13" x14ac:dyDescent="0.3">
      <c r="A298" s="37" t="s">
        <v>1238</v>
      </c>
      <c r="B298" s="38" t="s">
        <v>1216</v>
      </c>
      <c r="C298" s="39">
        <v>23</v>
      </c>
      <c r="D298" s="39">
        <v>6</v>
      </c>
      <c r="E298" s="39">
        <v>13</v>
      </c>
      <c r="F298" s="39">
        <v>2</v>
      </c>
      <c r="G298" s="39">
        <v>1</v>
      </c>
      <c r="H298" s="39">
        <v>0</v>
      </c>
      <c r="I298" s="39">
        <v>1</v>
      </c>
      <c r="J298" s="39">
        <v>0</v>
      </c>
      <c r="K298" s="39">
        <v>0</v>
      </c>
      <c r="L298" s="39">
        <v>0</v>
      </c>
      <c r="M298" s="40">
        <v>0</v>
      </c>
    </row>
    <row r="299" spans="1:13" x14ac:dyDescent="0.3">
      <c r="A299" s="37" t="s">
        <v>1238</v>
      </c>
      <c r="B299" s="38" t="s">
        <v>1217</v>
      </c>
      <c r="C299" s="39">
        <v>37</v>
      </c>
      <c r="D299" s="39">
        <v>7</v>
      </c>
      <c r="E299" s="39">
        <v>20</v>
      </c>
      <c r="F299" s="39">
        <v>6</v>
      </c>
      <c r="G299" s="39">
        <v>2</v>
      </c>
      <c r="H299" s="39">
        <v>2</v>
      </c>
      <c r="I299" s="39">
        <v>0</v>
      </c>
      <c r="J299" s="39">
        <v>0</v>
      </c>
      <c r="K299" s="39">
        <v>0</v>
      </c>
      <c r="L299" s="39">
        <v>0</v>
      </c>
      <c r="M299" s="40">
        <v>0</v>
      </c>
    </row>
    <row r="300" spans="1:13" x14ac:dyDescent="0.3">
      <c r="A300" s="37" t="s">
        <v>1238</v>
      </c>
      <c r="B300" s="38" t="s">
        <v>1218</v>
      </c>
      <c r="C300" s="39">
        <v>17</v>
      </c>
      <c r="D300" s="39">
        <v>3</v>
      </c>
      <c r="E300" s="39">
        <v>9</v>
      </c>
      <c r="F300" s="39">
        <v>2</v>
      </c>
      <c r="G300" s="39">
        <v>1</v>
      </c>
      <c r="H300" s="39">
        <v>1</v>
      </c>
      <c r="I300" s="39">
        <v>1</v>
      </c>
      <c r="J300" s="39">
        <v>0</v>
      </c>
      <c r="K300" s="39">
        <v>0</v>
      </c>
      <c r="L300" s="39">
        <v>0</v>
      </c>
      <c r="M300" s="40">
        <v>0</v>
      </c>
    </row>
    <row r="301" spans="1:13" x14ac:dyDescent="0.3">
      <c r="A301" s="37" t="s">
        <v>1238</v>
      </c>
      <c r="B301" s="38" t="s">
        <v>1219</v>
      </c>
      <c r="C301" s="39">
        <v>118</v>
      </c>
      <c r="D301" s="39">
        <v>15</v>
      </c>
      <c r="E301" s="39">
        <v>46</v>
      </c>
      <c r="F301" s="39">
        <v>17</v>
      </c>
      <c r="G301" s="39">
        <v>18</v>
      </c>
      <c r="H301" s="39">
        <v>14</v>
      </c>
      <c r="I301" s="39">
        <v>5</v>
      </c>
      <c r="J301" s="39">
        <v>3</v>
      </c>
      <c r="K301" s="39">
        <v>0</v>
      </c>
      <c r="L301" s="39">
        <v>0</v>
      </c>
      <c r="M301" s="40">
        <v>0</v>
      </c>
    </row>
    <row r="302" spans="1:13" x14ac:dyDescent="0.3">
      <c r="A302" s="37" t="s">
        <v>1238</v>
      </c>
      <c r="B302" s="38" t="s">
        <v>1220</v>
      </c>
      <c r="C302" s="39">
        <v>9</v>
      </c>
      <c r="D302" s="39">
        <v>4</v>
      </c>
      <c r="E302" s="39">
        <v>4</v>
      </c>
      <c r="F302" s="39">
        <v>1</v>
      </c>
      <c r="G302" s="39">
        <v>0</v>
      </c>
      <c r="H302" s="39">
        <v>0</v>
      </c>
      <c r="I302" s="39">
        <v>0</v>
      </c>
      <c r="J302" s="39">
        <v>0</v>
      </c>
      <c r="K302" s="39">
        <v>0</v>
      </c>
      <c r="L302" s="39">
        <v>0</v>
      </c>
      <c r="M302" s="40">
        <v>0</v>
      </c>
    </row>
    <row r="303" spans="1:13" x14ac:dyDescent="0.3">
      <c r="A303" s="37" t="s">
        <v>1238</v>
      </c>
      <c r="B303" s="38" t="s">
        <v>1221</v>
      </c>
      <c r="C303" s="39">
        <v>80</v>
      </c>
      <c r="D303" s="39">
        <v>37</v>
      </c>
      <c r="E303" s="39">
        <v>10</v>
      </c>
      <c r="F303" s="39">
        <v>11</v>
      </c>
      <c r="G303" s="39">
        <v>14</v>
      </c>
      <c r="H303" s="39">
        <v>8</v>
      </c>
      <c r="I303" s="39">
        <v>0</v>
      </c>
      <c r="J303" s="39">
        <v>0</v>
      </c>
      <c r="K303" s="39">
        <v>0</v>
      </c>
      <c r="L303" s="39">
        <v>0</v>
      </c>
      <c r="M303" s="40">
        <v>0</v>
      </c>
    </row>
    <row r="304" spans="1:13" x14ac:dyDescent="0.3">
      <c r="A304" s="37" t="s">
        <v>1238</v>
      </c>
      <c r="B304" s="38" t="s">
        <v>1222</v>
      </c>
      <c r="C304" s="39">
        <v>52</v>
      </c>
      <c r="D304" s="39">
        <v>9</v>
      </c>
      <c r="E304" s="39">
        <v>31</v>
      </c>
      <c r="F304" s="39">
        <v>7</v>
      </c>
      <c r="G304" s="39">
        <v>4</v>
      </c>
      <c r="H304" s="39">
        <v>1</v>
      </c>
      <c r="I304" s="39">
        <v>0</v>
      </c>
      <c r="J304" s="39">
        <v>0</v>
      </c>
      <c r="K304" s="39">
        <v>0</v>
      </c>
      <c r="L304" s="39">
        <v>0</v>
      </c>
      <c r="M304" s="40">
        <v>0</v>
      </c>
    </row>
    <row r="305" spans="1:13" x14ac:dyDescent="0.3">
      <c r="A305" s="37" t="s">
        <v>1239</v>
      </c>
      <c r="B305" s="38" t="s">
        <v>1203</v>
      </c>
      <c r="C305" s="39">
        <v>8315</v>
      </c>
      <c r="D305" s="39">
        <v>1957</v>
      </c>
      <c r="E305" s="39">
        <v>4023</v>
      </c>
      <c r="F305" s="39">
        <v>1067</v>
      </c>
      <c r="G305" s="39">
        <v>714</v>
      </c>
      <c r="H305" s="39">
        <v>388</v>
      </c>
      <c r="I305" s="39">
        <v>103</v>
      </c>
      <c r="J305" s="39">
        <v>50</v>
      </c>
      <c r="K305" s="39">
        <v>9</v>
      </c>
      <c r="L305" s="39">
        <v>2</v>
      </c>
      <c r="M305" s="40">
        <v>2</v>
      </c>
    </row>
    <row r="306" spans="1:13" x14ac:dyDescent="0.3">
      <c r="A306" s="37" t="s">
        <v>1239</v>
      </c>
      <c r="B306" s="38" t="s">
        <v>1204</v>
      </c>
      <c r="C306" s="39">
        <v>139</v>
      </c>
      <c r="D306" s="39">
        <v>27</v>
      </c>
      <c r="E306" s="39">
        <v>67</v>
      </c>
      <c r="F306" s="39">
        <v>25</v>
      </c>
      <c r="G306" s="39">
        <v>11</v>
      </c>
      <c r="H306" s="39">
        <v>9</v>
      </c>
      <c r="I306" s="39">
        <v>0</v>
      </c>
      <c r="J306" s="39">
        <v>0</v>
      </c>
      <c r="K306" s="39">
        <v>0</v>
      </c>
      <c r="L306" s="39">
        <v>0</v>
      </c>
      <c r="M306" s="40">
        <v>0</v>
      </c>
    </row>
    <row r="307" spans="1:13" x14ac:dyDescent="0.3">
      <c r="A307" s="37" t="s">
        <v>1239</v>
      </c>
      <c r="B307" s="38" t="s">
        <v>1205</v>
      </c>
      <c r="C307" s="39">
        <v>11</v>
      </c>
      <c r="D307" s="39">
        <v>2</v>
      </c>
      <c r="E307" s="39">
        <v>3</v>
      </c>
      <c r="F307" s="39">
        <v>4</v>
      </c>
      <c r="G307" s="39">
        <v>2</v>
      </c>
      <c r="H307" s="39">
        <v>0</v>
      </c>
      <c r="I307" s="39">
        <v>0</v>
      </c>
      <c r="J307" s="39">
        <v>0</v>
      </c>
      <c r="K307" s="39">
        <v>0</v>
      </c>
      <c r="L307" s="39">
        <v>0</v>
      </c>
      <c r="M307" s="40">
        <v>0</v>
      </c>
    </row>
    <row r="308" spans="1:13" x14ac:dyDescent="0.3">
      <c r="A308" s="37" t="s">
        <v>1239</v>
      </c>
      <c r="B308" s="38" t="s">
        <v>1206</v>
      </c>
      <c r="C308" s="39">
        <v>9</v>
      </c>
      <c r="D308" s="39">
        <v>0</v>
      </c>
      <c r="E308" s="39">
        <v>4</v>
      </c>
      <c r="F308" s="39">
        <v>2</v>
      </c>
      <c r="G308" s="39">
        <v>1</v>
      </c>
      <c r="H308" s="39">
        <v>1</v>
      </c>
      <c r="I308" s="39">
        <v>1</v>
      </c>
      <c r="J308" s="39">
        <v>0</v>
      </c>
      <c r="K308" s="39">
        <v>0</v>
      </c>
      <c r="L308" s="39">
        <v>0</v>
      </c>
      <c r="M308" s="40">
        <v>0</v>
      </c>
    </row>
    <row r="309" spans="1:13" x14ac:dyDescent="0.3">
      <c r="A309" s="37" t="s">
        <v>1239</v>
      </c>
      <c r="B309" s="38" t="s">
        <v>1207</v>
      </c>
      <c r="C309" s="39">
        <v>1014</v>
      </c>
      <c r="D309" s="39">
        <v>227</v>
      </c>
      <c r="E309" s="39">
        <v>550</v>
      </c>
      <c r="F309" s="39">
        <v>151</v>
      </c>
      <c r="G309" s="39">
        <v>54</v>
      </c>
      <c r="H309" s="39">
        <v>26</v>
      </c>
      <c r="I309" s="39">
        <v>5</v>
      </c>
      <c r="J309" s="39">
        <v>1</v>
      </c>
      <c r="K309" s="39">
        <v>0</v>
      </c>
      <c r="L309" s="39">
        <v>0</v>
      </c>
      <c r="M309" s="40">
        <v>0</v>
      </c>
    </row>
    <row r="310" spans="1:13" x14ac:dyDescent="0.3">
      <c r="A310" s="37" t="s">
        <v>1239</v>
      </c>
      <c r="B310" s="38" t="s">
        <v>1208</v>
      </c>
      <c r="C310" s="39">
        <v>284</v>
      </c>
      <c r="D310" s="39">
        <v>35</v>
      </c>
      <c r="E310" s="39">
        <v>84</v>
      </c>
      <c r="F310" s="39">
        <v>50</v>
      </c>
      <c r="G310" s="39">
        <v>50</v>
      </c>
      <c r="H310" s="39">
        <v>31</v>
      </c>
      <c r="I310" s="39">
        <v>18</v>
      </c>
      <c r="J310" s="39">
        <v>11</v>
      </c>
      <c r="K310" s="39">
        <v>4</v>
      </c>
      <c r="L310" s="39">
        <v>0</v>
      </c>
      <c r="M310" s="40">
        <v>1</v>
      </c>
    </row>
    <row r="311" spans="1:13" x14ac:dyDescent="0.3">
      <c r="A311" s="37" t="s">
        <v>1239</v>
      </c>
      <c r="B311" s="38" t="s">
        <v>1209</v>
      </c>
      <c r="C311" s="39">
        <v>451</v>
      </c>
      <c r="D311" s="39">
        <v>108</v>
      </c>
      <c r="E311" s="39">
        <v>279</v>
      </c>
      <c r="F311" s="39">
        <v>35</v>
      </c>
      <c r="G311" s="39">
        <v>13</v>
      </c>
      <c r="H311" s="39">
        <v>13</v>
      </c>
      <c r="I311" s="39">
        <v>3</v>
      </c>
      <c r="J311" s="39">
        <v>0</v>
      </c>
      <c r="K311" s="39">
        <v>0</v>
      </c>
      <c r="L311" s="39">
        <v>0</v>
      </c>
      <c r="M311" s="40">
        <v>0</v>
      </c>
    </row>
    <row r="312" spans="1:13" x14ac:dyDescent="0.3">
      <c r="A312" s="37" t="s">
        <v>1239</v>
      </c>
      <c r="B312" s="38" t="s">
        <v>1210</v>
      </c>
      <c r="C312" s="39">
        <v>834</v>
      </c>
      <c r="D312" s="39">
        <v>136</v>
      </c>
      <c r="E312" s="39">
        <v>291</v>
      </c>
      <c r="F312" s="39">
        <v>188</v>
      </c>
      <c r="G312" s="39">
        <v>130</v>
      </c>
      <c r="H312" s="39">
        <v>61</v>
      </c>
      <c r="I312" s="39">
        <v>8</v>
      </c>
      <c r="J312" s="39">
        <v>16</v>
      </c>
      <c r="K312" s="39">
        <v>4</v>
      </c>
      <c r="L312" s="39">
        <v>0</v>
      </c>
      <c r="M312" s="40">
        <v>0</v>
      </c>
    </row>
    <row r="313" spans="1:13" x14ac:dyDescent="0.3">
      <c r="A313" s="37" t="s">
        <v>1239</v>
      </c>
      <c r="B313" s="38" t="s">
        <v>1211</v>
      </c>
      <c r="C313" s="39">
        <v>139</v>
      </c>
      <c r="D313" s="39">
        <v>39</v>
      </c>
      <c r="E313" s="39">
        <v>63</v>
      </c>
      <c r="F313" s="39">
        <v>9</v>
      </c>
      <c r="G313" s="39">
        <v>12</v>
      </c>
      <c r="H313" s="39">
        <v>10</v>
      </c>
      <c r="I313" s="39">
        <v>3</v>
      </c>
      <c r="J313" s="39">
        <v>2</v>
      </c>
      <c r="K313" s="39">
        <v>1</v>
      </c>
      <c r="L313" s="39">
        <v>0</v>
      </c>
      <c r="M313" s="40">
        <v>0</v>
      </c>
    </row>
    <row r="314" spans="1:13" x14ac:dyDescent="0.3">
      <c r="A314" s="37" t="s">
        <v>1239</v>
      </c>
      <c r="B314" s="38" t="s">
        <v>1212</v>
      </c>
      <c r="C314" s="39">
        <v>209</v>
      </c>
      <c r="D314" s="39">
        <v>62</v>
      </c>
      <c r="E314" s="39">
        <v>114</v>
      </c>
      <c r="F314" s="39">
        <v>17</v>
      </c>
      <c r="G314" s="39">
        <v>9</v>
      </c>
      <c r="H314" s="39">
        <v>5</v>
      </c>
      <c r="I314" s="39">
        <v>2</v>
      </c>
      <c r="J314" s="39">
        <v>0</v>
      </c>
      <c r="K314" s="39">
        <v>0</v>
      </c>
      <c r="L314" s="39">
        <v>0</v>
      </c>
      <c r="M314" s="40">
        <v>0</v>
      </c>
    </row>
    <row r="315" spans="1:13" x14ac:dyDescent="0.3">
      <c r="A315" s="37" t="s">
        <v>1239</v>
      </c>
      <c r="B315" s="38" t="s">
        <v>1213</v>
      </c>
      <c r="C315" s="39">
        <v>295</v>
      </c>
      <c r="D315" s="39">
        <v>45</v>
      </c>
      <c r="E315" s="39">
        <v>154</v>
      </c>
      <c r="F315" s="39">
        <v>61</v>
      </c>
      <c r="G315" s="39">
        <v>25</v>
      </c>
      <c r="H315" s="39">
        <v>7</v>
      </c>
      <c r="I315" s="39">
        <v>2</v>
      </c>
      <c r="J315" s="39">
        <v>1</v>
      </c>
      <c r="K315" s="39">
        <v>0</v>
      </c>
      <c r="L315" s="39">
        <v>0</v>
      </c>
      <c r="M315" s="40">
        <v>0</v>
      </c>
    </row>
    <row r="316" spans="1:13" x14ac:dyDescent="0.3">
      <c r="A316" s="37" t="s">
        <v>1239</v>
      </c>
      <c r="B316" s="38" t="s">
        <v>1214</v>
      </c>
      <c r="C316" s="39">
        <v>268</v>
      </c>
      <c r="D316" s="39">
        <v>70</v>
      </c>
      <c r="E316" s="39">
        <v>161</v>
      </c>
      <c r="F316" s="39">
        <v>26</v>
      </c>
      <c r="G316" s="39">
        <v>9</v>
      </c>
      <c r="H316" s="39">
        <v>2</v>
      </c>
      <c r="I316" s="39">
        <v>0</v>
      </c>
      <c r="J316" s="39">
        <v>0</v>
      </c>
      <c r="K316" s="39">
        <v>0</v>
      </c>
      <c r="L316" s="39">
        <v>0</v>
      </c>
      <c r="M316" s="40">
        <v>0</v>
      </c>
    </row>
    <row r="317" spans="1:13" x14ac:dyDescent="0.3">
      <c r="A317" s="37" t="s">
        <v>1239</v>
      </c>
      <c r="B317" s="38" t="s">
        <v>1215</v>
      </c>
      <c r="C317" s="39">
        <v>1576</v>
      </c>
      <c r="D317" s="39">
        <v>488</v>
      </c>
      <c r="E317" s="39">
        <v>959</v>
      </c>
      <c r="F317" s="39">
        <v>68</v>
      </c>
      <c r="G317" s="39">
        <v>40</v>
      </c>
      <c r="H317" s="39">
        <v>16</v>
      </c>
      <c r="I317" s="39">
        <v>4</v>
      </c>
      <c r="J317" s="39">
        <v>1</v>
      </c>
      <c r="K317" s="39">
        <v>0</v>
      </c>
      <c r="L317" s="39">
        <v>0</v>
      </c>
      <c r="M317" s="40">
        <v>0</v>
      </c>
    </row>
    <row r="318" spans="1:13" x14ac:dyDescent="0.3">
      <c r="A318" s="37" t="s">
        <v>1239</v>
      </c>
      <c r="B318" s="38" t="s">
        <v>1216</v>
      </c>
      <c r="C318" s="39">
        <v>402</v>
      </c>
      <c r="D318" s="39">
        <v>129</v>
      </c>
      <c r="E318" s="39">
        <v>256</v>
      </c>
      <c r="F318" s="39">
        <v>9</v>
      </c>
      <c r="G318" s="39">
        <v>4</v>
      </c>
      <c r="H318" s="39">
        <v>2</v>
      </c>
      <c r="I318" s="39">
        <v>1</v>
      </c>
      <c r="J318" s="39">
        <v>1</v>
      </c>
      <c r="K318" s="39">
        <v>0</v>
      </c>
      <c r="L318" s="39">
        <v>0</v>
      </c>
      <c r="M318" s="40">
        <v>0</v>
      </c>
    </row>
    <row r="319" spans="1:13" x14ac:dyDescent="0.3">
      <c r="A319" s="37" t="s">
        <v>1239</v>
      </c>
      <c r="B319" s="38" t="s">
        <v>1217</v>
      </c>
      <c r="C319" s="39">
        <v>472</v>
      </c>
      <c r="D319" s="39">
        <v>154</v>
      </c>
      <c r="E319" s="39">
        <v>210</v>
      </c>
      <c r="F319" s="39">
        <v>62</v>
      </c>
      <c r="G319" s="39">
        <v>24</v>
      </c>
      <c r="H319" s="39">
        <v>18</v>
      </c>
      <c r="I319" s="39">
        <v>4</v>
      </c>
      <c r="J319" s="39">
        <v>0</v>
      </c>
      <c r="K319" s="39">
        <v>0</v>
      </c>
      <c r="L319" s="39">
        <v>0</v>
      </c>
      <c r="M319" s="40">
        <v>0</v>
      </c>
    </row>
    <row r="320" spans="1:13" x14ac:dyDescent="0.3">
      <c r="A320" s="37" t="s">
        <v>1239</v>
      </c>
      <c r="B320" s="38" t="s">
        <v>1218</v>
      </c>
      <c r="C320" s="39">
        <v>94</v>
      </c>
      <c r="D320" s="39">
        <v>27</v>
      </c>
      <c r="E320" s="39">
        <v>45</v>
      </c>
      <c r="F320" s="39">
        <v>5</v>
      </c>
      <c r="G320" s="39">
        <v>8</v>
      </c>
      <c r="H320" s="39">
        <v>5</v>
      </c>
      <c r="I320" s="39">
        <v>1</v>
      </c>
      <c r="J320" s="39">
        <v>2</v>
      </c>
      <c r="K320" s="39">
        <v>0</v>
      </c>
      <c r="L320" s="39">
        <v>1</v>
      </c>
      <c r="M320" s="40">
        <v>0</v>
      </c>
    </row>
    <row r="321" spans="1:13" x14ac:dyDescent="0.3">
      <c r="A321" s="37" t="s">
        <v>1239</v>
      </c>
      <c r="B321" s="38" t="s">
        <v>1219</v>
      </c>
      <c r="C321" s="39">
        <v>670</v>
      </c>
      <c r="D321" s="39">
        <v>71</v>
      </c>
      <c r="E321" s="39">
        <v>233</v>
      </c>
      <c r="F321" s="39">
        <v>154</v>
      </c>
      <c r="G321" s="39">
        <v>110</v>
      </c>
      <c r="H321" s="39">
        <v>56</v>
      </c>
      <c r="I321" s="39">
        <v>32</v>
      </c>
      <c r="J321" s="39">
        <v>12</v>
      </c>
      <c r="K321" s="39">
        <v>0</v>
      </c>
      <c r="L321" s="39">
        <v>1</v>
      </c>
      <c r="M321" s="40">
        <v>1</v>
      </c>
    </row>
    <row r="322" spans="1:13" x14ac:dyDescent="0.3">
      <c r="A322" s="37" t="s">
        <v>1239</v>
      </c>
      <c r="B322" s="38" t="s">
        <v>1220</v>
      </c>
      <c r="C322" s="39">
        <v>131</v>
      </c>
      <c r="D322" s="39">
        <v>34</v>
      </c>
      <c r="E322" s="39">
        <v>46</v>
      </c>
      <c r="F322" s="39">
        <v>22</v>
      </c>
      <c r="G322" s="39">
        <v>15</v>
      </c>
      <c r="H322" s="39">
        <v>12</v>
      </c>
      <c r="I322" s="39">
        <v>2</v>
      </c>
      <c r="J322" s="39">
        <v>0</v>
      </c>
      <c r="K322" s="39">
        <v>0</v>
      </c>
      <c r="L322" s="39">
        <v>0</v>
      </c>
      <c r="M322" s="40">
        <v>0</v>
      </c>
    </row>
    <row r="323" spans="1:13" x14ac:dyDescent="0.3">
      <c r="A323" s="37" t="s">
        <v>1239</v>
      </c>
      <c r="B323" s="38" t="s">
        <v>1221</v>
      </c>
      <c r="C323" s="39">
        <v>805</v>
      </c>
      <c r="D323" s="39">
        <v>220</v>
      </c>
      <c r="E323" s="39">
        <v>195</v>
      </c>
      <c r="F323" s="39">
        <v>103</v>
      </c>
      <c r="G323" s="39">
        <v>159</v>
      </c>
      <c r="H323" s="39">
        <v>110</v>
      </c>
      <c r="I323" s="39">
        <v>16</v>
      </c>
      <c r="J323" s="39">
        <v>2</v>
      </c>
      <c r="K323" s="39">
        <v>0</v>
      </c>
      <c r="L323" s="39">
        <v>0</v>
      </c>
      <c r="M323" s="40">
        <v>0</v>
      </c>
    </row>
    <row r="324" spans="1:13" ht="15" thickBot="1" x14ac:dyDescent="0.35">
      <c r="A324" s="41" t="s">
        <v>1239</v>
      </c>
      <c r="B324" s="42" t="s">
        <v>1222</v>
      </c>
      <c r="C324" s="43">
        <v>509</v>
      </c>
      <c r="D324" s="43">
        <v>81</v>
      </c>
      <c r="E324" s="43">
        <v>308</v>
      </c>
      <c r="F324" s="43">
        <v>76</v>
      </c>
      <c r="G324" s="43">
        <v>38</v>
      </c>
      <c r="H324" s="43">
        <v>4</v>
      </c>
      <c r="I324" s="43">
        <v>1</v>
      </c>
      <c r="J324" s="43">
        <v>1</v>
      </c>
      <c r="K324" s="43">
        <v>0</v>
      </c>
      <c r="L324" s="43">
        <v>0</v>
      </c>
      <c r="M324" s="44">
        <v>0</v>
      </c>
    </row>
    <row r="325" spans="1:13" ht="15" thickTop="1" x14ac:dyDescent="0.3"/>
  </sheetData>
  <mergeCells count="1">
    <mergeCell ref="A1:M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E51E4-F4E8-4D75-9010-B55D29428A65}">
  <dimension ref="A1:N444"/>
  <sheetViews>
    <sheetView zoomScaleNormal="100" workbookViewId="0">
      <selection sqref="A1:M324"/>
    </sheetView>
  </sheetViews>
  <sheetFormatPr defaultRowHeight="14.4" x14ac:dyDescent="0.3"/>
  <cols>
    <col min="1" max="1" width="14.88671875" customWidth="1"/>
    <col min="2" max="2" width="43.44140625" customWidth="1"/>
    <col min="3" max="3" width="10.88671875" bestFit="1" customWidth="1"/>
    <col min="4" max="4" width="9.33203125" bestFit="1" customWidth="1"/>
    <col min="5" max="8" width="8.109375" bestFit="1" customWidth="1"/>
    <col min="9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778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66">
        <v>0</v>
      </c>
      <c r="E2" s="66" t="s">
        <v>3</v>
      </c>
      <c r="F2" s="66" t="s">
        <v>4</v>
      </c>
      <c r="G2" s="66" t="s">
        <v>5</v>
      </c>
      <c r="H2" s="66" t="s">
        <v>6</v>
      </c>
      <c r="I2" s="66" t="s">
        <v>7</v>
      </c>
      <c r="J2" s="66" t="s">
        <v>8</v>
      </c>
      <c r="K2" s="66" t="s">
        <v>9</v>
      </c>
      <c r="L2" s="66" t="s">
        <v>10</v>
      </c>
      <c r="M2" s="67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62">
        <v>2897</v>
      </c>
      <c r="D3" s="62">
        <v>350</v>
      </c>
      <c r="E3" s="62">
        <v>1178</v>
      </c>
      <c r="F3" s="62" t="s">
        <v>287</v>
      </c>
      <c r="G3" s="62" t="s">
        <v>697</v>
      </c>
      <c r="H3" s="62" t="s">
        <v>181</v>
      </c>
      <c r="I3" s="62" t="s">
        <v>15</v>
      </c>
      <c r="J3" s="62" t="s">
        <v>216</v>
      </c>
      <c r="K3" s="62" t="s">
        <v>65</v>
      </c>
      <c r="L3" s="62" t="s">
        <v>18</v>
      </c>
      <c r="M3" s="63">
        <v>2</v>
      </c>
      <c r="N3" s="10" t="s">
        <v>0</v>
      </c>
    </row>
    <row r="4" spans="1:14" x14ac:dyDescent="0.3">
      <c r="A4" s="55" t="s">
        <v>423</v>
      </c>
      <c r="B4" s="38" t="s">
        <v>19</v>
      </c>
      <c r="C4" s="64" t="s">
        <v>727</v>
      </c>
      <c r="D4" s="64">
        <v>70</v>
      </c>
      <c r="E4" s="64" t="s">
        <v>352</v>
      </c>
      <c r="F4" s="64" t="s">
        <v>147</v>
      </c>
      <c r="G4" s="64" t="s">
        <v>91</v>
      </c>
      <c r="H4" s="64" t="s">
        <v>16</v>
      </c>
      <c r="I4" s="64" t="s">
        <v>142</v>
      </c>
      <c r="J4" s="64" t="s">
        <v>51</v>
      </c>
      <c r="K4" s="64" t="s">
        <v>27</v>
      </c>
      <c r="L4" s="64" t="s">
        <v>28</v>
      </c>
      <c r="M4" s="65">
        <v>0</v>
      </c>
      <c r="N4" s="10" t="s">
        <v>0</v>
      </c>
    </row>
    <row r="5" spans="1:14" x14ac:dyDescent="0.3">
      <c r="A5" s="55" t="s">
        <v>423</v>
      </c>
      <c r="B5" s="38" t="s">
        <v>29</v>
      </c>
      <c r="C5" s="64" t="s">
        <v>175</v>
      </c>
      <c r="D5" s="64">
        <v>5</v>
      </c>
      <c r="E5" s="64" t="s">
        <v>93</v>
      </c>
      <c r="F5" s="64" t="s">
        <v>51</v>
      </c>
      <c r="G5" s="64" t="s">
        <v>31</v>
      </c>
      <c r="H5" s="64" t="s">
        <v>37</v>
      </c>
      <c r="I5" s="64" t="s">
        <v>28</v>
      </c>
      <c r="J5" s="64" t="s">
        <v>28</v>
      </c>
      <c r="K5" s="64" t="s">
        <v>32</v>
      </c>
      <c r="L5" s="64" t="s">
        <v>28</v>
      </c>
      <c r="M5" s="65">
        <v>0</v>
      </c>
      <c r="N5" s="10" t="s">
        <v>0</v>
      </c>
    </row>
    <row r="6" spans="1:14" x14ac:dyDescent="0.3">
      <c r="A6" s="55" t="s">
        <v>423</v>
      </c>
      <c r="B6" s="38" t="s">
        <v>33</v>
      </c>
      <c r="C6" s="64" t="s">
        <v>156</v>
      </c>
      <c r="D6" s="64">
        <v>5</v>
      </c>
      <c r="E6" s="64" t="s">
        <v>93</v>
      </c>
      <c r="F6" s="64" t="s">
        <v>31</v>
      </c>
      <c r="G6" s="64" t="s">
        <v>31</v>
      </c>
      <c r="H6" s="64" t="s">
        <v>37</v>
      </c>
      <c r="I6" s="64" t="s">
        <v>28</v>
      </c>
      <c r="J6" s="64" t="s">
        <v>28</v>
      </c>
      <c r="K6" s="64" t="s">
        <v>32</v>
      </c>
      <c r="L6" s="64" t="s">
        <v>28</v>
      </c>
      <c r="M6" s="65">
        <v>0</v>
      </c>
      <c r="N6" s="10" t="s">
        <v>0</v>
      </c>
    </row>
    <row r="7" spans="1:14" x14ac:dyDescent="0.3">
      <c r="A7" s="55" t="s">
        <v>423</v>
      </c>
      <c r="B7" s="38" t="s">
        <v>36</v>
      </c>
      <c r="C7" s="64" t="s">
        <v>37</v>
      </c>
      <c r="D7" s="64">
        <v>0</v>
      </c>
      <c r="E7" s="64" t="s">
        <v>28</v>
      </c>
      <c r="F7" s="64" t="s">
        <v>37</v>
      </c>
      <c r="G7" s="64" t="s">
        <v>28</v>
      </c>
      <c r="H7" s="64" t="s">
        <v>28</v>
      </c>
      <c r="I7" s="64" t="s">
        <v>28</v>
      </c>
      <c r="J7" s="64" t="s">
        <v>28</v>
      </c>
      <c r="K7" s="64" t="s">
        <v>28</v>
      </c>
      <c r="L7" s="64" t="s">
        <v>28</v>
      </c>
      <c r="M7" s="65">
        <v>0</v>
      </c>
      <c r="N7" s="10" t="s">
        <v>0</v>
      </c>
    </row>
    <row r="8" spans="1:14" x14ac:dyDescent="0.3">
      <c r="A8" s="55" t="s">
        <v>423</v>
      </c>
      <c r="B8" s="38" t="s">
        <v>38</v>
      </c>
      <c r="C8" s="64" t="s">
        <v>677</v>
      </c>
      <c r="D8" s="64">
        <v>56</v>
      </c>
      <c r="E8" s="64" t="s">
        <v>610</v>
      </c>
      <c r="F8" s="64" t="s">
        <v>235</v>
      </c>
      <c r="G8" s="64" t="s">
        <v>48</v>
      </c>
      <c r="H8" s="64" t="s">
        <v>64</v>
      </c>
      <c r="I8" s="64" t="s">
        <v>51</v>
      </c>
      <c r="J8" s="64" t="s">
        <v>28</v>
      </c>
      <c r="K8" s="64" t="s">
        <v>28</v>
      </c>
      <c r="L8" s="64" t="s">
        <v>28</v>
      </c>
      <c r="M8" s="65">
        <v>0</v>
      </c>
      <c r="N8" s="10" t="s">
        <v>0</v>
      </c>
    </row>
    <row r="9" spans="1:14" x14ac:dyDescent="0.3">
      <c r="A9" s="55" t="s">
        <v>423</v>
      </c>
      <c r="B9" s="38" t="s">
        <v>45</v>
      </c>
      <c r="C9" s="64" t="s">
        <v>284</v>
      </c>
      <c r="D9" s="64">
        <v>9</v>
      </c>
      <c r="E9" s="64" t="s">
        <v>47</v>
      </c>
      <c r="F9" s="64" t="s">
        <v>206</v>
      </c>
      <c r="G9" s="64" t="s">
        <v>154</v>
      </c>
      <c r="H9" s="64" t="s">
        <v>206</v>
      </c>
      <c r="I9" s="64" t="s">
        <v>17</v>
      </c>
      <c r="J9" s="64" t="s">
        <v>51</v>
      </c>
      <c r="K9" s="64" t="s">
        <v>18</v>
      </c>
      <c r="L9" s="64" t="s">
        <v>28</v>
      </c>
      <c r="M9" s="65">
        <v>0</v>
      </c>
      <c r="N9" s="10" t="s">
        <v>0</v>
      </c>
    </row>
    <row r="10" spans="1:14" x14ac:dyDescent="0.3">
      <c r="A10" s="55" t="s">
        <v>423</v>
      </c>
      <c r="B10" s="38" t="s">
        <v>52</v>
      </c>
      <c r="C10" s="64">
        <v>2359</v>
      </c>
      <c r="D10" s="64">
        <v>280</v>
      </c>
      <c r="E10" s="64" t="s">
        <v>192</v>
      </c>
      <c r="F10" s="64" t="s">
        <v>458</v>
      </c>
      <c r="G10" s="64" t="s">
        <v>461</v>
      </c>
      <c r="H10" s="64" t="s">
        <v>520</v>
      </c>
      <c r="I10" s="64" t="s">
        <v>160</v>
      </c>
      <c r="J10" s="64" t="s">
        <v>154</v>
      </c>
      <c r="K10" s="64" t="s">
        <v>35</v>
      </c>
      <c r="L10" s="64" t="s">
        <v>18</v>
      </c>
      <c r="M10" s="65">
        <v>2</v>
      </c>
      <c r="N10" s="10" t="s">
        <v>0</v>
      </c>
    </row>
    <row r="11" spans="1:14" x14ac:dyDescent="0.3">
      <c r="A11" s="55" t="s">
        <v>423</v>
      </c>
      <c r="B11" s="38" t="s">
        <v>59</v>
      </c>
      <c r="C11" s="64" t="s">
        <v>571</v>
      </c>
      <c r="D11" s="64">
        <v>60</v>
      </c>
      <c r="E11" s="64" t="s">
        <v>137</v>
      </c>
      <c r="F11" s="64" t="s">
        <v>174</v>
      </c>
      <c r="G11" s="64" t="s">
        <v>144</v>
      </c>
      <c r="H11" s="64" t="s">
        <v>101</v>
      </c>
      <c r="I11" s="64" t="s">
        <v>42</v>
      </c>
      <c r="J11" s="64" t="s">
        <v>26</v>
      </c>
      <c r="K11" s="64" t="s">
        <v>44</v>
      </c>
      <c r="L11" s="64" t="s">
        <v>32</v>
      </c>
      <c r="M11" s="65">
        <v>0</v>
      </c>
      <c r="N11" s="10" t="s">
        <v>0</v>
      </c>
    </row>
    <row r="12" spans="1:14" x14ac:dyDescent="0.3">
      <c r="A12" s="55" t="s">
        <v>423</v>
      </c>
      <c r="B12" s="38" t="s">
        <v>66</v>
      </c>
      <c r="C12" s="64" t="s">
        <v>145</v>
      </c>
      <c r="D12" s="64">
        <v>25</v>
      </c>
      <c r="E12" s="64" t="s">
        <v>158</v>
      </c>
      <c r="F12" s="64" t="s">
        <v>64</v>
      </c>
      <c r="G12" s="64" t="s">
        <v>49</v>
      </c>
      <c r="H12" s="64" t="s">
        <v>80</v>
      </c>
      <c r="I12" s="64" t="s">
        <v>27</v>
      </c>
      <c r="J12" s="64" t="s">
        <v>32</v>
      </c>
      <c r="K12" s="64" t="s">
        <v>28</v>
      </c>
      <c r="L12" s="64" t="s">
        <v>28</v>
      </c>
      <c r="M12" s="65">
        <v>0</v>
      </c>
      <c r="N12" s="10" t="s">
        <v>0</v>
      </c>
    </row>
    <row r="13" spans="1:14" x14ac:dyDescent="0.3">
      <c r="A13" s="55" t="s">
        <v>423</v>
      </c>
      <c r="B13" s="38" t="s">
        <v>71</v>
      </c>
      <c r="C13" s="64" t="s">
        <v>728</v>
      </c>
      <c r="D13" s="64">
        <v>24</v>
      </c>
      <c r="E13" s="64" t="s">
        <v>113</v>
      </c>
      <c r="F13" s="64" t="s">
        <v>420</v>
      </c>
      <c r="G13" s="64" t="s">
        <v>75</v>
      </c>
      <c r="H13" s="64" t="s">
        <v>102</v>
      </c>
      <c r="I13" s="64" t="s">
        <v>65</v>
      </c>
      <c r="J13" s="64" t="s">
        <v>51</v>
      </c>
      <c r="K13" s="64" t="s">
        <v>37</v>
      </c>
      <c r="L13" s="64" t="s">
        <v>28</v>
      </c>
      <c r="M13" s="65">
        <v>0</v>
      </c>
      <c r="N13" s="10" t="s">
        <v>0</v>
      </c>
    </row>
    <row r="14" spans="1:14" x14ac:dyDescent="0.3">
      <c r="A14" s="55" t="s">
        <v>423</v>
      </c>
      <c r="B14" s="38" t="s">
        <v>77</v>
      </c>
      <c r="C14" s="64" t="s">
        <v>168</v>
      </c>
      <c r="D14" s="64">
        <v>11</v>
      </c>
      <c r="E14" s="64" t="s">
        <v>176</v>
      </c>
      <c r="F14" s="64" t="s">
        <v>80</v>
      </c>
      <c r="G14" s="64" t="s">
        <v>80</v>
      </c>
      <c r="H14" s="64" t="s">
        <v>50</v>
      </c>
      <c r="I14" s="64" t="s">
        <v>27</v>
      </c>
      <c r="J14" s="64" t="s">
        <v>37</v>
      </c>
      <c r="K14" s="64" t="s">
        <v>32</v>
      </c>
      <c r="L14" s="64" t="s">
        <v>32</v>
      </c>
      <c r="M14" s="65">
        <v>0</v>
      </c>
      <c r="N14" s="10" t="s">
        <v>0</v>
      </c>
    </row>
    <row r="15" spans="1:14" x14ac:dyDescent="0.3">
      <c r="A15" s="55" t="s">
        <v>423</v>
      </c>
      <c r="B15" s="38" t="s">
        <v>81</v>
      </c>
      <c r="C15" s="64" t="s">
        <v>31</v>
      </c>
      <c r="D15" s="64">
        <v>0</v>
      </c>
      <c r="E15" s="64" t="s">
        <v>37</v>
      </c>
      <c r="F15" s="64" t="s">
        <v>28</v>
      </c>
      <c r="G15" s="64" t="s">
        <v>32</v>
      </c>
      <c r="H15" s="64" t="s">
        <v>37</v>
      </c>
      <c r="I15" s="64" t="s">
        <v>32</v>
      </c>
      <c r="J15" s="64" t="s">
        <v>28</v>
      </c>
      <c r="K15" s="64" t="s">
        <v>28</v>
      </c>
      <c r="L15" s="64" t="s">
        <v>28</v>
      </c>
      <c r="M15" s="65">
        <v>0</v>
      </c>
      <c r="N15" s="10" t="s">
        <v>0</v>
      </c>
    </row>
    <row r="16" spans="1:14" x14ac:dyDescent="0.3">
      <c r="A16" s="55" t="s">
        <v>423</v>
      </c>
      <c r="B16" s="38" t="s">
        <v>82</v>
      </c>
      <c r="C16" s="64" t="s">
        <v>110</v>
      </c>
      <c r="D16" s="64">
        <v>5</v>
      </c>
      <c r="E16" s="64" t="s">
        <v>26</v>
      </c>
      <c r="F16" s="64" t="s">
        <v>43</v>
      </c>
      <c r="G16" s="64" t="s">
        <v>37</v>
      </c>
      <c r="H16" s="64" t="s">
        <v>27</v>
      </c>
      <c r="I16" s="64" t="s">
        <v>32</v>
      </c>
      <c r="J16" s="64" t="s">
        <v>32</v>
      </c>
      <c r="K16" s="64" t="s">
        <v>28</v>
      </c>
      <c r="L16" s="64" t="s">
        <v>28</v>
      </c>
      <c r="M16" s="65">
        <v>0</v>
      </c>
      <c r="N16" s="10" t="s">
        <v>0</v>
      </c>
    </row>
    <row r="17" spans="1:14" x14ac:dyDescent="0.3">
      <c r="A17" s="55" t="s">
        <v>423</v>
      </c>
      <c r="B17" s="38" t="s">
        <v>83</v>
      </c>
      <c r="C17" s="64" t="s">
        <v>392</v>
      </c>
      <c r="D17" s="64">
        <v>28</v>
      </c>
      <c r="E17" s="64" t="s">
        <v>152</v>
      </c>
      <c r="F17" s="64" t="s">
        <v>127</v>
      </c>
      <c r="G17" s="64" t="s">
        <v>65</v>
      </c>
      <c r="H17" s="64" t="s">
        <v>142</v>
      </c>
      <c r="I17" s="64" t="s">
        <v>18</v>
      </c>
      <c r="J17" s="64" t="s">
        <v>44</v>
      </c>
      <c r="K17" s="64" t="s">
        <v>28</v>
      </c>
      <c r="L17" s="64" t="s">
        <v>28</v>
      </c>
      <c r="M17" s="65">
        <v>0</v>
      </c>
      <c r="N17" s="10" t="s">
        <v>0</v>
      </c>
    </row>
    <row r="18" spans="1:14" x14ac:dyDescent="0.3">
      <c r="A18" s="55" t="s">
        <v>423</v>
      </c>
      <c r="B18" s="38" t="s">
        <v>89</v>
      </c>
      <c r="C18" s="64" t="s">
        <v>466</v>
      </c>
      <c r="D18" s="64">
        <v>12</v>
      </c>
      <c r="E18" s="64" t="s">
        <v>30</v>
      </c>
      <c r="F18" s="64" t="s">
        <v>156</v>
      </c>
      <c r="G18" s="64" t="s">
        <v>35</v>
      </c>
      <c r="H18" s="64" t="s">
        <v>97</v>
      </c>
      <c r="I18" s="64" t="s">
        <v>18</v>
      </c>
      <c r="J18" s="64" t="s">
        <v>44</v>
      </c>
      <c r="K18" s="64" t="s">
        <v>28</v>
      </c>
      <c r="L18" s="64" t="s">
        <v>28</v>
      </c>
      <c r="M18" s="65">
        <v>0</v>
      </c>
      <c r="N18" s="10" t="s">
        <v>0</v>
      </c>
    </row>
    <row r="19" spans="1:14" x14ac:dyDescent="0.3">
      <c r="A19" s="55" t="s">
        <v>423</v>
      </c>
      <c r="B19" s="38" t="s">
        <v>94</v>
      </c>
      <c r="C19" s="64" t="s">
        <v>250</v>
      </c>
      <c r="D19" s="64">
        <v>16</v>
      </c>
      <c r="E19" s="64" t="s">
        <v>327</v>
      </c>
      <c r="F19" s="64" t="s">
        <v>142</v>
      </c>
      <c r="G19" s="64" t="s">
        <v>27</v>
      </c>
      <c r="H19" s="64" t="s">
        <v>37</v>
      </c>
      <c r="I19" s="64" t="s">
        <v>28</v>
      </c>
      <c r="J19" s="64" t="s">
        <v>28</v>
      </c>
      <c r="K19" s="64" t="s">
        <v>28</v>
      </c>
      <c r="L19" s="64" t="s">
        <v>28</v>
      </c>
      <c r="M19" s="65">
        <v>0</v>
      </c>
      <c r="N19" s="10" t="s">
        <v>0</v>
      </c>
    </row>
    <row r="20" spans="1:14" x14ac:dyDescent="0.3">
      <c r="A20" s="55" t="s">
        <v>423</v>
      </c>
      <c r="B20" s="38" t="s">
        <v>98</v>
      </c>
      <c r="C20" s="64" t="s">
        <v>729</v>
      </c>
      <c r="D20" s="64">
        <v>90</v>
      </c>
      <c r="E20" s="64" t="s">
        <v>330</v>
      </c>
      <c r="F20" s="64" t="s">
        <v>327</v>
      </c>
      <c r="G20" s="64" t="s">
        <v>47</v>
      </c>
      <c r="H20" s="64" t="s">
        <v>206</v>
      </c>
      <c r="I20" s="64" t="s">
        <v>97</v>
      </c>
      <c r="J20" s="64" t="s">
        <v>43</v>
      </c>
      <c r="K20" s="64" t="s">
        <v>18</v>
      </c>
      <c r="L20" s="64" t="s">
        <v>37</v>
      </c>
      <c r="M20" s="65">
        <v>0</v>
      </c>
      <c r="N20" s="10" t="s">
        <v>0</v>
      </c>
    </row>
    <row r="21" spans="1:14" x14ac:dyDescent="0.3">
      <c r="A21" s="55" t="s">
        <v>423</v>
      </c>
      <c r="B21" s="38" t="s">
        <v>104</v>
      </c>
      <c r="C21" s="64" t="s">
        <v>377</v>
      </c>
      <c r="D21" s="64">
        <v>41</v>
      </c>
      <c r="E21" s="64" t="s">
        <v>258</v>
      </c>
      <c r="F21" s="64" t="s">
        <v>130</v>
      </c>
      <c r="G21" s="64" t="s">
        <v>87</v>
      </c>
      <c r="H21" s="64" t="s">
        <v>17</v>
      </c>
      <c r="I21" s="64" t="s">
        <v>31</v>
      </c>
      <c r="J21" s="64" t="s">
        <v>28</v>
      </c>
      <c r="K21" s="64" t="s">
        <v>37</v>
      </c>
      <c r="L21" s="64" t="s">
        <v>28</v>
      </c>
      <c r="M21" s="65">
        <v>0</v>
      </c>
      <c r="N21" s="10" t="s">
        <v>0</v>
      </c>
    </row>
    <row r="22" spans="1:14" x14ac:dyDescent="0.3">
      <c r="A22" s="55" t="s">
        <v>423</v>
      </c>
      <c r="B22" s="38" t="s">
        <v>106</v>
      </c>
      <c r="C22" s="64" t="s">
        <v>103</v>
      </c>
      <c r="D22" s="64">
        <v>2</v>
      </c>
      <c r="E22" s="64" t="s">
        <v>97</v>
      </c>
      <c r="F22" s="64" t="s">
        <v>18</v>
      </c>
      <c r="G22" s="64" t="s">
        <v>37</v>
      </c>
      <c r="H22" s="64" t="s">
        <v>18</v>
      </c>
      <c r="I22" s="64" t="s">
        <v>32</v>
      </c>
      <c r="J22" s="64" t="s">
        <v>28</v>
      </c>
      <c r="K22" s="64" t="s">
        <v>32</v>
      </c>
      <c r="L22" s="64" t="s">
        <v>32</v>
      </c>
      <c r="M22" s="65">
        <v>0</v>
      </c>
      <c r="N22" s="10" t="s">
        <v>0</v>
      </c>
    </row>
    <row r="23" spans="1:14" x14ac:dyDescent="0.3">
      <c r="A23" s="55" t="s">
        <v>423</v>
      </c>
      <c r="B23" s="38" t="s">
        <v>108</v>
      </c>
      <c r="C23" s="64" t="s">
        <v>356</v>
      </c>
      <c r="D23" s="64">
        <v>47</v>
      </c>
      <c r="E23" s="64" t="s">
        <v>91</v>
      </c>
      <c r="F23" s="64" t="s">
        <v>172</v>
      </c>
      <c r="G23" s="64" t="s">
        <v>50</v>
      </c>
      <c r="H23" s="64" t="s">
        <v>17</v>
      </c>
      <c r="I23" s="64" t="s">
        <v>35</v>
      </c>
      <c r="J23" s="64" t="s">
        <v>43</v>
      </c>
      <c r="K23" s="64" t="s">
        <v>32</v>
      </c>
      <c r="L23" s="64" t="s">
        <v>32</v>
      </c>
      <c r="M23" s="65">
        <v>0</v>
      </c>
      <c r="N23" s="10" t="s">
        <v>0</v>
      </c>
    </row>
    <row r="24" spans="1:14" x14ac:dyDescent="0.3">
      <c r="A24" s="55" t="s">
        <v>423</v>
      </c>
      <c r="B24" s="38" t="s">
        <v>111</v>
      </c>
      <c r="C24" s="64" t="s">
        <v>533</v>
      </c>
      <c r="D24" s="64">
        <v>19</v>
      </c>
      <c r="E24" s="64" t="s">
        <v>305</v>
      </c>
      <c r="F24" s="64" t="s">
        <v>115</v>
      </c>
      <c r="G24" s="64" t="s">
        <v>277</v>
      </c>
      <c r="H24" s="64" t="s">
        <v>127</v>
      </c>
      <c r="I24" s="64" t="s">
        <v>50</v>
      </c>
      <c r="J24" s="64" t="s">
        <v>80</v>
      </c>
      <c r="K24" s="64" t="s">
        <v>37</v>
      </c>
      <c r="L24" s="64" t="s">
        <v>32</v>
      </c>
      <c r="M24" s="65">
        <v>2</v>
      </c>
      <c r="N24" s="10" t="s">
        <v>0</v>
      </c>
    </row>
    <row r="25" spans="1:14" x14ac:dyDescent="0.3">
      <c r="A25" s="55" t="s">
        <v>423</v>
      </c>
      <c r="B25" s="38" t="s">
        <v>117</v>
      </c>
      <c r="C25" s="64" t="s">
        <v>49</v>
      </c>
      <c r="D25" s="64">
        <v>2</v>
      </c>
      <c r="E25" s="64" t="s">
        <v>31</v>
      </c>
      <c r="F25" s="64" t="s">
        <v>18</v>
      </c>
      <c r="G25" s="64" t="s">
        <v>44</v>
      </c>
      <c r="H25" s="64" t="s">
        <v>31</v>
      </c>
      <c r="I25" s="64" t="s">
        <v>32</v>
      </c>
      <c r="J25" s="64" t="s">
        <v>28</v>
      </c>
      <c r="K25" s="64" t="s">
        <v>28</v>
      </c>
      <c r="L25" s="64" t="s">
        <v>32</v>
      </c>
      <c r="M25" s="65">
        <v>0</v>
      </c>
      <c r="N25" s="10" t="s">
        <v>0</v>
      </c>
    </row>
    <row r="26" spans="1:14" x14ac:dyDescent="0.3">
      <c r="A26" s="55" t="s">
        <v>423</v>
      </c>
      <c r="B26" s="38" t="s">
        <v>118</v>
      </c>
      <c r="C26" s="64" t="s">
        <v>694</v>
      </c>
      <c r="D26" s="64">
        <v>17</v>
      </c>
      <c r="E26" s="64" t="s">
        <v>335</v>
      </c>
      <c r="F26" s="64" t="s">
        <v>159</v>
      </c>
      <c r="G26" s="64" t="s">
        <v>310</v>
      </c>
      <c r="H26" s="64" t="s">
        <v>235</v>
      </c>
      <c r="I26" s="64" t="s">
        <v>80</v>
      </c>
      <c r="J26" s="64" t="s">
        <v>80</v>
      </c>
      <c r="K26" s="64" t="s">
        <v>37</v>
      </c>
      <c r="L26" s="64" t="s">
        <v>28</v>
      </c>
      <c r="M26" s="65">
        <v>2</v>
      </c>
      <c r="N26" s="10" t="s">
        <v>0</v>
      </c>
    </row>
    <row r="27" spans="1:14" x14ac:dyDescent="0.3">
      <c r="A27" s="55" t="s">
        <v>423</v>
      </c>
      <c r="B27" s="38" t="s">
        <v>124</v>
      </c>
      <c r="C27" s="64" t="s">
        <v>301</v>
      </c>
      <c r="D27" s="64">
        <v>46</v>
      </c>
      <c r="E27" s="64" t="s">
        <v>256</v>
      </c>
      <c r="F27" s="64" t="s">
        <v>127</v>
      </c>
      <c r="G27" s="64" t="s">
        <v>256</v>
      </c>
      <c r="H27" s="64" t="s">
        <v>116</v>
      </c>
      <c r="I27" s="64" t="s">
        <v>26</v>
      </c>
      <c r="J27" s="64" t="s">
        <v>32</v>
      </c>
      <c r="K27" s="64" t="s">
        <v>28</v>
      </c>
      <c r="L27" s="64" t="s">
        <v>28</v>
      </c>
      <c r="M27" s="65">
        <v>0</v>
      </c>
      <c r="N27" s="10" t="s">
        <v>0</v>
      </c>
    </row>
    <row r="28" spans="1:14" x14ac:dyDescent="0.3">
      <c r="A28" s="55" t="s">
        <v>423</v>
      </c>
      <c r="B28" s="38" t="s">
        <v>129</v>
      </c>
      <c r="C28" s="64" t="s">
        <v>58</v>
      </c>
      <c r="D28" s="64">
        <v>13</v>
      </c>
      <c r="E28" s="64" t="s">
        <v>17</v>
      </c>
      <c r="F28" s="64" t="s">
        <v>18</v>
      </c>
      <c r="G28" s="64" t="s">
        <v>26</v>
      </c>
      <c r="H28" s="64" t="s">
        <v>37</v>
      </c>
      <c r="I28" s="64" t="s">
        <v>32</v>
      </c>
      <c r="J28" s="64" t="s">
        <v>28</v>
      </c>
      <c r="K28" s="64" t="s">
        <v>28</v>
      </c>
      <c r="L28" s="64" t="s">
        <v>28</v>
      </c>
      <c r="M28" s="65">
        <v>0</v>
      </c>
      <c r="N28" s="10" t="s">
        <v>0</v>
      </c>
    </row>
    <row r="29" spans="1:14" x14ac:dyDescent="0.3">
      <c r="A29" s="55" t="s">
        <v>423</v>
      </c>
      <c r="B29" s="38" t="s">
        <v>131</v>
      </c>
      <c r="C29" s="64" t="s">
        <v>240</v>
      </c>
      <c r="D29" s="64">
        <v>33</v>
      </c>
      <c r="E29" s="64" t="s">
        <v>130</v>
      </c>
      <c r="F29" s="64" t="s">
        <v>116</v>
      </c>
      <c r="G29" s="64" t="s">
        <v>76</v>
      </c>
      <c r="H29" s="64" t="s">
        <v>235</v>
      </c>
      <c r="I29" s="64" t="s">
        <v>17</v>
      </c>
      <c r="J29" s="64" t="s">
        <v>32</v>
      </c>
      <c r="K29" s="64" t="s">
        <v>28</v>
      </c>
      <c r="L29" s="64" t="s">
        <v>28</v>
      </c>
      <c r="M29" s="65">
        <v>0</v>
      </c>
      <c r="N29" s="10" t="s">
        <v>0</v>
      </c>
    </row>
    <row r="30" spans="1:14" x14ac:dyDescent="0.3">
      <c r="A30" s="55" t="s">
        <v>423</v>
      </c>
      <c r="B30" s="38" t="s">
        <v>133</v>
      </c>
      <c r="C30" s="64" t="s">
        <v>505</v>
      </c>
      <c r="D30" s="64">
        <v>32</v>
      </c>
      <c r="E30" s="64" t="s">
        <v>298</v>
      </c>
      <c r="F30" s="64" t="s">
        <v>127</v>
      </c>
      <c r="G30" s="64" t="s">
        <v>93</v>
      </c>
      <c r="H30" s="64" t="s">
        <v>51</v>
      </c>
      <c r="I30" s="64" t="s">
        <v>28</v>
      </c>
      <c r="J30" s="64" t="s">
        <v>32</v>
      </c>
      <c r="K30" s="64" t="s">
        <v>28</v>
      </c>
      <c r="L30" s="64" t="s">
        <v>28</v>
      </c>
      <c r="M30" s="65">
        <v>0</v>
      </c>
      <c r="N30" s="10" t="s">
        <v>0</v>
      </c>
    </row>
    <row r="31" spans="1:14" x14ac:dyDescent="0.3">
      <c r="A31" s="55" t="s">
        <v>424</v>
      </c>
      <c r="B31" s="38" t="s">
        <v>11</v>
      </c>
      <c r="C31" s="64">
        <v>2208</v>
      </c>
      <c r="D31" s="64">
        <v>301</v>
      </c>
      <c r="E31" s="64" t="s">
        <v>731</v>
      </c>
      <c r="F31" s="64" t="s">
        <v>732</v>
      </c>
      <c r="G31" s="64" t="s">
        <v>237</v>
      </c>
      <c r="H31" s="64" t="s">
        <v>345</v>
      </c>
      <c r="I31" s="64" t="s">
        <v>102</v>
      </c>
      <c r="J31" s="64" t="s">
        <v>87</v>
      </c>
      <c r="K31" s="64" t="s">
        <v>18</v>
      </c>
      <c r="L31" s="64" t="s">
        <v>37</v>
      </c>
      <c r="M31" s="65">
        <v>0</v>
      </c>
      <c r="N31" s="10" t="s">
        <v>0</v>
      </c>
    </row>
    <row r="32" spans="1:14" x14ac:dyDescent="0.3">
      <c r="A32" s="55" t="s">
        <v>424</v>
      </c>
      <c r="B32" s="38" t="s">
        <v>19</v>
      </c>
      <c r="C32" s="64" t="s">
        <v>733</v>
      </c>
      <c r="D32" s="64">
        <v>103</v>
      </c>
      <c r="E32" s="64" t="s">
        <v>410</v>
      </c>
      <c r="F32" s="64" t="s">
        <v>115</v>
      </c>
      <c r="G32" s="64" t="s">
        <v>126</v>
      </c>
      <c r="H32" s="64" t="s">
        <v>97</v>
      </c>
      <c r="I32" s="64" t="s">
        <v>31</v>
      </c>
      <c r="J32" s="64" t="s">
        <v>31</v>
      </c>
      <c r="K32" s="64" t="s">
        <v>32</v>
      </c>
      <c r="L32" s="64" t="s">
        <v>32</v>
      </c>
      <c r="M32" s="65">
        <v>0</v>
      </c>
      <c r="N32" s="10" t="s">
        <v>0</v>
      </c>
    </row>
    <row r="33" spans="1:14" x14ac:dyDescent="0.3">
      <c r="A33" s="55" t="s">
        <v>424</v>
      </c>
      <c r="B33" s="38" t="s">
        <v>29</v>
      </c>
      <c r="C33" s="64" t="s">
        <v>151</v>
      </c>
      <c r="D33" s="64">
        <v>27</v>
      </c>
      <c r="E33" s="64" t="s">
        <v>144</v>
      </c>
      <c r="F33" s="64" t="s">
        <v>116</v>
      </c>
      <c r="G33" s="64" t="s">
        <v>41</v>
      </c>
      <c r="H33" s="64" t="s">
        <v>27</v>
      </c>
      <c r="I33" s="64" t="s">
        <v>32</v>
      </c>
      <c r="J33" s="64" t="s">
        <v>28</v>
      </c>
      <c r="K33" s="64" t="s">
        <v>28</v>
      </c>
      <c r="L33" s="64" t="s">
        <v>28</v>
      </c>
      <c r="M33" s="65">
        <v>0</v>
      </c>
      <c r="N33" s="10" t="s">
        <v>0</v>
      </c>
    </row>
    <row r="34" spans="1:14" x14ac:dyDescent="0.3">
      <c r="A34" s="55" t="s">
        <v>424</v>
      </c>
      <c r="B34" s="38" t="s">
        <v>33</v>
      </c>
      <c r="C34" s="64" t="s">
        <v>151</v>
      </c>
      <c r="D34" s="64">
        <v>27</v>
      </c>
      <c r="E34" s="64" t="s">
        <v>144</v>
      </c>
      <c r="F34" s="64" t="s">
        <v>116</v>
      </c>
      <c r="G34" s="64" t="s">
        <v>41</v>
      </c>
      <c r="H34" s="64" t="s">
        <v>27</v>
      </c>
      <c r="I34" s="64" t="s">
        <v>32</v>
      </c>
      <c r="J34" s="64" t="s">
        <v>28</v>
      </c>
      <c r="K34" s="64" t="s">
        <v>28</v>
      </c>
      <c r="L34" s="64" t="s">
        <v>28</v>
      </c>
      <c r="M34" s="65">
        <v>0</v>
      </c>
      <c r="N34" s="10" t="s">
        <v>0</v>
      </c>
    </row>
    <row r="35" spans="1:14" x14ac:dyDescent="0.3">
      <c r="A35" s="55" t="s">
        <v>424</v>
      </c>
      <c r="B35" s="38" t="s">
        <v>38</v>
      </c>
      <c r="C35" s="64" t="s">
        <v>336</v>
      </c>
      <c r="D35" s="64">
        <v>64</v>
      </c>
      <c r="E35" s="64" t="s">
        <v>78</v>
      </c>
      <c r="F35" s="64" t="s">
        <v>70</v>
      </c>
      <c r="G35" s="64" t="s">
        <v>80</v>
      </c>
      <c r="H35" s="64" t="s">
        <v>18</v>
      </c>
      <c r="I35" s="64" t="s">
        <v>28</v>
      </c>
      <c r="J35" s="64" t="s">
        <v>28</v>
      </c>
      <c r="K35" s="64" t="s">
        <v>28</v>
      </c>
      <c r="L35" s="64" t="s">
        <v>28</v>
      </c>
      <c r="M35" s="65">
        <v>0</v>
      </c>
      <c r="N35" s="10" t="s">
        <v>0</v>
      </c>
    </row>
    <row r="36" spans="1:14" x14ac:dyDescent="0.3">
      <c r="A36" s="55" t="s">
        <v>424</v>
      </c>
      <c r="B36" s="38" t="s">
        <v>45</v>
      </c>
      <c r="C36" s="64" t="s">
        <v>153</v>
      </c>
      <c r="D36" s="64">
        <v>12</v>
      </c>
      <c r="E36" s="64" t="s">
        <v>176</v>
      </c>
      <c r="F36" s="64" t="s">
        <v>142</v>
      </c>
      <c r="G36" s="64" t="s">
        <v>17</v>
      </c>
      <c r="H36" s="64" t="s">
        <v>43</v>
      </c>
      <c r="I36" s="64" t="s">
        <v>27</v>
      </c>
      <c r="J36" s="64" t="s">
        <v>31</v>
      </c>
      <c r="K36" s="64" t="s">
        <v>32</v>
      </c>
      <c r="L36" s="64" t="s">
        <v>32</v>
      </c>
      <c r="M36" s="65">
        <v>0</v>
      </c>
      <c r="N36" s="10" t="s">
        <v>0</v>
      </c>
    </row>
    <row r="37" spans="1:14" x14ac:dyDescent="0.3">
      <c r="A37" s="55" t="s">
        <v>424</v>
      </c>
      <c r="B37" s="38" t="s">
        <v>52</v>
      </c>
      <c r="C37" s="64">
        <v>1684</v>
      </c>
      <c r="D37" s="64">
        <v>198</v>
      </c>
      <c r="E37" s="64" t="s">
        <v>734</v>
      </c>
      <c r="F37" s="64" t="s">
        <v>643</v>
      </c>
      <c r="G37" s="64" t="s">
        <v>447</v>
      </c>
      <c r="H37" s="64" t="s">
        <v>144</v>
      </c>
      <c r="I37" s="64" t="s">
        <v>110</v>
      </c>
      <c r="J37" s="64" t="s">
        <v>50</v>
      </c>
      <c r="K37" s="64" t="s">
        <v>44</v>
      </c>
      <c r="L37" s="64" t="s">
        <v>32</v>
      </c>
      <c r="M37" s="65">
        <v>0</v>
      </c>
      <c r="N37" s="10" t="s">
        <v>0</v>
      </c>
    </row>
    <row r="38" spans="1:14" x14ac:dyDescent="0.3">
      <c r="A38" s="55" t="s">
        <v>424</v>
      </c>
      <c r="B38" s="38" t="s">
        <v>59</v>
      </c>
      <c r="C38" s="64" t="s">
        <v>676</v>
      </c>
      <c r="D38" s="64">
        <v>52</v>
      </c>
      <c r="E38" s="64" t="s">
        <v>449</v>
      </c>
      <c r="F38" s="64" t="s">
        <v>293</v>
      </c>
      <c r="G38" s="64" t="s">
        <v>121</v>
      </c>
      <c r="H38" s="64" t="s">
        <v>123</v>
      </c>
      <c r="I38" s="64" t="s">
        <v>26</v>
      </c>
      <c r="J38" s="64" t="s">
        <v>37</v>
      </c>
      <c r="K38" s="64" t="s">
        <v>32</v>
      </c>
      <c r="L38" s="64" t="s">
        <v>28</v>
      </c>
      <c r="M38" s="65">
        <v>0</v>
      </c>
      <c r="N38" s="10" t="s">
        <v>0</v>
      </c>
    </row>
    <row r="39" spans="1:14" x14ac:dyDescent="0.3">
      <c r="A39" s="55" t="s">
        <v>424</v>
      </c>
      <c r="B39" s="38" t="s">
        <v>66</v>
      </c>
      <c r="C39" s="64" t="s">
        <v>158</v>
      </c>
      <c r="D39" s="64">
        <v>12</v>
      </c>
      <c r="E39" s="64" t="s">
        <v>123</v>
      </c>
      <c r="F39" s="64" t="s">
        <v>93</v>
      </c>
      <c r="G39" s="64" t="s">
        <v>65</v>
      </c>
      <c r="H39" s="64" t="s">
        <v>27</v>
      </c>
      <c r="I39" s="64" t="s">
        <v>28</v>
      </c>
      <c r="J39" s="64" t="s">
        <v>28</v>
      </c>
      <c r="K39" s="64" t="s">
        <v>28</v>
      </c>
      <c r="L39" s="64" t="s">
        <v>28</v>
      </c>
      <c r="M39" s="65">
        <v>0</v>
      </c>
      <c r="N39" s="10" t="s">
        <v>0</v>
      </c>
    </row>
    <row r="40" spans="1:14" x14ac:dyDescent="0.3">
      <c r="A40" s="55" t="s">
        <v>424</v>
      </c>
      <c r="B40" s="38" t="s">
        <v>71</v>
      </c>
      <c r="C40" s="64" t="s">
        <v>572</v>
      </c>
      <c r="D40" s="64">
        <v>21</v>
      </c>
      <c r="E40" s="64" t="s">
        <v>335</v>
      </c>
      <c r="F40" s="64" t="s">
        <v>146</v>
      </c>
      <c r="G40" s="64" t="s">
        <v>230</v>
      </c>
      <c r="H40" s="64" t="s">
        <v>69</v>
      </c>
      <c r="I40" s="64" t="s">
        <v>43</v>
      </c>
      <c r="J40" s="64" t="s">
        <v>37</v>
      </c>
      <c r="K40" s="64" t="s">
        <v>32</v>
      </c>
      <c r="L40" s="64" t="s">
        <v>28</v>
      </c>
      <c r="M40" s="65">
        <v>0</v>
      </c>
      <c r="N40" s="10" t="s">
        <v>0</v>
      </c>
    </row>
    <row r="41" spans="1:14" x14ac:dyDescent="0.3">
      <c r="A41" s="55" t="s">
        <v>424</v>
      </c>
      <c r="B41" s="38" t="s">
        <v>77</v>
      </c>
      <c r="C41" s="64" t="s">
        <v>268</v>
      </c>
      <c r="D41" s="64">
        <v>19</v>
      </c>
      <c r="E41" s="64" t="s">
        <v>146</v>
      </c>
      <c r="F41" s="64" t="s">
        <v>69</v>
      </c>
      <c r="G41" s="64" t="s">
        <v>80</v>
      </c>
      <c r="H41" s="64" t="s">
        <v>43</v>
      </c>
      <c r="I41" s="64" t="s">
        <v>18</v>
      </c>
      <c r="J41" s="64" t="s">
        <v>28</v>
      </c>
      <c r="K41" s="64" t="s">
        <v>28</v>
      </c>
      <c r="L41" s="64" t="s">
        <v>28</v>
      </c>
      <c r="M41" s="65">
        <v>0</v>
      </c>
      <c r="N41" s="10" t="s">
        <v>0</v>
      </c>
    </row>
    <row r="42" spans="1:14" x14ac:dyDescent="0.3">
      <c r="A42" s="55" t="s">
        <v>424</v>
      </c>
      <c r="B42" s="38" t="s">
        <v>81</v>
      </c>
      <c r="C42" s="64" t="s">
        <v>43</v>
      </c>
      <c r="D42" s="64">
        <v>0</v>
      </c>
      <c r="E42" s="64" t="s">
        <v>44</v>
      </c>
      <c r="F42" s="64" t="s">
        <v>32</v>
      </c>
      <c r="G42" s="64" t="s">
        <v>28</v>
      </c>
      <c r="H42" s="64" t="s">
        <v>44</v>
      </c>
      <c r="I42" s="64" t="s">
        <v>28</v>
      </c>
      <c r="J42" s="64" t="s">
        <v>28</v>
      </c>
      <c r="K42" s="64" t="s">
        <v>28</v>
      </c>
      <c r="L42" s="64" t="s">
        <v>28</v>
      </c>
      <c r="M42" s="65">
        <v>0</v>
      </c>
      <c r="N42" s="10" t="s">
        <v>0</v>
      </c>
    </row>
    <row r="43" spans="1:14" x14ac:dyDescent="0.3">
      <c r="A43" s="55" t="s">
        <v>424</v>
      </c>
      <c r="B43" s="38" t="s">
        <v>82</v>
      </c>
      <c r="C43" s="64" t="s">
        <v>102</v>
      </c>
      <c r="D43" s="64">
        <v>4</v>
      </c>
      <c r="E43" s="64" t="s">
        <v>93</v>
      </c>
      <c r="F43" s="64" t="s">
        <v>17</v>
      </c>
      <c r="G43" s="64" t="s">
        <v>31</v>
      </c>
      <c r="H43" s="64" t="s">
        <v>37</v>
      </c>
      <c r="I43" s="64" t="s">
        <v>28</v>
      </c>
      <c r="J43" s="64" t="s">
        <v>32</v>
      </c>
      <c r="K43" s="64" t="s">
        <v>28</v>
      </c>
      <c r="L43" s="64" t="s">
        <v>28</v>
      </c>
      <c r="M43" s="65">
        <v>0</v>
      </c>
      <c r="N43" s="10" t="s">
        <v>0</v>
      </c>
    </row>
    <row r="44" spans="1:14" x14ac:dyDescent="0.3">
      <c r="A44" s="55" t="s">
        <v>424</v>
      </c>
      <c r="B44" s="38" t="s">
        <v>83</v>
      </c>
      <c r="C44" s="64" t="s">
        <v>364</v>
      </c>
      <c r="D44" s="64">
        <v>14</v>
      </c>
      <c r="E44" s="64" t="s">
        <v>210</v>
      </c>
      <c r="F44" s="64" t="s">
        <v>175</v>
      </c>
      <c r="G44" s="64" t="s">
        <v>50</v>
      </c>
      <c r="H44" s="64" t="s">
        <v>43</v>
      </c>
      <c r="I44" s="64" t="s">
        <v>28</v>
      </c>
      <c r="J44" s="64" t="s">
        <v>32</v>
      </c>
      <c r="K44" s="64" t="s">
        <v>28</v>
      </c>
      <c r="L44" s="64" t="s">
        <v>28</v>
      </c>
      <c r="M44" s="65">
        <v>0</v>
      </c>
      <c r="N44" s="10" t="s">
        <v>0</v>
      </c>
    </row>
    <row r="45" spans="1:14" x14ac:dyDescent="0.3">
      <c r="A45" s="55" t="s">
        <v>424</v>
      </c>
      <c r="B45" s="38" t="s">
        <v>89</v>
      </c>
      <c r="C45" s="64" t="s">
        <v>68</v>
      </c>
      <c r="D45" s="64">
        <v>4</v>
      </c>
      <c r="E45" s="64" t="s">
        <v>154</v>
      </c>
      <c r="F45" s="64" t="s">
        <v>42</v>
      </c>
      <c r="G45" s="64" t="s">
        <v>26</v>
      </c>
      <c r="H45" s="64" t="s">
        <v>27</v>
      </c>
      <c r="I45" s="64" t="s">
        <v>28</v>
      </c>
      <c r="J45" s="64" t="s">
        <v>32</v>
      </c>
      <c r="K45" s="64" t="s">
        <v>28</v>
      </c>
      <c r="L45" s="64" t="s">
        <v>28</v>
      </c>
      <c r="M45" s="65">
        <v>0</v>
      </c>
      <c r="N45" s="10" t="s">
        <v>0</v>
      </c>
    </row>
    <row r="46" spans="1:14" x14ac:dyDescent="0.3">
      <c r="A46" s="55" t="s">
        <v>424</v>
      </c>
      <c r="B46" s="38" t="s">
        <v>94</v>
      </c>
      <c r="C46" s="64" t="s">
        <v>191</v>
      </c>
      <c r="D46" s="64">
        <v>10</v>
      </c>
      <c r="E46" s="64" t="s">
        <v>175</v>
      </c>
      <c r="F46" s="64" t="s">
        <v>80</v>
      </c>
      <c r="G46" s="64" t="s">
        <v>37</v>
      </c>
      <c r="H46" s="64" t="s">
        <v>37</v>
      </c>
      <c r="I46" s="64" t="s">
        <v>28</v>
      </c>
      <c r="J46" s="64" t="s">
        <v>28</v>
      </c>
      <c r="K46" s="64" t="s">
        <v>28</v>
      </c>
      <c r="L46" s="64" t="s">
        <v>28</v>
      </c>
      <c r="M46" s="65">
        <v>0</v>
      </c>
      <c r="N46" s="10" t="s">
        <v>0</v>
      </c>
    </row>
    <row r="47" spans="1:14" x14ac:dyDescent="0.3">
      <c r="A47" s="55" t="s">
        <v>424</v>
      </c>
      <c r="B47" s="38" t="s">
        <v>98</v>
      </c>
      <c r="C47" s="64" t="s">
        <v>520</v>
      </c>
      <c r="D47" s="64">
        <v>33</v>
      </c>
      <c r="E47" s="64" t="s">
        <v>90</v>
      </c>
      <c r="F47" s="64" t="s">
        <v>110</v>
      </c>
      <c r="G47" s="64" t="s">
        <v>65</v>
      </c>
      <c r="H47" s="64" t="s">
        <v>27</v>
      </c>
      <c r="I47" s="64" t="s">
        <v>44</v>
      </c>
      <c r="J47" s="64" t="s">
        <v>32</v>
      </c>
      <c r="K47" s="64" t="s">
        <v>28</v>
      </c>
      <c r="L47" s="64" t="s">
        <v>28</v>
      </c>
      <c r="M47" s="65">
        <v>0</v>
      </c>
      <c r="N47" s="10" t="s">
        <v>0</v>
      </c>
    </row>
    <row r="48" spans="1:14" x14ac:dyDescent="0.3">
      <c r="A48" s="55" t="s">
        <v>424</v>
      </c>
      <c r="B48" s="38" t="s">
        <v>104</v>
      </c>
      <c r="C48" s="64" t="s">
        <v>420</v>
      </c>
      <c r="D48" s="64">
        <v>17</v>
      </c>
      <c r="E48" s="64" t="s">
        <v>68</v>
      </c>
      <c r="F48" s="64" t="s">
        <v>97</v>
      </c>
      <c r="G48" s="64" t="s">
        <v>17</v>
      </c>
      <c r="H48" s="64" t="s">
        <v>28</v>
      </c>
      <c r="I48" s="64" t="s">
        <v>28</v>
      </c>
      <c r="J48" s="64" t="s">
        <v>28</v>
      </c>
      <c r="K48" s="64" t="s">
        <v>28</v>
      </c>
      <c r="L48" s="64" t="s">
        <v>28</v>
      </c>
      <c r="M48" s="65">
        <v>0</v>
      </c>
      <c r="N48" s="10" t="s">
        <v>0</v>
      </c>
    </row>
    <row r="49" spans="1:14" x14ac:dyDescent="0.3">
      <c r="A49" s="55" t="s">
        <v>424</v>
      </c>
      <c r="B49" s="38" t="s">
        <v>106</v>
      </c>
      <c r="C49" s="64" t="s">
        <v>26</v>
      </c>
      <c r="D49" s="64">
        <v>0</v>
      </c>
      <c r="E49" s="64" t="s">
        <v>44</v>
      </c>
      <c r="F49" s="64" t="s">
        <v>37</v>
      </c>
      <c r="G49" s="64" t="s">
        <v>32</v>
      </c>
      <c r="H49" s="64" t="s">
        <v>44</v>
      </c>
      <c r="I49" s="64" t="s">
        <v>37</v>
      </c>
      <c r="J49" s="64" t="s">
        <v>28</v>
      </c>
      <c r="K49" s="64" t="s">
        <v>28</v>
      </c>
      <c r="L49" s="64" t="s">
        <v>28</v>
      </c>
      <c r="M49" s="65">
        <v>0</v>
      </c>
      <c r="N49" s="10" t="s">
        <v>0</v>
      </c>
    </row>
    <row r="50" spans="1:14" x14ac:dyDescent="0.3">
      <c r="A50" s="55" t="s">
        <v>424</v>
      </c>
      <c r="B50" s="38" t="s">
        <v>108</v>
      </c>
      <c r="C50" s="64" t="s">
        <v>259</v>
      </c>
      <c r="D50" s="64">
        <v>16</v>
      </c>
      <c r="E50" s="64" t="s">
        <v>116</v>
      </c>
      <c r="F50" s="64" t="s">
        <v>65</v>
      </c>
      <c r="G50" s="64" t="s">
        <v>44</v>
      </c>
      <c r="H50" s="64" t="s">
        <v>37</v>
      </c>
      <c r="I50" s="64" t="s">
        <v>32</v>
      </c>
      <c r="J50" s="64" t="s">
        <v>32</v>
      </c>
      <c r="K50" s="64" t="s">
        <v>28</v>
      </c>
      <c r="L50" s="64" t="s">
        <v>28</v>
      </c>
      <c r="M50" s="65">
        <v>0</v>
      </c>
      <c r="N50" s="10" t="s">
        <v>0</v>
      </c>
    </row>
    <row r="51" spans="1:14" x14ac:dyDescent="0.3">
      <c r="A51" s="55" t="s">
        <v>424</v>
      </c>
      <c r="B51" s="38" t="s">
        <v>111</v>
      </c>
      <c r="C51" s="64" t="s">
        <v>539</v>
      </c>
      <c r="D51" s="64">
        <v>15</v>
      </c>
      <c r="E51" s="64" t="s">
        <v>155</v>
      </c>
      <c r="F51" s="64" t="s">
        <v>257</v>
      </c>
      <c r="G51" s="64" t="s">
        <v>16</v>
      </c>
      <c r="H51" s="64" t="s">
        <v>42</v>
      </c>
      <c r="I51" s="64" t="s">
        <v>65</v>
      </c>
      <c r="J51" s="64" t="s">
        <v>51</v>
      </c>
      <c r="K51" s="64" t="s">
        <v>37</v>
      </c>
      <c r="L51" s="64" t="s">
        <v>32</v>
      </c>
      <c r="M51" s="65">
        <v>0</v>
      </c>
      <c r="N51" s="10" t="s">
        <v>0</v>
      </c>
    </row>
    <row r="52" spans="1:14" x14ac:dyDescent="0.3">
      <c r="A52" s="55" t="s">
        <v>424</v>
      </c>
      <c r="B52" s="38" t="s">
        <v>117</v>
      </c>
      <c r="C52" s="64" t="s">
        <v>70</v>
      </c>
      <c r="D52" s="64">
        <v>2</v>
      </c>
      <c r="E52" s="64" t="s">
        <v>80</v>
      </c>
      <c r="F52" s="64" t="s">
        <v>44</v>
      </c>
      <c r="G52" s="64" t="s">
        <v>44</v>
      </c>
      <c r="H52" s="64" t="s">
        <v>28</v>
      </c>
      <c r="I52" s="64" t="s">
        <v>32</v>
      </c>
      <c r="J52" s="64" t="s">
        <v>32</v>
      </c>
      <c r="K52" s="64" t="s">
        <v>28</v>
      </c>
      <c r="L52" s="64" t="s">
        <v>28</v>
      </c>
      <c r="M52" s="65">
        <v>0</v>
      </c>
      <c r="N52" s="10" t="s">
        <v>0</v>
      </c>
    </row>
    <row r="53" spans="1:14" x14ac:dyDescent="0.3">
      <c r="A53" s="55" t="s">
        <v>424</v>
      </c>
      <c r="B53" s="38" t="s">
        <v>118</v>
      </c>
      <c r="C53" s="64" t="s">
        <v>322</v>
      </c>
      <c r="D53" s="64">
        <v>13</v>
      </c>
      <c r="E53" s="64" t="s">
        <v>230</v>
      </c>
      <c r="F53" s="64" t="s">
        <v>30</v>
      </c>
      <c r="G53" s="64" t="s">
        <v>116</v>
      </c>
      <c r="H53" s="64" t="s">
        <v>42</v>
      </c>
      <c r="I53" s="64" t="s">
        <v>50</v>
      </c>
      <c r="J53" s="64" t="s">
        <v>43</v>
      </c>
      <c r="K53" s="64" t="s">
        <v>37</v>
      </c>
      <c r="L53" s="64" t="s">
        <v>32</v>
      </c>
      <c r="M53" s="65">
        <v>0</v>
      </c>
      <c r="N53" s="10" t="s">
        <v>0</v>
      </c>
    </row>
    <row r="54" spans="1:14" x14ac:dyDescent="0.3">
      <c r="A54" s="55" t="s">
        <v>424</v>
      </c>
      <c r="B54" s="38" t="s">
        <v>124</v>
      </c>
      <c r="C54" s="64" t="s">
        <v>326</v>
      </c>
      <c r="D54" s="64">
        <v>31</v>
      </c>
      <c r="E54" s="64" t="s">
        <v>206</v>
      </c>
      <c r="F54" s="64" t="s">
        <v>110</v>
      </c>
      <c r="G54" s="64" t="s">
        <v>123</v>
      </c>
      <c r="H54" s="64" t="s">
        <v>176</v>
      </c>
      <c r="I54" s="64" t="s">
        <v>18</v>
      </c>
      <c r="J54" s="64" t="s">
        <v>28</v>
      </c>
      <c r="K54" s="64" t="s">
        <v>28</v>
      </c>
      <c r="L54" s="64" t="s">
        <v>28</v>
      </c>
      <c r="M54" s="65">
        <v>0</v>
      </c>
      <c r="N54" s="10" t="s">
        <v>0</v>
      </c>
    </row>
    <row r="55" spans="1:14" x14ac:dyDescent="0.3">
      <c r="A55" s="55" t="s">
        <v>424</v>
      </c>
      <c r="B55" s="38" t="s">
        <v>129</v>
      </c>
      <c r="C55" s="64" t="s">
        <v>64</v>
      </c>
      <c r="D55" s="64">
        <v>14</v>
      </c>
      <c r="E55" s="64" t="s">
        <v>43</v>
      </c>
      <c r="F55" s="64" t="s">
        <v>37</v>
      </c>
      <c r="G55" s="64" t="s">
        <v>32</v>
      </c>
      <c r="H55" s="64" t="s">
        <v>37</v>
      </c>
      <c r="I55" s="64" t="s">
        <v>28</v>
      </c>
      <c r="J55" s="64" t="s">
        <v>28</v>
      </c>
      <c r="K55" s="64" t="s">
        <v>28</v>
      </c>
      <c r="L55" s="64" t="s">
        <v>28</v>
      </c>
      <c r="M55" s="65">
        <v>0</v>
      </c>
      <c r="N55" s="10" t="s">
        <v>0</v>
      </c>
    </row>
    <row r="56" spans="1:14" x14ac:dyDescent="0.3">
      <c r="A56" s="55" t="s">
        <v>424</v>
      </c>
      <c r="B56" s="38" t="s">
        <v>131</v>
      </c>
      <c r="C56" s="64" t="s">
        <v>339</v>
      </c>
      <c r="D56" s="64">
        <v>17</v>
      </c>
      <c r="E56" s="64" t="s">
        <v>88</v>
      </c>
      <c r="F56" s="64" t="s">
        <v>69</v>
      </c>
      <c r="G56" s="64" t="s">
        <v>216</v>
      </c>
      <c r="H56" s="64" t="s">
        <v>103</v>
      </c>
      <c r="I56" s="64" t="s">
        <v>18</v>
      </c>
      <c r="J56" s="64" t="s">
        <v>28</v>
      </c>
      <c r="K56" s="64" t="s">
        <v>28</v>
      </c>
      <c r="L56" s="64" t="s">
        <v>28</v>
      </c>
      <c r="M56" s="65">
        <v>0</v>
      </c>
      <c r="N56" s="10" t="s">
        <v>0</v>
      </c>
    </row>
    <row r="57" spans="1:14" x14ac:dyDescent="0.3">
      <c r="A57" s="55" t="s">
        <v>424</v>
      </c>
      <c r="B57" s="38" t="s">
        <v>133</v>
      </c>
      <c r="C57" s="64" t="s">
        <v>301</v>
      </c>
      <c r="D57" s="64">
        <v>49</v>
      </c>
      <c r="E57" s="64" t="s">
        <v>326</v>
      </c>
      <c r="F57" s="64" t="s">
        <v>175</v>
      </c>
      <c r="G57" s="64" t="s">
        <v>27</v>
      </c>
      <c r="H57" s="64" t="s">
        <v>28</v>
      </c>
      <c r="I57" s="64" t="s">
        <v>28</v>
      </c>
      <c r="J57" s="64" t="s">
        <v>28</v>
      </c>
      <c r="K57" s="64" t="s">
        <v>28</v>
      </c>
      <c r="L57" s="64" t="s">
        <v>28</v>
      </c>
      <c r="M57" s="65">
        <v>0</v>
      </c>
      <c r="N57" s="10" t="s">
        <v>0</v>
      </c>
    </row>
    <row r="58" spans="1:14" x14ac:dyDescent="0.3">
      <c r="A58" s="55" t="s">
        <v>425</v>
      </c>
      <c r="B58" s="38" t="s">
        <v>11</v>
      </c>
      <c r="C58" s="64">
        <v>13073</v>
      </c>
      <c r="D58" s="64">
        <v>2228</v>
      </c>
      <c r="E58" s="64">
        <v>5882</v>
      </c>
      <c r="F58" s="64">
        <v>1963</v>
      </c>
      <c r="G58" s="64">
        <v>1452</v>
      </c>
      <c r="H58" s="64">
        <v>1007</v>
      </c>
      <c r="I58" s="64" t="s">
        <v>518</v>
      </c>
      <c r="J58" s="64" t="s">
        <v>229</v>
      </c>
      <c r="K58" s="64" t="s">
        <v>175</v>
      </c>
      <c r="L58" s="64" t="s">
        <v>35</v>
      </c>
      <c r="M58" s="65">
        <v>6</v>
      </c>
      <c r="N58" s="10" t="s">
        <v>0</v>
      </c>
    </row>
    <row r="59" spans="1:14" x14ac:dyDescent="0.3">
      <c r="A59" s="55" t="s">
        <v>425</v>
      </c>
      <c r="B59" s="38" t="s">
        <v>19</v>
      </c>
      <c r="C59" s="64">
        <v>1782</v>
      </c>
      <c r="D59" s="64">
        <v>353</v>
      </c>
      <c r="E59" s="64" t="s">
        <v>735</v>
      </c>
      <c r="F59" s="64" t="s">
        <v>322</v>
      </c>
      <c r="G59" s="64" t="s">
        <v>321</v>
      </c>
      <c r="H59" s="64" t="s">
        <v>152</v>
      </c>
      <c r="I59" s="64" t="s">
        <v>175</v>
      </c>
      <c r="J59" s="64" t="s">
        <v>142</v>
      </c>
      <c r="K59" s="64" t="s">
        <v>31</v>
      </c>
      <c r="L59" s="64" t="s">
        <v>28</v>
      </c>
      <c r="M59" s="65">
        <v>1</v>
      </c>
      <c r="N59" s="10" t="s">
        <v>0</v>
      </c>
    </row>
    <row r="60" spans="1:14" x14ac:dyDescent="0.3">
      <c r="A60" s="55" t="s">
        <v>425</v>
      </c>
      <c r="B60" s="38" t="s">
        <v>29</v>
      </c>
      <c r="C60" s="64" t="s">
        <v>144</v>
      </c>
      <c r="D60" s="64">
        <v>40</v>
      </c>
      <c r="E60" s="64" t="s">
        <v>34</v>
      </c>
      <c r="F60" s="64" t="s">
        <v>35</v>
      </c>
      <c r="G60" s="64" t="s">
        <v>43</v>
      </c>
      <c r="H60" s="64" t="s">
        <v>27</v>
      </c>
      <c r="I60" s="64" t="s">
        <v>28</v>
      </c>
      <c r="J60" s="64" t="s">
        <v>28</v>
      </c>
      <c r="K60" s="64" t="s">
        <v>28</v>
      </c>
      <c r="L60" s="64" t="s">
        <v>28</v>
      </c>
      <c r="M60" s="65">
        <v>0</v>
      </c>
      <c r="N60" s="10" t="s">
        <v>0</v>
      </c>
    </row>
    <row r="61" spans="1:14" x14ac:dyDescent="0.3">
      <c r="A61" s="55" t="s">
        <v>425</v>
      </c>
      <c r="B61" s="38" t="s">
        <v>33</v>
      </c>
      <c r="C61" s="64" t="s">
        <v>248</v>
      </c>
      <c r="D61" s="64">
        <v>39</v>
      </c>
      <c r="E61" s="64" t="s">
        <v>127</v>
      </c>
      <c r="F61" s="64" t="s">
        <v>35</v>
      </c>
      <c r="G61" s="64" t="s">
        <v>43</v>
      </c>
      <c r="H61" s="64" t="s">
        <v>18</v>
      </c>
      <c r="I61" s="64" t="s">
        <v>28</v>
      </c>
      <c r="J61" s="64" t="s">
        <v>28</v>
      </c>
      <c r="K61" s="64" t="s">
        <v>28</v>
      </c>
      <c r="L61" s="64" t="s">
        <v>28</v>
      </c>
      <c r="M61" s="65">
        <v>0</v>
      </c>
      <c r="N61" s="10" t="s">
        <v>0</v>
      </c>
    </row>
    <row r="62" spans="1:14" x14ac:dyDescent="0.3">
      <c r="A62" s="55" t="s">
        <v>425</v>
      </c>
      <c r="B62" s="38" t="s">
        <v>36</v>
      </c>
      <c r="C62" s="64" t="s">
        <v>27</v>
      </c>
      <c r="D62" s="64">
        <v>1</v>
      </c>
      <c r="E62" s="64" t="s">
        <v>44</v>
      </c>
      <c r="F62" s="64" t="s">
        <v>28</v>
      </c>
      <c r="G62" s="64" t="s">
        <v>28</v>
      </c>
      <c r="H62" s="64" t="s">
        <v>32</v>
      </c>
      <c r="I62" s="64" t="s">
        <v>28</v>
      </c>
      <c r="J62" s="64" t="s">
        <v>28</v>
      </c>
      <c r="K62" s="64" t="s">
        <v>28</v>
      </c>
      <c r="L62" s="64" t="s">
        <v>28</v>
      </c>
      <c r="M62" s="65">
        <v>0</v>
      </c>
      <c r="N62" s="10" t="s">
        <v>0</v>
      </c>
    </row>
    <row r="63" spans="1:14" x14ac:dyDescent="0.3">
      <c r="A63" s="55" t="s">
        <v>425</v>
      </c>
      <c r="B63" s="38" t="s">
        <v>38</v>
      </c>
      <c r="C63" s="64">
        <v>1247</v>
      </c>
      <c r="D63" s="64">
        <v>265</v>
      </c>
      <c r="E63" s="64" t="s">
        <v>396</v>
      </c>
      <c r="F63" s="64" t="s">
        <v>255</v>
      </c>
      <c r="G63" s="64" t="s">
        <v>141</v>
      </c>
      <c r="H63" s="64" t="s">
        <v>91</v>
      </c>
      <c r="I63" s="64" t="s">
        <v>97</v>
      </c>
      <c r="J63" s="64" t="s">
        <v>27</v>
      </c>
      <c r="K63" s="64" t="s">
        <v>28</v>
      </c>
      <c r="L63" s="64" t="s">
        <v>28</v>
      </c>
      <c r="M63" s="65">
        <v>0</v>
      </c>
      <c r="N63" s="10" t="s">
        <v>0</v>
      </c>
    </row>
    <row r="64" spans="1:14" x14ac:dyDescent="0.3">
      <c r="A64" s="55" t="s">
        <v>425</v>
      </c>
      <c r="B64" s="38" t="s">
        <v>45</v>
      </c>
      <c r="C64" s="64" t="s">
        <v>414</v>
      </c>
      <c r="D64" s="64">
        <v>48</v>
      </c>
      <c r="E64" s="64" t="s">
        <v>295</v>
      </c>
      <c r="F64" s="64" t="s">
        <v>210</v>
      </c>
      <c r="G64" s="64" t="s">
        <v>235</v>
      </c>
      <c r="H64" s="64" t="s">
        <v>191</v>
      </c>
      <c r="I64" s="64" t="s">
        <v>25</v>
      </c>
      <c r="J64" s="64" t="s">
        <v>50</v>
      </c>
      <c r="K64" s="64" t="s">
        <v>31</v>
      </c>
      <c r="L64" s="64" t="s">
        <v>28</v>
      </c>
      <c r="M64" s="65">
        <v>1</v>
      </c>
      <c r="N64" s="10" t="s">
        <v>0</v>
      </c>
    </row>
    <row r="65" spans="1:14" x14ac:dyDescent="0.3">
      <c r="A65" s="55" t="s">
        <v>425</v>
      </c>
      <c r="B65" s="38" t="s">
        <v>52</v>
      </c>
      <c r="C65" s="64">
        <v>11291</v>
      </c>
      <c r="D65" s="64">
        <v>1875</v>
      </c>
      <c r="E65" s="64">
        <v>5027</v>
      </c>
      <c r="F65" s="64">
        <v>1729</v>
      </c>
      <c r="G65" s="64">
        <v>1304</v>
      </c>
      <c r="H65" s="64" t="s">
        <v>736</v>
      </c>
      <c r="I65" s="64" t="s">
        <v>237</v>
      </c>
      <c r="J65" s="64" t="s">
        <v>411</v>
      </c>
      <c r="K65" s="64" t="s">
        <v>103</v>
      </c>
      <c r="L65" s="64" t="s">
        <v>35</v>
      </c>
      <c r="M65" s="65">
        <v>5</v>
      </c>
      <c r="N65" s="10" t="s">
        <v>0</v>
      </c>
    </row>
    <row r="66" spans="1:14" x14ac:dyDescent="0.3">
      <c r="A66" s="55" t="s">
        <v>425</v>
      </c>
      <c r="B66" s="38" t="s">
        <v>59</v>
      </c>
      <c r="C66" s="64">
        <v>2648</v>
      </c>
      <c r="D66" s="64">
        <v>359</v>
      </c>
      <c r="E66" s="64">
        <v>1062</v>
      </c>
      <c r="F66" s="64" t="s">
        <v>332</v>
      </c>
      <c r="G66" s="64" t="s">
        <v>261</v>
      </c>
      <c r="H66" s="64" t="s">
        <v>542</v>
      </c>
      <c r="I66" s="64" t="s">
        <v>267</v>
      </c>
      <c r="J66" s="64" t="s">
        <v>116</v>
      </c>
      <c r="K66" s="64" t="s">
        <v>17</v>
      </c>
      <c r="L66" s="64" t="s">
        <v>44</v>
      </c>
      <c r="M66" s="65">
        <v>0</v>
      </c>
      <c r="N66" s="10" t="s">
        <v>0</v>
      </c>
    </row>
    <row r="67" spans="1:14" x14ac:dyDescent="0.3">
      <c r="A67" s="55" t="s">
        <v>425</v>
      </c>
      <c r="B67" s="38" t="s">
        <v>66</v>
      </c>
      <c r="C67" s="64" t="s">
        <v>737</v>
      </c>
      <c r="D67" s="64">
        <v>175</v>
      </c>
      <c r="E67" s="64" t="s">
        <v>503</v>
      </c>
      <c r="F67" s="64" t="s">
        <v>341</v>
      </c>
      <c r="G67" s="64" t="s">
        <v>323</v>
      </c>
      <c r="H67" s="64" t="s">
        <v>30</v>
      </c>
      <c r="I67" s="64" t="s">
        <v>35</v>
      </c>
      <c r="J67" s="64" t="s">
        <v>17</v>
      </c>
      <c r="K67" s="64" t="s">
        <v>28</v>
      </c>
      <c r="L67" s="64" t="s">
        <v>37</v>
      </c>
      <c r="M67" s="65">
        <v>0</v>
      </c>
      <c r="N67" s="10" t="s">
        <v>0</v>
      </c>
    </row>
    <row r="68" spans="1:14" x14ac:dyDescent="0.3">
      <c r="A68" s="55" t="s">
        <v>425</v>
      </c>
      <c r="B68" s="38" t="s">
        <v>71</v>
      </c>
      <c r="C68" s="64">
        <v>1405</v>
      </c>
      <c r="D68" s="64">
        <v>140</v>
      </c>
      <c r="E68" s="64" t="s">
        <v>348</v>
      </c>
      <c r="F68" s="64" t="s">
        <v>55</v>
      </c>
      <c r="G68" s="64" t="s">
        <v>181</v>
      </c>
      <c r="H68" s="64" t="s">
        <v>293</v>
      </c>
      <c r="I68" s="64" t="s">
        <v>79</v>
      </c>
      <c r="J68" s="64" t="s">
        <v>47</v>
      </c>
      <c r="K68" s="64" t="s">
        <v>51</v>
      </c>
      <c r="L68" s="64" t="s">
        <v>28</v>
      </c>
      <c r="M68" s="65">
        <v>0</v>
      </c>
      <c r="N68" s="10" t="s">
        <v>0</v>
      </c>
    </row>
    <row r="69" spans="1:14" x14ac:dyDescent="0.3">
      <c r="A69" s="55" t="s">
        <v>425</v>
      </c>
      <c r="B69" s="38" t="s">
        <v>77</v>
      </c>
      <c r="C69" s="64" t="s">
        <v>452</v>
      </c>
      <c r="D69" s="64">
        <v>43</v>
      </c>
      <c r="E69" s="64" t="s">
        <v>259</v>
      </c>
      <c r="F69" s="64" t="s">
        <v>79</v>
      </c>
      <c r="G69" s="64" t="s">
        <v>172</v>
      </c>
      <c r="H69" s="64" t="s">
        <v>47</v>
      </c>
      <c r="I69" s="64" t="s">
        <v>88</v>
      </c>
      <c r="J69" s="64" t="s">
        <v>18</v>
      </c>
      <c r="K69" s="64" t="s">
        <v>37</v>
      </c>
      <c r="L69" s="64" t="s">
        <v>32</v>
      </c>
      <c r="M69" s="65">
        <v>0</v>
      </c>
      <c r="N69" s="10" t="s">
        <v>0</v>
      </c>
    </row>
    <row r="70" spans="1:14" x14ac:dyDescent="0.3">
      <c r="A70" s="55" t="s">
        <v>425</v>
      </c>
      <c r="B70" s="38" t="s">
        <v>81</v>
      </c>
      <c r="C70" s="64" t="s">
        <v>17</v>
      </c>
      <c r="D70" s="64">
        <v>1</v>
      </c>
      <c r="E70" s="64" t="s">
        <v>32</v>
      </c>
      <c r="F70" s="64" t="s">
        <v>28</v>
      </c>
      <c r="G70" s="64" t="s">
        <v>37</v>
      </c>
      <c r="H70" s="64" t="s">
        <v>18</v>
      </c>
      <c r="I70" s="64" t="s">
        <v>32</v>
      </c>
      <c r="J70" s="64" t="s">
        <v>32</v>
      </c>
      <c r="K70" s="64" t="s">
        <v>28</v>
      </c>
      <c r="L70" s="64" t="s">
        <v>28</v>
      </c>
      <c r="M70" s="65">
        <v>0</v>
      </c>
      <c r="N70" s="10" t="s">
        <v>0</v>
      </c>
    </row>
    <row r="71" spans="1:14" x14ac:dyDescent="0.3">
      <c r="A71" s="55" t="s">
        <v>425</v>
      </c>
      <c r="B71" s="38" t="s">
        <v>82</v>
      </c>
      <c r="C71" s="64" t="s">
        <v>515</v>
      </c>
      <c r="D71" s="64">
        <v>46</v>
      </c>
      <c r="E71" s="64" t="s">
        <v>152</v>
      </c>
      <c r="F71" s="64" t="s">
        <v>172</v>
      </c>
      <c r="G71" s="64" t="s">
        <v>69</v>
      </c>
      <c r="H71" s="64" t="s">
        <v>25</v>
      </c>
      <c r="I71" s="64" t="s">
        <v>44</v>
      </c>
      <c r="J71" s="64" t="s">
        <v>27</v>
      </c>
      <c r="K71" s="64" t="s">
        <v>37</v>
      </c>
      <c r="L71" s="64" t="s">
        <v>28</v>
      </c>
      <c r="M71" s="65">
        <v>0</v>
      </c>
      <c r="N71" s="10" t="s">
        <v>0</v>
      </c>
    </row>
    <row r="72" spans="1:14" x14ac:dyDescent="0.3">
      <c r="A72" s="55" t="s">
        <v>425</v>
      </c>
      <c r="B72" s="38" t="s">
        <v>83</v>
      </c>
      <c r="C72" s="64">
        <v>1294</v>
      </c>
      <c r="D72" s="64">
        <v>206</v>
      </c>
      <c r="E72" s="64" t="s">
        <v>738</v>
      </c>
      <c r="F72" s="64" t="s">
        <v>143</v>
      </c>
      <c r="G72" s="64" t="s">
        <v>114</v>
      </c>
      <c r="H72" s="64" t="s">
        <v>171</v>
      </c>
      <c r="I72" s="64" t="s">
        <v>64</v>
      </c>
      <c r="J72" s="64" t="s">
        <v>17</v>
      </c>
      <c r="K72" s="64" t="s">
        <v>18</v>
      </c>
      <c r="L72" s="64" t="s">
        <v>32</v>
      </c>
      <c r="M72" s="65">
        <v>1</v>
      </c>
      <c r="N72" s="10" t="s">
        <v>0</v>
      </c>
    </row>
    <row r="73" spans="1:14" x14ac:dyDescent="0.3">
      <c r="A73" s="55" t="s">
        <v>425</v>
      </c>
      <c r="B73" s="38" t="s">
        <v>89</v>
      </c>
      <c r="C73" s="64" t="s">
        <v>513</v>
      </c>
      <c r="D73" s="64">
        <v>78</v>
      </c>
      <c r="E73" s="64" t="s">
        <v>497</v>
      </c>
      <c r="F73" s="64" t="s">
        <v>276</v>
      </c>
      <c r="G73" s="64" t="s">
        <v>230</v>
      </c>
      <c r="H73" s="64" t="s">
        <v>235</v>
      </c>
      <c r="I73" s="64" t="s">
        <v>142</v>
      </c>
      <c r="J73" s="64" t="s">
        <v>51</v>
      </c>
      <c r="K73" s="64" t="s">
        <v>18</v>
      </c>
      <c r="L73" s="64" t="s">
        <v>32</v>
      </c>
      <c r="M73" s="65">
        <v>1</v>
      </c>
      <c r="N73" s="10" t="s">
        <v>0</v>
      </c>
    </row>
    <row r="74" spans="1:14" x14ac:dyDescent="0.3">
      <c r="A74" s="55" t="s">
        <v>425</v>
      </c>
      <c r="B74" s="38" t="s">
        <v>94</v>
      </c>
      <c r="C74" s="64" t="s">
        <v>739</v>
      </c>
      <c r="D74" s="64">
        <v>128</v>
      </c>
      <c r="E74" s="64" t="s">
        <v>740</v>
      </c>
      <c r="F74" s="64" t="s">
        <v>96</v>
      </c>
      <c r="G74" s="64" t="s">
        <v>176</v>
      </c>
      <c r="H74" s="64" t="s">
        <v>88</v>
      </c>
      <c r="I74" s="64" t="s">
        <v>51</v>
      </c>
      <c r="J74" s="64" t="s">
        <v>37</v>
      </c>
      <c r="K74" s="64" t="s">
        <v>28</v>
      </c>
      <c r="L74" s="64" t="s">
        <v>28</v>
      </c>
      <c r="M74" s="65">
        <v>0</v>
      </c>
      <c r="N74" s="10" t="s">
        <v>0</v>
      </c>
    </row>
    <row r="75" spans="1:14" x14ac:dyDescent="0.3">
      <c r="A75" s="55" t="s">
        <v>425</v>
      </c>
      <c r="B75" s="38" t="s">
        <v>98</v>
      </c>
      <c r="C75" s="64">
        <v>3196</v>
      </c>
      <c r="D75" s="64">
        <v>745</v>
      </c>
      <c r="E75" s="64">
        <v>1672</v>
      </c>
      <c r="F75" s="64" t="s">
        <v>283</v>
      </c>
      <c r="G75" s="64" t="s">
        <v>334</v>
      </c>
      <c r="H75" s="64" t="s">
        <v>113</v>
      </c>
      <c r="I75" s="64" t="s">
        <v>128</v>
      </c>
      <c r="J75" s="64" t="s">
        <v>156</v>
      </c>
      <c r="K75" s="64" t="s">
        <v>35</v>
      </c>
      <c r="L75" s="64" t="s">
        <v>32</v>
      </c>
      <c r="M75" s="65">
        <v>0</v>
      </c>
      <c r="N75" s="10" t="s">
        <v>0</v>
      </c>
    </row>
    <row r="76" spans="1:14" x14ac:dyDescent="0.3">
      <c r="A76" s="55" t="s">
        <v>425</v>
      </c>
      <c r="B76" s="38" t="s">
        <v>104</v>
      </c>
      <c r="C76" s="64">
        <v>2171</v>
      </c>
      <c r="D76" s="64">
        <v>501</v>
      </c>
      <c r="E76" s="64">
        <v>1230</v>
      </c>
      <c r="F76" s="64" t="s">
        <v>342</v>
      </c>
      <c r="G76" s="64" t="s">
        <v>74</v>
      </c>
      <c r="H76" s="64" t="s">
        <v>96</v>
      </c>
      <c r="I76" s="64" t="s">
        <v>97</v>
      </c>
      <c r="J76" s="64" t="s">
        <v>17</v>
      </c>
      <c r="K76" s="64" t="s">
        <v>37</v>
      </c>
      <c r="L76" s="64" t="s">
        <v>28</v>
      </c>
      <c r="M76" s="65">
        <v>0</v>
      </c>
      <c r="N76" s="10" t="s">
        <v>0</v>
      </c>
    </row>
    <row r="77" spans="1:14" x14ac:dyDescent="0.3">
      <c r="A77" s="55" t="s">
        <v>425</v>
      </c>
      <c r="B77" s="38" t="s">
        <v>106</v>
      </c>
      <c r="C77" s="64" t="s">
        <v>498</v>
      </c>
      <c r="D77" s="64">
        <v>39</v>
      </c>
      <c r="E77" s="64" t="s">
        <v>115</v>
      </c>
      <c r="F77" s="64" t="s">
        <v>48</v>
      </c>
      <c r="G77" s="64" t="s">
        <v>26</v>
      </c>
      <c r="H77" s="64" t="s">
        <v>80</v>
      </c>
      <c r="I77" s="64" t="s">
        <v>80</v>
      </c>
      <c r="J77" s="64" t="s">
        <v>17</v>
      </c>
      <c r="K77" s="64" t="s">
        <v>18</v>
      </c>
      <c r="L77" s="64" t="s">
        <v>32</v>
      </c>
      <c r="M77" s="65">
        <v>0</v>
      </c>
      <c r="N77" s="10" t="s">
        <v>0</v>
      </c>
    </row>
    <row r="78" spans="1:14" x14ac:dyDescent="0.3">
      <c r="A78" s="55" t="s">
        <v>425</v>
      </c>
      <c r="B78" s="38" t="s">
        <v>108</v>
      </c>
      <c r="C78" s="64" t="s">
        <v>493</v>
      </c>
      <c r="D78" s="64">
        <v>205</v>
      </c>
      <c r="E78" s="64" t="s">
        <v>371</v>
      </c>
      <c r="F78" s="64" t="s">
        <v>189</v>
      </c>
      <c r="G78" s="64" t="s">
        <v>327</v>
      </c>
      <c r="H78" s="64" t="s">
        <v>16</v>
      </c>
      <c r="I78" s="64" t="s">
        <v>41</v>
      </c>
      <c r="J78" s="64" t="s">
        <v>93</v>
      </c>
      <c r="K78" s="64" t="s">
        <v>44</v>
      </c>
      <c r="L78" s="64" t="s">
        <v>28</v>
      </c>
      <c r="M78" s="65">
        <v>0</v>
      </c>
      <c r="N78" s="10" t="s">
        <v>0</v>
      </c>
    </row>
    <row r="79" spans="1:14" x14ac:dyDescent="0.3">
      <c r="A79" s="55" t="s">
        <v>425</v>
      </c>
      <c r="B79" s="38" t="s">
        <v>111</v>
      </c>
      <c r="C79" s="64">
        <v>1453</v>
      </c>
      <c r="D79" s="64">
        <v>138</v>
      </c>
      <c r="E79" s="64" t="s">
        <v>741</v>
      </c>
      <c r="F79" s="64" t="s">
        <v>422</v>
      </c>
      <c r="G79" s="64" t="s">
        <v>151</v>
      </c>
      <c r="H79" s="64" t="s">
        <v>284</v>
      </c>
      <c r="I79" s="64" t="s">
        <v>230</v>
      </c>
      <c r="J79" s="64" t="s">
        <v>79</v>
      </c>
      <c r="K79" s="64" t="s">
        <v>31</v>
      </c>
      <c r="L79" s="64" t="s">
        <v>18</v>
      </c>
      <c r="M79" s="65">
        <v>4</v>
      </c>
      <c r="N79" s="10" t="s">
        <v>0</v>
      </c>
    </row>
    <row r="80" spans="1:14" x14ac:dyDescent="0.3">
      <c r="A80" s="55" t="s">
        <v>425</v>
      </c>
      <c r="B80" s="38" t="s">
        <v>117</v>
      </c>
      <c r="C80" s="64" t="s">
        <v>254</v>
      </c>
      <c r="D80" s="64">
        <v>45</v>
      </c>
      <c r="E80" s="64" t="s">
        <v>168</v>
      </c>
      <c r="F80" s="64" t="s">
        <v>172</v>
      </c>
      <c r="G80" s="64" t="s">
        <v>48</v>
      </c>
      <c r="H80" s="64" t="s">
        <v>25</v>
      </c>
      <c r="I80" s="64" t="s">
        <v>43</v>
      </c>
      <c r="J80" s="64" t="s">
        <v>44</v>
      </c>
      <c r="K80" s="64" t="s">
        <v>32</v>
      </c>
      <c r="L80" s="64" t="s">
        <v>37</v>
      </c>
      <c r="M80" s="65">
        <v>1</v>
      </c>
      <c r="N80" s="10" t="s">
        <v>0</v>
      </c>
    </row>
    <row r="81" spans="1:14" x14ac:dyDescent="0.3">
      <c r="A81" s="55" t="s">
        <v>425</v>
      </c>
      <c r="B81" s="38" t="s">
        <v>118</v>
      </c>
      <c r="C81" s="64">
        <v>1235</v>
      </c>
      <c r="D81" s="64">
        <v>93</v>
      </c>
      <c r="E81" s="64" t="s">
        <v>732</v>
      </c>
      <c r="F81" s="64" t="s">
        <v>615</v>
      </c>
      <c r="G81" s="64" t="s">
        <v>316</v>
      </c>
      <c r="H81" s="64" t="s">
        <v>378</v>
      </c>
      <c r="I81" s="64" t="s">
        <v>23</v>
      </c>
      <c r="J81" s="64" t="s">
        <v>76</v>
      </c>
      <c r="K81" s="64" t="s">
        <v>27</v>
      </c>
      <c r="L81" s="64" t="s">
        <v>37</v>
      </c>
      <c r="M81" s="65">
        <v>3</v>
      </c>
      <c r="N81" s="10" t="s">
        <v>0</v>
      </c>
    </row>
    <row r="82" spans="1:14" x14ac:dyDescent="0.3">
      <c r="A82" s="55" t="s">
        <v>425</v>
      </c>
      <c r="B82" s="38" t="s">
        <v>124</v>
      </c>
      <c r="C82" s="64">
        <v>1250</v>
      </c>
      <c r="D82" s="64">
        <v>201</v>
      </c>
      <c r="E82" s="64" t="s">
        <v>236</v>
      </c>
      <c r="F82" s="64" t="s">
        <v>334</v>
      </c>
      <c r="G82" s="64" t="s">
        <v>492</v>
      </c>
      <c r="H82" s="64" t="s">
        <v>208</v>
      </c>
      <c r="I82" s="64" t="s">
        <v>126</v>
      </c>
      <c r="J82" s="64" t="s">
        <v>35</v>
      </c>
      <c r="K82" s="64" t="s">
        <v>28</v>
      </c>
      <c r="L82" s="64" t="s">
        <v>28</v>
      </c>
      <c r="M82" s="65">
        <v>0</v>
      </c>
      <c r="N82" s="10" t="s">
        <v>0</v>
      </c>
    </row>
    <row r="83" spans="1:14" x14ac:dyDescent="0.3">
      <c r="A83" s="55" t="s">
        <v>425</v>
      </c>
      <c r="B83" s="38" t="s">
        <v>129</v>
      </c>
      <c r="C83" s="64" t="s">
        <v>164</v>
      </c>
      <c r="D83" s="64">
        <v>62</v>
      </c>
      <c r="E83" s="64" t="s">
        <v>323</v>
      </c>
      <c r="F83" s="64" t="s">
        <v>69</v>
      </c>
      <c r="G83" s="64" t="s">
        <v>176</v>
      </c>
      <c r="H83" s="64" t="s">
        <v>92</v>
      </c>
      <c r="I83" s="64" t="s">
        <v>31</v>
      </c>
      <c r="J83" s="64" t="s">
        <v>32</v>
      </c>
      <c r="K83" s="64" t="s">
        <v>28</v>
      </c>
      <c r="L83" s="64" t="s">
        <v>28</v>
      </c>
      <c r="M83" s="65">
        <v>0</v>
      </c>
      <c r="N83" s="10" t="s">
        <v>0</v>
      </c>
    </row>
    <row r="84" spans="1:14" x14ac:dyDescent="0.3">
      <c r="A84" s="55" t="s">
        <v>425</v>
      </c>
      <c r="B84" s="38" t="s">
        <v>131</v>
      </c>
      <c r="C84" s="64">
        <v>1015</v>
      </c>
      <c r="D84" s="64">
        <v>139</v>
      </c>
      <c r="E84" s="64" t="s">
        <v>527</v>
      </c>
      <c r="F84" s="64" t="s">
        <v>229</v>
      </c>
      <c r="G84" s="64" t="s">
        <v>615</v>
      </c>
      <c r="H84" s="64" t="s">
        <v>500</v>
      </c>
      <c r="I84" s="64" t="s">
        <v>123</v>
      </c>
      <c r="J84" s="64" t="s">
        <v>51</v>
      </c>
      <c r="K84" s="64" t="s">
        <v>28</v>
      </c>
      <c r="L84" s="64" t="s">
        <v>28</v>
      </c>
      <c r="M84" s="65">
        <v>0</v>
      </c>
      <c r="N84" s="10" t="s">
        <v>0</v>
      </c>
    </row>
    <row r="85" spans="1:14" x14ac:dyDescent="0.3">
      <c r="A85" s="55" t="s">
        <v>425</v>
      </c>
      <c r="B85" s="38" t="s">
        <v>133</v>
      </c>
      <c r="C85" s="64">
        <v>1185</v>
      </c>
      <c r="D85" s="64">
        <v>180</v>
      </c>
      <c r="E85" s="64" t="s">
        <v>742</v>
      </c>
      <c r="F85" s="64" t="s">
        <v>229</v>
      </c>
      <c r="G85" s="64" t="s">
        <v>327</v>
      </c>
      <c r="H85" s="64" t="s">
        <v>47</v>
      </c>
      <c r="I85" s="64" t="s">
        <v>31</v>
      </c>
      <c r="J85" s="64" t="s">
        <v>31</v>
      </c>
      <c r="K85" s="64" t="s">
        <v>28</v>
      </c>
      <c r="L85" s="64" t="s">
        <v>28</v>
      </c>
      <c r="M85" s="65">
        <v>0</v>
      </c>
      <c r="N85" s="10" t="s">
        <v>0</v>
      </c>
    </row>
    <row r="86" spans="1:14" x14ac:dyDescent="0.3">
      <c r="A86" s="55" t="s">
        <v>426</v>
      </c>
      <c r="B86" s="38" t="s">
        <v>11</v>
      </c>
      <c r="C86" s="64" t="s">
        <v>678</v>
      </c>
      <c r="D86" s="64">
        <v>128</v>
      </c>
      <c r="E86" s="64" t="s">
        <v>442</v>
      </c>
      <c r="F86" s="64" t="s">
        <v>418</v>
      </c>
      <c r="G86" s="64" t="s">
        <v>159</v>
      </c>
      <c r="H86" s="64" t="s">
        <v>16</v>
      </c>
      <c r="I86" s="64" t="s">
        <v>88</v>
      </c>
      <c r="J86" s="64" t="s">
        <v>18</v>
      </c>
      <c r="K86" s="64" t="s">
        <v>32</v>
      </c>
      <c r="L86" s="64" t="s">
        <v>44</v>
      </c>
      <c r="M86" s="65">
        <v>0</v>
      </c>
      <c r="N86" s="10" t="s">
        <v>0</v>
      </c>
    </row>
    <row r="87" spans="1:14" x14ac:dyDescent="0.3">
      <c r="A87" s="55" t="s">
        <v>426</v>
      </c>
      <c r="B87" s="38" t="s">
        <v>19</v>
      </c>
      <c r="C87" s="64" t="s">
        <v>213</v>
      </c>
      <c r="D87" s="64">
        <v>35</v>
      </c>
      <c r="E87" s="64" t="s">
        <v>121</v>
      </c>
      <c r="F87" s="64" t="s">
        <v>87</v>
      </c>
      <c r="G87" s="64" t="s">
        <v>27</v>
      </c>
      <c r="H87" s="64" t="s">
        <v>51</v>
      </c>
      <c r="I87" s="64" t="s">
        <v>27</v>
      </c>
      <c r="J87" s="64" t="s">
        <v>32</v>
      </c>
      <c r="K87" s="64" t="s">
        <v>28</v>
      </c>
      <c r="L87" s="64" t="s">
        <v>32</v>
      </c>
      <c r="M87" s="65">
        <v>0</v>
      </c>
      <c r="N87" s="10" t="s">
        <v>0</v>
      </c>
    </row>
    <row r="88" spans="1:14" x14ac:dyDescent="0.3">
      <c r="A88" s="55" t="s">
        <v>426</v>
      </c>
      <c r="B88" s="38" t="s">
        <v>29</v>
      </c>
      <c r="C88" s="64" t="s">
        <v>47</v>
      </c>
      <c r="D88" s="64">
        <v>7</v>
      </c>
      <c r="E88" s="64" t="s">
        <v>87</v>
      </c>
      <c r="F88" s="64" t="s">
        <v>27</v>
      </c>
      <c r="G88" s="64" t="s">
        <v>28</v>
      </c>
      <c r="H88" s="64" t="s">
        <v>44</v>
      </c>
      <c r="I88" s="64" t="s">
        <v>28</v>
      </c>
      <c r="J88" s="64" t="s">
        <v>28</v>
      </c>
      <c r="K88" s="64" t="s">
        <v>28</v>
      </c>
      <c r="L88" s="64" t="s">
        <v>28</v>
      </c>
      <c r="M88" s="65">
        <v>0</v>
      </c>
      <c r="N88" s="10" t="s">
        <v>0</v>
      </c>
    </row>
    <row r="89" spans="1:14" x14ac:dyDescent="0.3">
      <c r="A89" s="55" t="s">
        <v>426</v>
      </c>
      <c r="B89" s="38" t="s">
        <v>33</v>
      </c>
      <c r="C89" s="64" t="s">
        <v>47</v>
      </c>
      <c r="D89" s="64">
        <v>7</v>
      </c>
      <c r="E89" s="64" t="s">
        <v>87</v>
      </c>
      <c r="F89" s="64" t="s">
        <v>27</v>
      </c>
      <c r="G89" s="64" t="s">
        <v>28</v>
      </c>
      <c r="H89" s="64" t="s">
        <v>44</v>
      </c>
      <c r="I89" s="64" t="s">
        <v>28</v>
      </c>
      <c r="J89" s="64" t="s">
        <v>28</v>
      </c>
      <c r="K89" s="64" t="s">
        <v>28</v>
      </c>
      <c r="L89" s="64" t="s">
        <v>28</v>
      </c>
      <c r="M89" s="65">
        <v>0</v>
      </c>
      <c r="N89" s="10" t="s">
        <v>0</v>
      </c>
    </row>
    <row r="90" spans="1:14" x14ac:dyDescent="0.3">
      <c r="A90" s="55" t="s">
        <v>426</v>
      </c>
      <c r="B90" s="38" t="s">
        <v>38</v>
      </c>
      <c r="C90" s="64" t="s">
        <v>341</v>
      </c>
      <c r="D90" s="64">
        <v>25</v>
      </c>
      <c r="E90" s="64" t="s">
        <v>257</v>
      </c>
      <c r="F90" s="64" t="s">
        <v>51</v>
      </c>
      <c r="G90" s="64" t="s">
        <v>44</v>
      </c>
      <c r="H90" s="64" t="s">
        <v>37</v>
      </c>
      <c r="I90" s="64" t="s">
        <v>32</v>
      </c>
      <c r="J90" s="64" t="s">
        <v>28</v>
      </c>
      <c r="K90" s="64" t="s">
        <v>28</v>
      </c>
      <c r="L90" s="64" t="s">
        <v>28</v>
      </c>
      <c r="M90" s="65">
        <v>0</v>
      </c>
      <c r="N90" s="10" t="s">
        <v>0</v>
      </c>
    </row>
    <row r="91" spans="1:14" x14ac:dyDescent="0.3">
      <c r="A91" s="55" t="s">
        <v>426</v>
      </c>
      <c r="B91" s="38" t="s">
        <v>45</v>
      </c>
      <c r="C91" s="64" t="s">
        <v>110</v>
      </c>
      <c r="D91" s="64">
        <v>3</v>
      </c>
      <c r="E91" s="64" t="s">
        <v>80</v>
      </c>
      <c r="F91" s="64" t="s">
        <v>31</v>
      </c>
      <c r="G91" s="64" t="s">
        <v>37</v>
      </c>
      <c r="H91" s="64" t="s">
        <v>44</v>
      </c>
      <c r="I91" s="64" t="s">
        <v>18</v>
      </c>
      <c r="J91" s="64" t="s">
        <v>32</v>
      </c>
      <c r="K91" s="64" t="s">
        <v>28</v>
      </c>
      <c r="L91" s="64" t="s">
        <v>32</v>
      </c>
      <c r="M91" s="65">
        <v>0</v>
      </c>
      <c r="N91" s="10" t="s">
        <v>0</v>
      </c>
    </row>
    <row r="92" spans="1:14" x14ac:dyDescent="0.3">
      <c r="A92" s="55" t="s">
        <v>426</v>
      </c>
      <c r="B92" s="38" t="s">
        <v>52</v>
      </c>
      <c r="C92" s="64" t="s">
        <v>642</v>
      </c>
      <c r="D92" s="64">
        <v>93</v>
      </c>
      <c r="E92" s="64" t="s">
        <v>647</v>
      </c>
      <c r="F92" s="64" t="s">
        <v>293</v>
      </c>
      <c r="G92" s="64" t="s">
        <v>277</v>
      </c>
      <c r="H92" s="64" t="s">
        <v>216</v>
      </c>
      <c r="I92" s="64" t="s">
        <v>80</v>
      </c>
      <c r="J92" s="64" t="s">
        <v>44</v>
      </c>
      <c r="K92" s="64" t="s">
        <v>32</v>
      </c>
      <c r="L92" s="64" t="s">
        <v>37</v>
      </c>
      <c r="M92" s="65">
        <v>0</v>
      </c>
      <c r="N92" s="10" t="s">
        <v>0</v>
      </c>
    </row>
    <row r="93" spans="1:14" x14ac:dyDescent="0.3">
      <c r="A93" s="55" t="s">
        <v>426</v>
      </c>
      <c r="B93" s="38" t="s">
        <v>59</v>
      </c>
      <c r="C93" s="64" t="s">
        <v>254</v>
      </c>
      <c r="D93" s="64">
        <v>27</v>
      </c>
      <c r="E93" s="64" t="s">
        <v>75</v>
      </c>
      <c r="F93" s="64" t="s">
        <v>34</v>
      </c>
      <c r="G93" s="64" t="s">
        <v>175</v>
      </c>
      <c r="H93" s="64" t="s">
        <v>65</v>
      </c>
      <c r="I93" s="64" t="s">
        <v>32</v>
      </c>
      <c r="J93" s="64" t="s">
        <v>37</v>
      </c>
      <c r="K93" s="64" t="s">
        <v>28</v>
      </c>
      <c r="L93" s="64" t="s">
        <v>28</v>
      </c>
      <c r="M93" s="65">
        <v>0</v>
      </c>
      <c r="N93" s="10" t="s">
        <v>0</v>
      </c>
    </row>
    <row r="94" spans="1:14" x14ac:dyDescent="0.3">
      <c r="A94" s="55" t="s">
        <v>426</v>
      </c>
      <c r="B94" s="38" t="s">
        <v>66</v>
      </c>
      <c r="C94" s="64" t="s">
        <v>175</v>
      </c>
      <c r="D94" s="64">
        <v>9</v>
      </c>
      <c r="E94" s="64" t="s">
        <v>97</v>
      </c>
      <c r="F94" s="64" t="s">
        <v>31</v>
      </c>
      <c r="G94" s="64" t="s">
        <v>27</v>
      </c>
      <c r="H94" s="64" t="s">
        <v>32</v>
      </c>
      <c r="I94" s="64" t="s">
        <v>28</v>
      </c>
      <c r="J94" s="64" t="s">
        <v>28</v>
      </c>
      <c r="K94" s="64" t="s">
        <v>28</v>
      </c>
      <c r="L94" s="64" t="s">
        <v>28</v>
      </c>
      <c r="M94" s="65">
        <v>0</v>
      </c>
      <c r="N94" s="10" t="s">
        <v>0</v>
      </c>
    </row>
    <row r="95" spans="1:14" x14ac:dyDescent="0.3">
      <c r="A95" s="55" t="s">
        <v>426</v>
      </c>
      <c r="B95" s="38" t="s">
        <v>71</v>
      </c>
      <c r="C95" s="64" t="s">
        <v>411</v>
      </c>
      <c r="D95" s="64">
        <v>12</v>
      </c>
      <c r="E95" s="64" t="s">
        <v>127</v>
      </c>
      <c r="F95" s="64" t="s">
        <v>219</v>
      </c>
      <c r="G95" s="64" t="s">
        <v>103</v>
      </c>
      <c r="H95" s="64" t="s">
        <v>35</v>
      </c>
      <c r="I95" s="64" t="s">
        <v>32</v>
      </c>
      <c r="J95" s="64" t="s">
        <v>37</v>
      </c>
      <c r="K95" s="64" t="s">
        <v>28</v>
      </c>
      <c r="L95" s="64" t="s">
        <v>28</v>
      </c>
      <c r="M95" s="65">
        <v>0</v>
      </c>
      <c r="N95" s="10" t="s">
        <v>0</v>
      </c>
    </row>
    <row r="96" spans="1:14" x14ac:dyDescent="0.3">
      <c r="A96" s="55" t="s">
        <v>426</v>
      </c>
      <c r="B96" s="38" t="s">
        <v>77</v>
      </c>
      <c r="C96" s="64" t="s">
        <v>48</v>
      </c>
      <c r="D96" s="64">
        <v>6</v>
      </c>
      <c r="E96" s="64" t="s">
        <v>17</v>
      </c>
      <c r="F96" s="64" t="s">
        <v>37</v>
      </c>
      <c r="G96" s="64" t="s">
        <v>32</v>
      </c>
      <c r="H96" s="64" t="s">
        <v>32</v>
      </c>
      <c r="I96" s="64" t="s">
        <v>28</v>
      </c>
      <c r="J96" s="64" t="s">
        <v>28</v>
      </c>
      <c r="K96" s="64" t="s">
        <v>28</v>
      </c>
      <c r="L96" s="64" t="s">
        <v>28</v>
      </c>
      <c r="M96" s="65">
        <v>0</v>
      </c>
      <c r="N96" s="10" t="s">
        <v>0</v>
      </c>
    </row>
    <row r="97" spans="1:14" x14ac:dyDescent="0.3">
      <c r="A97" s="55" t="s">
        <v>426</v>
      </c>
      <c r="B97" s="38" t="s">
        <v>81</v>
      </c>
      <c r="C97" s="64" t="s">
        <v>27</v>
      </c>
      <c r="D97" s="64">
        <v>0</v>
      </c>
      <c r="E97" s="64" t="s">
        <v>37</v>
      </c>
      <c r="F97" s="64" t="s">
        <v>28</v>
      </c>
      <c r="G97" s="64" t="s">
        <v>28</v>
      </c>
      <c r="H97" s="64" t="s">
        <v>44</v>
      </c>
      <c r="I97" s="64" t="s">
        <v>28</v>
      </c>
      <c r="J97" s="64" t="s">
        <v>28</v>
      </c>
      <c r="K97" s="64" t="s">
        <v>28</v>
      </c>
      <c r="L97" s="64" t="s">
        <v>28</v>
      </c>
      <c r="M97" s="65">
        <v>0</v>
      </c>
      <c r="N97" s="10" t="s">
        <v>0</v>
      </c>
    </row>
    <row r="98" spans="1:14" x14ac:dyDescent="0.3">
      <c r="A98" s="55" t="s">
        <v>426</v>
      </c>
      <c r="B98" s="38" t="s">
        <v>82</v>
      </c>
      <c r="C98" s="64" t="s">
        <v>80</v>
      </c>
      <c r="D98" s="64">
        <v>2</v>
      </c>
      <c r="E98" s="64" t="s">
        <v>43</v>
      </c>
      <c r="F98" s="64" t="s">
        <v>32</v>
      </c>
      <c r="G98" s="64" t="s">
        <v>32</v>
      </c>
      <c r="H98" s="64" t="s">
        <v>32</v>
      </c>
      <c r="I98" s="64" t="s">
        <v>28</v>
      </c>
      <c r="J98" s="64" t="s">
        <v>28</v>
      </c>
      <c r="K98" s="64" t="s">
        <v>28</v>
      </c>
      <c r="L98" s="64" t="s">
        <v>28</v>
      </c>
      <c r="M98" s="65">
        <v>0</v>
      </c>
      <c r="N98" s="10" t="s">
        <v>0</v>
      </c>
    </row>
    <row r="99" spans="1:14" x14ac:dyDescent="0.3">
      <c r="A99" s="55" t="s">
        <v>426</v>
      </c>
      <c r="B99" s="38" t="s">
        <v>83</v>
      </c>
      <c r="C99" s="64" t="s">
        <v>91</v>
      </c>
      <c r="D99" s="64">
        <v>7</v>
      </c>
      <c r="E99" s="64" t="s">
        <v>47</v>
      </c>
      <c r="F99" s="64" t="s">
        <v>97</v>
      </c>
      <c r="G99" s="64" t="s">
        <v>32</v>
      </c>
      <c r="H99" s="64" t="s">
        <v>44</v>
      </c>
      <c r="I99" s="64" t="s">
        <v>32</v>
      </c>
      <c r="J99" s="64" t="s">
        <v>28</v>
      </c>
      <c r="K99" s="64" t="s">
        <v>28</v>
      </c>
      <c r="L99" s="64" t="s">
        <v>28</v>
      </c>
      <c r="M99" s="65">
        <v>0</v>
      </c>
      <c r="N99" s="10" t="s">
        <v>0</v>
      </c>
    </row>
    <row r="100" spans="1:14" x14ac:dyDescent="0.3">
      <c r="A100" s="55" t="s">
        <v>426</v>
      </c>
      <c r="B100" s="38" t="s">
        <v>89</v>
      </c>
      <c r="C100" s="64" t="s">
        <v>47</v>
      </c>
      <c r="D100" s="64">
        <v>3</v>
      </c>
      <c r="E100" s="64" t="s">
        <v>97</v>
      </c>
      <c r="F100" s="64" t="s">
        <v>80</v>
      </c>
      <c r="G100" s="64" t="s">
        <v>28</v>
      </c>
      <c r="H100" s="64" t="s">
        <v>37</v>
      </c>
      <c r="I100" s="64" t="s">
        <v>32</v>
      </c>
      <c r="J100" s="64" t="s">
        <v>28</v>
      </c>
      <c r="K100" s="64" t="s">
        <v>28</v>
      </c>
      <c r="L100" s="64" t="s">
        <v>28</v>
      </c>
      <c r="M100" s="65">
        <v>0</v>
      </c>
      <c r="N100" s="10" t="s">
        <v>0</v>
      </c>
    </row>
    <row r="101" spans="1:14" x14ac:dyDescent="0.3">
      <c r="A101" s="55" t="s">
        <v>426</v>
      </c>
      <c r="B101" s="38" t="s">
        <v>94</v>
      </c>
      <c r="C101" s="64" t="s">
        <v>172</v>
      </c>
      <c r="D101" s="64">
        <v>4</v>
      </c>
      <c r="E101" s="64" t="s">
        <v>142</v>
      </c>
      <c r="F101" s="64" t="s">
        <v>18</v>
      </c>
      <c r="G101" s="64" t="s">
        <v>32</v>
      </c>
      <c r="H101" s="64" t="s">
        <v>32</v>
      </c>
      <c r="I101" s="64" t="s">
        <v>28</v>
      </c>
      <c r="J101" s="64" t="s">
        <v>28</v>
      </c>
      <c r="K101" s="64" t="s">
        <v>28</v>
      </c>
      <c r="L101" s="64" t="s">
        <v>28</v>
      </c>
      <c r="M101" s="65">
        <v>0</v>
      </c>
      <c r="N101" s="10" t="s">
        <v>0</v>
      </c>
    </row>
    <row r="102" spans="1:14" x14ac:dyDescent="0.3">
      <c r="A102" s="55" t="s">
        <v>426</v>
      </c>
      <c r="B102" s="38" t="s">
        <v>98</v>
      </c>
      <c r="C102" s="64" t="s">
        <v>158</v>
      </c>
      <c r="D102" s="64">
        <v>15</v>
      </c>
      <c r="E102" s="64" t="s">
        <v>24</v>
      </c>
      <c r="F102" s="64" t="s">
        <v>17</v>
      </c>
      <c r="G102" s="64" t="s">
        <v>51</v>
      </c>
      <c r="H102" s="64" t="s">
        <v>37</v>
      </c>
      <c r="I102" s="64" t="s">
        <v>32</v>
      </c>
      <c r="J102" s="64" t="s">
        <v>28</v>
      </c>
      <c r="K102" s="64" t="s">
        <v>32</v>
      </c>
      <c r="L102" s="64" t="s">
        <v>28</v>
      </c>
      <c r="M102" s="65">
        <v>0</v>
      </c>
      <c r="N102" s="10" t="s">
        <v>0</v>
      </c>
    </row>
    <row r="103" spans="1:14" x14ac:dyDescent="0.3">
      <c r="A103" s="55" t="s">
        <v>426</v>
      </c>
      <c r="B103" s="38" t="s">
        <v>104</v>
      </c>
      <c r="C103" s="64" t="s">
        <v>107</v>
      </c>
      <c r="D103" s="64">
        <v>6</v>
      </c>
      <c r="E103" s="64" t="s">
        <v>103</v>
      </c>
      <c r="F103" s="64" t="s">
        <v>27</v>
      </c>
      <c r="G103" s="64" t="s">
        <v>18</v>
      </c>
      <c r="H103" s="64" t="s">
        <v>28</v>
      </c>
      <c r="I103" s="64" t="s">
        <v>28</v>
      </c>
      <c r="J103" s="64" t="s">
        <v>28</v>
      </c>
      <c r="K103" s="64" t="s">
        <v>28</v>
      </c>
      <c r="L103" s="64" t="s">
        <v>28</v>
      </c>
      <c r="M103" s="65">
        <v>0</v>
      </c>
      <c r="N103" s="10" t="s">
        <v>0</v>
      </c>
    </row>
    <row r="104" spans="1:14" x14ac:dyDescent="0.3">
      <c r="A104" s="55" t="s">
        <v>426</v>
      </c>
      <c r="B104" s="38" t="s">
        <v>106</v>
      </c>
      <c r="C104" s="64" t="s">
        <v>27</v>
      </c>
      <c r="D104" s="64">
        <v>0</v>
      </c>
      <c r="E104" s="64" t="s">
        <v>44</v>
      </c>
      <c r="F104" s="64" t="s">
        <v>28</v>
      </c>
      <c r="G104" s="64" t="s">
        <v>37</v>
      </c>
      <c r="H104" s="64" t="s">
        <v>28</v>
      </c>
      <c r="I104" s="64" t="s">
        <v>28</v>
      </c>
      <c r="J104" s="64" t="s">
        <v>28</v>
      </c>
      <c r="K104" s="64" t="s">
        <v>28</v>
      </c>
      <c r="L104" s="64" t="s">
        <v>28</v>
      </c>
      <c r="M104" s="65">
        <v>0</v>
      </c>
      <c r="N104" s="10" t="s">
        <v>0</v>
      </c>
    </row>
    <row r="105" spans="1:14" x14ac:dyDescent="0.3">
      <c r="A105" s="55" t="s">
        <v>426</v>
      </c>
      <c r="B105" s="38" t="s">
        <v>108</v>
      </c>
      <c r="C105" s="64" t="s">
        <v>130</v>
      </c>
      <c r="D105" s="64">
        <v>9</v>
      </c>
      <c r="E105" s="64" t="s">
        <v>48</v>
      </c>
      <c r="F105" s="64" t="s">
        <v>27</v>
      </c>
      <c r="G105" s="64" t="s">
        <v>37</v>
      </c>
      <c r="H105" s="64" t="s">
        <v>37</v>
      </c>
      <c r="I105" s="64" t="s">
        <v>32</v>
      </c>
      <c r="J105" s="64" t="s">
        <v>28</v>
      </c>
      <c r="K105" s="64" t="s">
        <v>32</v>
      </c>
      <c r="L105" s="64" t="s">
        <v>28</v>
      </c>
      <c r="M105" s="65">
        <v>0</v>
      </c>
      <c r="N105" s="10" t="s">
        <v>0</v>
      </c>
    </row>
    <row r="106" spans="1:14" x14ac:dyDescent="0.3">
      <c r="A106" s="55" t="s">
        <v>426</v>
      </c>
      <c r="B106" s="38" t="s">
        <v>111</v>
      </c>
      <c r="C106" s="64" t="s">
        <v>115</v>
      </c>
      <c r="D106" s="64">
        <v>9</v>
      </c>
      <c r="E106" s="64" t="s">
        <v>176</v>
      </c>
      <c r="F106" s="64" t="s">
        <v>49</v>
      </c>
      <c r="G106" s="64" t="s">
        <v>17</v>
      </c>
      <c r="H106" s="64" t="s">
        <v>31</v>
      </c>
      <c r="I106" s="64" t="s">
        <v>31</v>
      </c>
      <c r="J106" s="64" t="s">
        <v>32</v>
      </c>
      <c r="K106" s="64" t="s">
        <v>28</v>
      </c>
      <c r="L106" s="64" t="s">
        <v>32</v>
      </c>
      <c r="M106" s="65">
        <v>0</v>
      </c>
      <c r="N106" s="10" t="s">
        <v>0</v>
      </c>
    </row>
    <row r="107" spans="1:14" x14ac:dyDescent="0.3">
      <c r="A107" s="55" t="s">
        <v>426</v>
      </c>
      <c r="B107" s="38" t="s">
        <v>117</v>
      </c>
      <c r="C107" s="64" t="s">
        <v>43</v>
      </c>
      <c r="D107" s="64">
        <v>2</v>
      </c>
      <c r="E107" s="64" t="s">
        <v>18</v>
      </c>
      <c r="F107" s="64" t="s">
        <v>28</v>
      </c>
      <c r="G107" s="64" t="s">
        <v>28</v>
      </c>
      <c r="H107" s="64" t="s">
        <v>28</v>
      </c>
      <c r="I107" s="64" t="s">
        <v>32</v>
      </c>
      <c r="J107" s="64" t="s">
        <v>28</v>
      </c>
      <c r="K107" s="64" t="s">
        <v>28</v>
      </c>
      <c r="L107" s="64" t="s">
        <v>28</v>
      </c>
      <c r="M107" s="65">
        <v>0</v>
      </c>
      <c r="N107" s="10" t="s">
        <v>0</v>
      </c>
    </row>
    <row r="108" spans="1:14" x14ac:dyDescent="0.3">
      <c r="A108" s="55" t="s">
        <v>426</v>
      </c>
      <c r="B108" s="38" t="s">
        <v>118</v>
      </c>
      <c r="C108" s="64" t="s">
        <v>68</v>
      </c>
      <c r="D108" s="64">
        <v>7</v>
      </c>
      <c r="E108" s="64" t="s">
        <v>41</v>
      </c>
      <c r="F108" s="64" t="s">
        <v>49</v>
      </c>
      <c r="G108" s="64" t="s">
        <v>17</v>
      </c>
      <c r="H108" s="64" t="s">
        <v>31</v>
      </c>
      <c r="I108" s="64" t="s">
        <v>27</v>
      </c>
      <c r="J108" s="64" t="s">
        <v>32</v>
      </c>
      <c r="K108" s="64" t="s">
        <v>28</v>
      </c>
      <c r="L108" s="64" t="s">
        <v>32</v>
      </c>
      <c r="M108" s="65">
        <v>0</v>
      </c>
      <c r="N108" s="10" t="s">
        <v>0</v>
      </c>
    </row>
    <row r="109" spans="1:14" x14ac:dyDescent="0.3">
      <c r="A109" s="55" t="s">
        <v>426</v>
      </c>
      <c r="B109" s="38" t="s">
        <v>124</v>
      </c>
      <c r="C109" s="64" t="s">
        <v>499</v>
      </c>
      <c r="D109" s="64">
        <v>22</v>
      </c>
      <c r="E109" s="64" t="s">
        <v>110</v>
      </c>
      <c r="F109" s="64" t="s">
        <v>64</v>
      </c>
      <c r="G109" s="64" t="s">
        <v>25</v>
      </c>
      <c r="H109" s="64" t="s">
        <v>88</v>
      </c>
      <c r="I109" s="64" t="s">
        <v>44</v>
      </c>
      <c r="J109" s="64" t="s">
        <v>28</v>
      </c>
      <c r="K109" s="64" t="s">
        <v>28</v>
      </c>
      <c r="L109" s="64" t="s">
        <v>32</v>
      </c>
      <c r="M109" s="65">
        <v>0</v>
      </c>
      <c r="N109" s="10" t="s">
        <v>0</v>
      </c>
    </row>
    <row r="110" spans="1:14" x14ac:dyDescent="0.3">
      <c r="A110" s="55" t="s">
        <v>426</v>
      </c>
      <c r="B110" s="38" t="s">
        <v>129</v>
      </c>
      <c r="C110" s="64" t="s">
        <v>25</v>
      </c>
      <c r="D110" s="64">
        <v>7</v>
      </c>
      <c r="E110" s="64" t="s">
        <v>17</v>
      </c>
      <c r="F110" s="64" t="s">
        <v>32</v>
      </c>
      <c r="G110" s="64" t="s">
        <v>32</v>
      </c>
      <c r="H110" s="64" t="s">
        <v>32</v>
      </c>
      <c r="I110" s="64" t="s">
        <v>28</v>
      </c>
      <c r="J110" s="64" t="s">
        <v>28</v>
      </c>
      <c r="K110" s="64" t="s">
        <v>28</v>
      </c>
      <c r="L110" s="64" t="s">
        <v>32</v>
      </c>
      <c r="M110" s="65">
        <v>0</v>
      </c>
      <c r="N110" s="10" t="s">
        <v>0</v>
      </c>
    </row>
    <row r="111" spans="1:14" x14ac:dyDescent="0.3">
      <c r="A111" s="55" t="s">
        <v>426</v>
      </c>
      <c r="B111" s="38" t="s">
        <v>131</v>
      </c>
      <c r="C111" s="64" t="s">
        <v>78</v>
      </c>
      <c r="D111" s="64">
        <v>15</v>
      </c>
      <c r="E111" s="64" t="s">
        <v>70</v>
      </c>
      <c r="F111" s="64" t="s">
        <v>42</v>
      </c>
      <c r="G111" s="64" t="s">
        <v>48</v>
      </c>
      <c r="H111" s="64" t="s">
        <v>97</v>
      </c>
      <c r="I111" s="64" t="s">
        <v>44</v>
      </c>
      <c r="J111" s="64" t="s">
        <v>28</v>
      </c>
      <c r="K111" s="64" t="s">
        <v>28</v>
      </c>
      <c r="L111" s="64" t="s">
        <v>28</v>
      </c>
      <c r="M111" s="65">
        <v>0</v>
      </c>
      <c r="N111" s="10" t="s">
        <v>0</v>
      </c>
    </row>
    <row r="112" spans="1:14" x14ac:dyDescent="0.3">
      <c r="A112" s="55" t="s">
        <v>426</v>
      </c>
      <c r="B112" s="38" t="s">
        <v>133</v>
      </c>
      <c r="C112" s="64" t="s">
        <v>277</v>
      </c>
      <c r="D112" s="64">
        <v>11</v>
      </c>
      <c r="E112" s="64" t="s">
        <v>34</v>
      </c>
      <c r="F112" s="64" t="s">
        <v>17</v>
      </c>
      <c r="G112" s="64" t="s">
        <v>37</v>
      </c>
      <c r="H112" s="64" t="s">
        <v>32</v>
      </c>
      <c r="I112" s="64" t="s">
        <v>28</v>
      </c>
      <c r="J112" s="64" t="s">
        <v>28</v>
      </c>
      <c r="K112" s="64" t="s">
        <v>28</v>
      </c>
      <c r="L112" s="64" t="s">
        <v>28</v>
      </c>
      <c r="M112" s="65">
        <v>0</v>
      </c>
      <c r="N112" s="10" t="s">
        <v>0</v>
      </c>
    </row>
    <row r="113" spans="1:14" x14ac:dyDescent="0.3">
      <c r="A113" s="55" t="s">
        <v>427</v>
      </c>
      <c r="B113" s="38" t="s">
        <v>11</v>
      </c>
      <c r="C113" s="64">
        <v>2402</v>
      </c>
      <c r="D113" s="64">
        <v>621</v>
      </c>
      <c r="E113" s="64">
        <v>1063</v>
      </c>
      <c r="F113" s="64" t="s">
        <v>320</v>
      </c>
      <c r="G113" s="64" t="s">
        <v>398</v>
      </c>
      <c r="H113" s="64" t="s">
        <v>22</v>
      </c>
      <c r="I113" s="64" t="s">
        <v>41</v>
      </c>
      <c r="J113" s="64" t="s">
        <v>31</v>
      </c>
      <c r="K113" s="64" t="s">
        <v>27</v>
      </c>
      <c r="L113" s="64" t="s">
        <v>28</v>
      </c>
      <c r="M113" s="65">
        <v>1</v>
      </c>
      <c r="N113" s="10" t="s">
        <v>0</v>
      </c>
    </row>
    <row r="114" spans="1:14" x14ac:dyDescent="0.3">
      <c r="A114" s="55" t="s">
        <v>427</v>
      </c>
      <c r="B114" s="38" t="s">
        <v>19</v>
      </c>
      <c r="C114" s="64" t="s">
        <v>743</v>
      </c>
      <c r="D114" s="64">
        <v>142</v>
      </c>
      <c r="E114" s="64" t="s">
        <v>641</v>
      </c>
      <c r="F114" s="64" t="s">
        <v>210</v>
      </c>
      <c r="G114" s="64" t="s">
        <v>123</v>
      </c>
      <c r="H114" s="64" t="s">
        <v>87</v>
      </c>
      <c r="I114" s="64" t="s">
        <v>37</v>
      </c>
      <c r="J114" s="64" t="s">
        <v>28</v>
      </c>
      <c r="K114" s="64" t="s">
        <v>32</v>
      </c>
      <c r="L114" s="64" t="s">
        <v>28</v>
      </c>
      <c r="M114" s="65">
        <v>0</v>
      </c>
      <c r="N114" s="10" t="s">
        <v>0</v>
      </c>
    </row>
    <row r="115" spans="1:14" x14ac:dyDescent="0.3">
      <c r="A115" s="55" t="s">
        <v>427</v>
      </c>
      <c r="B115" s="38" t="s">
        <v>29</v>
      </c>
      <c r="C115" s="64" t="s">
        <v>378</v>
      </c>
      <c r="D115" s="64">
        <v>56</v>
      </c>
      <c r="E115" s="64" t="s">
        <v>257</v>
      </c>
      <c r="F115" s="64" t="s">
        <v>27</v>
      </c>
      <c r="G115" s="64" t="s">
        <v>18</v>
      </c>
      <c r="H115" s="64" t="s">
        <v>37</v>
      </c>
      <c r="I115" s="64" t="s">
        <v>28</v>
      </c>
      <c r="J115" s="64" t="s">
        <v>28</v>
      </c>
      <c r="K115" s="64" t="s">
        <v>28</v>
      </c>
      <c r="L115" s="64" t="s">
        <v>28</v>
      </c>
      <c r="M115" s="65">
        <v>0</v>
      </c>
      <c r="N115" s="10" t="s">
        <v>0</v>
      </c>
    </row>
    <row r="116" spans="1:14" x14ac:dyDescent="0.3">
      <c r="A116" s="55" t="s">
        <v>427</v>
      </c>
      <c r="B116" s="38" t="s">
        <v>33</v>
      </c>
      <c r="C116" s="64" t="s">
        <v>420</v>
      </c>
      <c r="D116" s="64">
        <v>55</v>
      </c>
      <c r="E116" s="64" t="s">
        <v>23</v>
      </c>
      <c r="F116" s="64" t="s">
        <v>27</v>
      </c>
      <c r="G116" s="64" t="s">
        <v>18</v>
      </c>
      <c r="H116" s="64" t="s">
        <v>37</v>
      </c>
      <c r="I116" s="64" t="s">
        <v>28</v>
      </c>
      <c r="J116" s="64" t="s">
        <v>28</v>
      </c>
      <c r="K116" s="64" t="s">
        <v>28</v>
      </c>
      <c r="L116" s="64" t="s">
        <v>28</v>
      </c>
      <c r="M116" s="65">
        <v>0</v>
      </c>
      <c r="N116" s="10" t="s">
        <v>0</v>
      </c>
    </row>
    <row r="117" spans="1:14" x14ac:dyDescent="0.3">
      <c r="A117" s="55" t="s">
        <v>427</v>
      </c>
      <c r="B117" s="38" t="s">
        <v>36</v>
      </c>
      <c r="C117" s="64" t="s">
        <v>44</v>
      </c>
      <c r="D117" s="64">
        <v>1</v>
      </c>
      <c r="E117" s="64" t="s">
        <v>37</v>
      </c>
      <c r="F117" s="64" t="s">
        <v>28</v>
      </c>
      <c r="G117" s="64" t="s">
        <v>28</v>
      </c>
      <c r="H117" s="64" t="s">
        <v>28</v>
      </c>
      <c r="I117" s="64" t="s">
        <v>28</v>
      </c>
      <c r="J117" s="64" t="s">
        <v>28</v>
      </c>
      <c r="K117" s="64" t="s">
        <v>28</v>
      </c>
      <c r="L117" s="64" t="s">
        <v>28</v>
      </c>
      <c r="M117" s="65">
        <v>0</v>
      </c>
      <c r="N117" s="10" t="s">
        <v>0</v>
      </c>
    </row>
    <row r="118" spans="1:14" x14ac:dyDescent="0.3">
      <c r="A118" s="55" t="s">
        <v>427</v>
      </c>
      <c r="B118" s="38" t="s">
        <v>38</v>
      </c>
      <c r="C118" s="64" t="s">
        <v>702</v>
      </c>
      <c r="D118" s="64">
        <v>63</v>
      </c>
      <c r="E118" s="64" t="s">
        <v>382</v>
      </c>
      <c r="F118" s="64" t="s">
        <v>219</v>
      </c>
      <c r="G118" s="64" t="s">
        <v>92</v>
      </c>
      <c r="H118" s="64" t="s">
        <v>35</v>
      </c>
      <c r="I118" s="64" t="s">
        <v>32</v>
      </c>
      <c r="J118" s="64" t="s">
        <v>28</v>
      </c>
      <c r="K118" s="64" t="s">
        <v>28</v>
      </c>
      <c r="L118" s="64" t="s">
        <v>28</v>
      </c>
      <c r="M118" s="65">
        <v>0</v>
      </c>
      <c r="N118" s="10" t="s">
        <v>0</v>
      </c>
    </row>
    <row r="119" spans="1:14" x14ac:dyDescent="0.3">
      <c r="A119" s="55" t="s">
        <v>427</v>
      </c>
      <c r="B119" s="38" t="s">
        <v>45</v>
      </c>
      <c r="C119" s="64" t="s">
        <v>341</v>
      </c>
      <c r="D119" s="64">
        <v>23</v>
      </c>
      <c r="E119" s="64" t="s">
        <v>176</v>
      </c>
      <c r="F119" s="64" t="s">
        <v>48</v>
      </c>
      <c r="G119" s="64" t="s">
        <v>65</v>
      </c>
      <c r="H119" s="64" t="s">
        <v>51</v>
      </c>
      <c r="I119" s="64" t="s">
        <v>32</v>
      </c>
      <c r="J119" s="64" t="s">
        <v>28</v>
      </c>
      <c r="K119" s="64" t="s">
        <v>32</v>
      </c>
      <c r="L119" s="64" t="s">
        <v>28</v>
      </c>
      <c r="M119" s="65">
        <v>0</v>
      </c>
      <c r="N119" s="10" t="s">
        <v>0</v>
      </c>
    </row>
    <row r="120" spans="1:14" x14ac:dyDescent="0.3">
      <c r="A120" s="55" t="s">
        <v>427</v>
      </c>
      <c r="B120" s="38" t="s">
        <v>52</v>
      </c>
      <c r="C120" s="64">
        <v>1861</v>
      </c>
      <c r="D120" s="64">
        <v>479</v>
      </c>
      <c r="E120" s="64" t="s">
        <v>744</v>
      </c>
      <c r="F120" s="64" t="s">
        <v>492</v>
      </c>
      <c r="G120" s="64" t="s">
        <v>382</v>
      </c>
      <c r="H120" s="64" t="s">
        <v>167</v>
      </c>
      <c r="I120" s="64" t="s">
        <v>92</v>
      </c>
      <c r="J120" s="64" t="s">
        <v>31</v>
      </c>
      <c r="K120" s="64" t="s">
        <v>18</v>
      </c>
      <c r="L120" s="64" t="s">
        <v>28</v>
      </c>
      <c r="M120" s="65">
        <v>1</v>
      </c>
      <c r="N120" s="10" t="s">
        <v>0</v>
      </c>
    </row>
    <row r="121" spans="1:14" x14ac:dyDescent="0.3">
      <c r="A121" s="55" t="s">
        <v>427</v>
      </c>
      <c r="B121" s="38" t="s">
        <v>59</v>
      </c>
      <c r="C121" s="64" t="s">
        <v>611</v>
      </c>
      <c r="D121" s="64">
        <v>103</v>
      </c>
      <c r="E121" s="64" t="s">
        <v>495</v>
      </c>
      <c r="F121" s="64" t="s">
        <v>341</v>
      </c>
      <c r="G121" s="64" t="s">
        <v>101</v>
      </c>
      <c r="H121" s="64" t="s">
        <v>69</v>
      </c>
      <c r="I121" s="64" t="s">
        <v>51</v>
      </c>
      <c r="J121" s="64" t="s">
        <v>37</v>
      </c>
      <c r="K121" s="64" t="s">
        <v>32</v>
      </c>
      <c r="L121" s="64" t="s">
        <v>28</v>
      </c>
      <c r="M121" s="65">
        <v>0</v>
      </c>
      <c r="N121" s="10" t="s">
        <v>0</v>
      </c>
    </row>
    <row r="122" spans="1:14" x14ac:dyDescent="0.3">
      <c r="A122" s="55" t="s">
        <v>427</v>
      </c>
      <c r="B122" s="38" t="s">
        <v>66</v>
      </c>
      <c r="C122" s="64" t="s">
        <v>121</v>
      </c>
      <c r="D122" s="64">
        <v>15</v>
      </c>
      <c r="E122" s="64" t="s">
        <v>126</v>
      </c>
      <c r="F122" s="64" t="s">
        <v>88</v>
      </c>
      <c r="G122" s="64" t="s">
        <v>31</v>
      </c>
      <c r="H122" s="64" t="s">
        <v>37</v>
      </c>
      <c r="I122" s="64" t="s">
        <v>32</v>
      </c>
      <c r="J122" s="64" t="s">
        <v>28</v>
      </c>
      <c r="K122" s="64" t="s">
        <v>28</v>
      </c>
      <c r="L122" s="64" t="s">
        <v>28</v>
      </c>
      <c r="M122" s="65">
        <v>0</v>
      </c>
      <c r="N122" s="10" t="s">
        <v>0</v>
      </c>
    </row>
    <row r="123" spans="1:14" x14ac:dyDescent="0.3">
      <c r="A123" s="55" t="s">
        <v>427</v>
      </c>
      <c r="B123" s="38" t="s">
        <v>71</v>
      </c>
      <c r="C123" s="64" t="s">
        <v>572</v>
      </c>
      <c r="D123" s="64">
        <v>65</v>
      </c>
      <c r="E123" s="64" t="s">
        <v>305</v>
      </c>
      <c r="F123" s="64" t="s">
        <v>230</v>
      </c>
      <c r="G123" s="64" t="s">
        <v>126</v>
      </c>
      <c r="H123" s="64" t="s">
        <v>64</v>
      </c>
      <c r="I123" s="64" t="s">
        <v>31</v>
      </c>
      <c r="J123" s="64" t="s">
        <v>37</v>
      </c>
      <c r="K123" s="64" t="s">
        <v>32</v>
      </c>
      <c r="L123" s="64" t="s">
        <v>28</v>
      </c>
      <c r="M123" s="65">
        <v>0</v>
      </c>
      <c r="N123" s="10" t="s">
        <v>0</v>
      </c>
    </row>
    <row r="124" spans="1:14" x14ac:dyDescent="0.3">
      <c r="A124" s="55" t="s">
        <v>427</v>
      </c>
      <c r="B124" s="38" t="s">
        <v>77</v>
      </c>
      <c r="C124" s="64" t="s">
        <v>230</v>
      </c>
      <c r="D124" s="64">
        <v>21</v>
      </c>
      <c r="E124" s="64" t="s">
        <v>70</v>
      </c>
      <c r="F124" s="64" t="s">
        <v>65</v>
      </c>
      <c r="G124" s="64" t="s">
        <v>31</v>
      </c>
      <c r="H124" s="64" t="s">
        <v>37</v>
      </c>
      <c r="I124" s="64" t="s">
        <v>32</v>
      </c>
      <c r="J124" s="64" t="s">
        <v>28</v>
      </c>
      <c r="K124" s="64" t="s">
        <v>28</v>
      </c>
      <c r="L124" s="64" t="s">
        <v>28</v>
      </c>
      <c r="M124" s="65">
        <v>0</v>
      </c>
      <c r="N124" s="10" t="s">
        <v>0</v>
      </c>
    </row>
    <row r="125" spans="1:14" x14ac:dyDescent="0.3">
      <c r="A125" s="55" t="s">
        <v>427</v>
      </c>
      <c r="B125" s="38" t="s">
        <v>81</v>
      </c>
      <c r="C125" s="64" t="s">
        <v>17</v>
      </c>
      <c r="D125" s="64">
        <v>2</v>
      </c>
      <c r="E125" s="64" t="s">
        <v>44</v>
      </c>
      <c r="F125" s="64" t="s">
        <v>44</v>
      </c>
      <c r="G125" s="64" t="s">
        <v>37</v>
      </c>
      <c r="H125" s="64" t="s">
        <v>28</v>
      </c>
      <c r="I125" s="64" t="s">
        <v>28</v>
      </c>
      <c r="J125" s="64" t="s">
        <v>28</v>
      </c>
      <c r="K125" s="64" t="s">
        <v>28</v>
      </c>
      <c r="L125" s="64" t="s">
        <v>28</v>
      </c>
      <c r="M125" s="65">
        <v>0</v>
      </c>
      <c r="N125" s="10" t="s">
        <v>0</v>
      </c>
    </row>
    <row r="126" spans="1:14" x14ac:dyDescent="0.3">
      <c r="A126" s="55" t="s">
        <v>427</v>
      </c>
      <c r="B126" s="38" t="s">
        <v>82</v>
      </c>
      <c r="C126" s="64" t="s">
        <v>216</v>
      </c>
      <c r="D126" s="64">
        <v>10</v>
      </c>
      <c r="E126" s="64" t="s">
        <v>142</v>
      </c>
      <c r="F126" s="64" t="s">
        <v>17</v>
      </c>
      <c r="G126" s="64" t="s">
        <v>44</v>
      </c>
      <c r="H126" s="64" t="s">
        <v>37</v>
      </c>
      <c r="I126" s="64" t="s">
        <v>32</v>
      </c>
      <c r="J126" s="64" t="s">
        <v>28</v>
      </c>
      <c r="K126" s="64" t="s">
        <v>28</v>
      </c>
      <c r="L126" s="64" t="s">
        <v>28</v>
      </c>
      <c r="M126" s="65">
        <v>0</v>
      </c>
      <c r="N126" s="10" t="s">
        <v>0</v>
      </c>
    </row>
    <row r="127" spans="1:14" x14ac:dyDescent="0.3">
      <c r="A127" s="55" t="s">
        <v>427</v>
      </c>
      <c r="B127" s="38" t="s">
        <v>83</v>
      </c>
      <c r="C127" s="64" t="s">
        <v>273</v>
      </c>
      <c r="D127" s="64">
        <v>31</v>
      </c>
      <c r="E127" s="64" t="s">
        <v>167</v>
      </c>
      <c r="F127" s="64" t="s">
        <v>64</v>
      </c>
      <c r="G127" s="64" t="s">
        <v>17</v>
      </c>
      <c r="H127" s="64" t="s">
        <v>43</v>
      </c>
      <c r="I127" s="64" t="s">
        <v>28</v>
      </c>
      <c r="J127" s="64" t="s">
        <v>28</v>
      </c>
      <c r="K127" s="64" t="s">
        <v>28</v>
      </c>
      <c r="L127" s="64" t="s">
        <v>28</v>
      </c>
      <c r="M127" s="65">
        <v>0</v>
      </c>
      <c r="N127" s="10" t="s">
        <v>0</v>
      </c>
    </row>
    <row r="128" spans="1:14" x14ac:dyDescent="0.3">
      <c r="A128" s="55" t="s">
        <v>427</v>
      </c>
      <c r="B128" s="38" t="s">
        <v>89</v>
      </c>
      <c r="C128" s="64" t="s">
        <v>310</v>
      </c>
      <c r="D128" s="64">
        <v>4</v>
      </c>
      <c r="E128" s="64" t="s">
        <v>76</v>
      </c>
      <c r="F128" s="64" t="s">
        <v>87</v>
      </c>
      <c r="G128" s="64" t="s">
        <v>17</v>
      </c>
      <c r="H128" s="64" t="s">
        <v>27</v>
      </c>
      <c r="I128" s="64" t="s">
        <v>28</v>
      </c>
      <c r="J128" s="64" t="s">
        <v>28</v>
      </c>
      <c r="K128" s="64" t="s">
        <v>28</v>
      </c>
      <c r="L128" s="64" t="s">
        <v>28</v>
      </c>
      <c r="M128" s="65">
        <v>0</v>
      </c>
      <c r="N128" s="10" t="s">
        <v>0</v>
      </c>
    </row>
    <row r="129" spans="1:14" x14ac:dyDescent="0.3">
      <c r="A129" s="55" t="s">
        <v>427</v>
      </c>
      <c r="B129" s="38" t="s">
        <v>94</v>
      </c>
      <c r="C129" s="64" t="s">
        <v>75</v>
      </c>
      <c r="D129" s="64">
        <v>27</v>
      </c>
      <c r="E129" s="64" t="s">
        <v>123</v>
      </c>
      <c r="F129" s="64" t="s">
        <v>43</v>
      </c>
      <c r="G129" s="64" t="s">
        <v>28</v>
      </c>
      <c r="H129" s="64" t="s">
        <v>37</v>
      </c>
      <c r="I129" s="64" t="s">
        <v>28</v>
      </c>
      <c r="J129" s="64" t="s">
        <v>28</v>
      </c>
      <c r="K129" s="64" t="s">
        <v>28</v>
      </c>
      <c r="L129" s="64" t="s">
        <v>28</v>
      </c>
      <c r="M129" s="65">
        <v>0</v>
      </c>
      <c r="N129" s="10" t="s">
        <v>0</v>
      </c>
    </row>
    <row r="130" spans="1:14" x14ac:dyDescent="0.3">
      <c r="A130" s="55" t="s">
        <v>427</v>
      </c>
      <c r="B130" s="38" t="s">
        <v>98</v>
      </c>
      <c r="C130" s="64" t="s">
        <v>340</v>
      </c>
      <c r="D130" s="64">
        <v>80</v>
      </c>
      <c r="E130" s="64" t="s">
        <v>62</v>
      </c>
      <c r="F130" s="64" t="s">
        <v>76</v>
      </c>
      <c r="G130" s="64" t="s">
        <v>26</v>
      </c>
      <c r="H130" s="64" t="s">
        <v>43</v>
      </c>
      <c r="I130" s="64" t="s">
        <v>37</v>
      </c>
      <c r="J130" s="64" t="s">
        <v>28</v>
      </c>
      <c r="K130" s="64" t="s">
        <v>28</v>
      </c>
      <c r="L130" s="64" t="s">
        <v>28</v>
      </c>
      <c r="M130" s="65">
        <v>1</v>
      </c>
      <c r="N130" s="10" t="s">
        <v>0</v>
      </c>
    </row>
    <row r="131" spans="1:14" x14ac:dyDescent="0.3">
      <c r="A131" s="55" t="s">
        <v>427</v>
      </c>
      <c r="B131" s="38" t="s">
        <v>104</v>
      </c>
      <c r="C131" s="64" t="s">
        <v>270</v>
      </c>
      <c r="D131" s="64">
        <v>36</v>
      </c>
      <c r="E131" s="64" t="s">
        <v>199</v>
      </c>
      <c r="F131" s="64" t="s">
        <v>206</v>
      </c>
      <c r="G131" s="64" t="s">
        <v>43</v>
      </c>
      <c r="H131" s="64" t="s">
        <v>37</v>
      </c>
      <c r="I131" s="64" t="s">
        <v>32</v>
      </c>
      <c r="J131" s="64" t="s">
        <v>28</v>
      </c>
      <c r="K131" s="64" t="s">
        <v>28</v>
      </c>
      <c r="L131" s="64" t="s">
        <v>28</v>
      </c>
      <c r="M131" s="65">
        <v>1</v>
      </c>
      <c r="N131" s="10" t="s">
        <v>0</v>
      </c>
    </row>
    <row r="132" spans="1:14" x14ac:dyDescent="0.3">
      <c r="A132" s="55" t="s">
        <v>427</v>
      </c>
      <c r="B132" s="38" t="s">
        <v>106</v>
      </c>
      <c r="C132" s="64" t="s">
        <v>80</v>
      </c>
      <c r="D132" s="64">
        <v>2</v>
      </c>
      <c r="E132" s="64" t="s">
        <v>51</v>
      </c>
      <c r="F132" s="64" t="s">
        <v>28</v>
      </c>
      <c r="G132" s="64" t="s">
        <v>28</v>
      </c>
      <c r="H132" s="64" t="s">
        <v>37</v>
      </c>
      <c r="I132" s="64" t="s">
        <v>28</v>
      </c>
      <c r="J132" s="64" t="s">
        <v>28</v>
      </c>
      <c r="K132" s="64" t="s">
        <v>28</v>
      </c>
      <c r="L132" s="64" t="s">
        <v>28</v>
      </c>
      <c r="M132" s="65">
        <v>0</v>
      </c>
      <c r="N132" s="10" t="s">
        <v>0</v>
      </c>
    </row>
    <row r="133" spans="1:14" x14ac:dyDescent="0.3">
      <c r="A133" s="55" t="s">
        <v>427</v>
      </c>
      <c r="B133" s="38" t="s">
        <v>108</v>
      </c>
      <c r="C133" s="64" t="s">
        <v>144</v>
      </c>
      <c r="D133" s="64">
        <v>42</v>
      </c>
      <c r="E133" s="64" t="s">
        <v>16</v>
      </c>
      <c r="F133" s="64" t="s">
        <v>93</v>
      </c>
      <c r="G133" s="64" t="s">
        <v>18</v>
      </c>
      <c r="H133" s="64" t="s">
        <v>44</v>
      </c>
      <c r="I133" s="64" t="s">
        <v>32</v>
      </c>
      <c r="J133" s="64" t="s">
        <v>28</v>
      </c>
      <c r="K133" s="64" t="s">
        <v>28</v>
      </c>
      <c r="L133" s="64" t="s">
        <v>28</v>
      </c>
      <c r="M133" s="65">
        <v>0</v>
      </c>
      <c r="N133" s="10" t="s">
        <v>0</v>
      </c>
    </row>
    <row r="134" spans="1:14" x14ac:dyDescent="0.3">
      <c r="A134" s="55" t="s">
        <v>427</v>
      </c>
      <c r="B134" s="38" t="s">
        <v>111</v>
      </c>
      <c r="C134" s="64" t="s">
        <v>109</v>
      </c>
      <c r="D134" s="64">
        <v>21</v>
      </c>
      <c r="E134" s="64" t="s">
        <v>170</v>
      </c>
      <c r="F134" s="64" t="s">
        <v>172</v>
      </c>
      <c r="G134" s="64" t="s">
        <v>92</v>
      </c>
      <c r="H134" s="64" t="s">
        <v>93</v>
      </c>
      <c r="I134" s="64" t="s">
        <v>80</v>
      </c>
      <c r="J134" s="64" t="s">
        <v>37</v>
      </c>
      <c r="K134" s="64" t="s">
        <v>44</v>
      </c>
      <c r="L134" s="64" t="s">
        <v>28</v>
      </c>
      <c r="M134" s="65">
        <v>0</v>
      </c>
      <c r="N134" s="10" t="s">
        <v>0</v>
      </c>
    </row>
    <row r="135" spans="1:14" x14ac:dyDescent="0.3">
      <c r="A135" s="55" t="s">
        <v>427</v>
      </c>
      <c r="B135" s="38" t="s">
        <v>117</v>
      </c>
      <c r="C135" s="64" t="s">
        <v>69</v>
      </c>
      <c r="D135" s="64">
        <v>9</v>
      </c>
      <c r="E135" s="64" t="s">
        <v>26</v>
      </c>
      <c r="F135" s="64" t="s">
        <v>18</v>
      </c>
      <c r="G135" s="64" t="s">
        <v>37</v>
      </c>
      <c r="H135" s="64" t="s">
        <v>37</v>
      </c>
      <c r="I135" s="64" t="s">
        <v>32</v>
      </c>
      <c r="J135" s="64" t="s">
        <v>32</v>
      </c>
      <c r="K135" s="64" t="s">
        <v>28</v>
      </c>
      <c r="L135" s="64" t="s">
        <v>28</v>
      </c>
      <c r="M135" s="65">
        <v>0</v>
      </c>
      <c r="N135" s="10" t="s">
        <v>0</v>
      </c>
    </row>
    <row r="136" spans="1:14" x14ac:dyDescent="0.3">
      <c r="A136" s="55" t="s">
        <v>427</v>
      </c>
      <c r="B136" s="38" t="s">
        <v>118</v>
      </c>
      <c r="C136" s="64" t="s">
        <v>284</v>
      </c>
      <c r="D136" s="64">
        <v>12</v>
      </c>
      <c r="E136" s="64" t="s">
        <v>173</v>
      </c>
      <c r="F136" s="64" t="s">
        <v>206</v>
      </c>
      <c r="G136" s="64" t="s">
        <v>42</v>
      </c>
      <c r="H136" s="64" t="s">
        <v>50</v>
      </c>
      <c r="I136" s="64" t="s">
        <v>26</v>
      </c>
      <c r="J136" s="64" t="s">
        <v>32</v>
      </c>
      <c r="K136" s="64" t="s">
        <v>44</v>
      </c>
      <c r="L136" s="64" t="s">
        <v>28</v>
      </c>
      <c r="M136" s="65">
        <v>0</v>
      </c>
      <c r="N136" s="10" t="s">
        <v>0</v>
      </c>
    </row>
    <row r="137" spans="1:14" x14ac:dyDescent="0.3">
      <c r="A137" s="55" t="s">
        <v>427</v>
      </c>
      <c r="B137" s="38" t="s">
        <v>124</v>
      </c>
      <c r="C137" s="64" t="s">
        <v>688</v>
      </c>
      <c r="D137" s="64">
        <v>186</v>
      </c>
      <c r="E137" s="64" t="s">
        <v>22</v>
      </c>
      <c r="F137" s="64" t="s">
        <v>123</v>
      </c>
      <c r="G137" s="64" t="s">
        <v>154</v>
      </c>
      <c r="H137" s="64" t="s">
        <v>48</v>
      </c>
      <c r="I137" s="64" t="s">
        <v>37</v>
      </c>
      <c r="J137" s="64" t="s">
        <v>32</v>
      </c>
      <c r="K137" s="64" t="s">
        <v>28</v>
      </c>
      <c r="L137" s="64" t="s">
        <v>28</v>
      </c>
      <c r="M137" s="65">
        <v>0</v>
      </c>
      <c r="N137" s="10" t="s">
        <v>0</v>
      </c>
    </row>
    <row r="138" spans="1:14" x14ac:dyDescent="0.3">
      <c r="A138" s="55" t="s">
        <v>427</v>
      </c>
      <c r="B138" s="38" t="s">
        <v>129</v>
      </c>
      <c r="C138" s="64" t="s">
        <v>155</v>
      </c>
      <c r="D138" s="64">
        <v>27</v>
      </c>
      <c r="E138" s="64" t="s">
        <v>103</v>
      </c>
      <c r="F138" s="64" t="s">
        <v>65</v>
      </c>
      <c r="G138" s="64" t="s">
        <v>18</v>
      </c>
      <c r="H138" s="64" t="s">
        <v>37</v>
      </c>
      <c r="I138" s="64" t="s">
        <v>28</v>
      </c>
      <c r="J138" s="64" t="s">
        <v>28</v>
      </c>
      <c r="K138" s="64" t="s">
        <v>28</v>
      </c>
      <c r="L138" s="64" t="s">
        <v>28</v>
      </c>
      <c r="M138" s="65">
        <v>0</v>
      </c>
      <c r="N138" s="10" t="s">
        <v>0</v>
      </c>
    </row>
    <row r="139" spans="1:14" x14ac:dyDescent="0.3">
      <c r="A139" s="55" t="s">
        <v>427</v>
      </c>
      <c r="B139" s="38" t="s">
        <v>131</v>
      </c>
      <c r="C139" s="64" t="s">
        <v>518</v>
      </c>
      <c r="D139" s="64">
        <v>159</v>
      </c>
      <c r="E139" s="64" t="s">
        <v>327</v>
      </c>
      <c r="F139" s="64" t="s">
        <v>103</v>
      </c>
      <c r="G139" s="64" t="s">
        <v>110</v>
      </c>
      <c r="H139" s="64" t="s">
        <v>142</v>
      </c>
      <c r="I139" s="64" t="s">
        <v>37</v>
      </c>
      <c r="J139" s="64" t="s">
        <v>32</v>
      </c>
      <c r="K139" s="64" t="s">
        <v>28</v>
      </c>
      <c r="L139" s="64" t="s">
        <v>28</v>
      </c>
      <c r="M139" s="65">
        <v>0</v>
      </c>
      <c r="N139" s="10" t="s">
        <v>0</v>
      </c>
    </row>
    <row r="140" spans="1:14" x14ac:dyDescent="0.3">
      <c r="A140" s="55" t="s">
        <v>427</v>
      </c>
      <c r="B140" s="38" t="s">
        <v>133</v>
      </c>
      <c r="C140" s="64" t="s">
        <v>553</v>
      </c>
      <c r="D140" s="64">
        <v>48</v>
      </c>
      <c r="E140" s="64" t="s">
        <v>67</v>
      </c>
      <c r="F140" s="64" t="s">
        <v>86</v>
      </c>
      <c r="G140" s="64" t="s">
        <v>50</v>
      </c>
      <c r="H140" s="64" t="s">
        <v>44</v>
      </c>
      <c r="I140" s="64" t="s">
        <v>37</v>
      </c>
      <c r="J140" s="64" t="s">
        <v>32</v>
      </c>
      <c r="K140" s="64" t="s">
        <v>28</v>
      </c>
      <c r="L140" s="64" t="s">
        <v>28</v>
      </c>
      <c r="M140" s="65">
        <v>0</v>
      </c>
      <c r="N140" s="10" t="s">
        <v>0</v>
      </c>
    </row>
    <row r="141" spans="1:14" x14ac:dyDescent="0.3">
      <c r="A141" s="55" t="s">
        <v>428</v>
      </c>
      <c r="B141" s="38" t="s">
        <v>11</v>
      </c>
      <c r="C141" s="64">
        <v>3502</v>
      </c>
      <c r="D141" s="64">
        <v>437</v>
      </c>
      <c r="E141" s="64">
        <v>1552</v>
      </c>
      <c r="F141" s="64" t="s">
        <v>745</v>
      </c>
      <c r="G141" s="64" t="s">
        <v>746</v>
      </c>
      <c r="H141" s="64" t="s">
        <v>595</v>
      </c>
      <c r="I141" s="64" t="s">
        <v>122</v>
      </c>
      <c r="J141" s="64" t="s">
        <v>256</v>
      </c>
      <c r="K141" s="64" t="s">
        <v>51</v>
      </c>
      <c r="L141" s="64" t="s">
        <v>44</v>
      </c>
      <c r="M141" s="65">
        <v>2</v>
      </c>
      <c r="N141" s="10" t="s">
        <v>0</v>
      </c>
    </row>
    <row r="142" spans="1:14" x14ac:dyDescent="0.3">
      <c r="A142" s="55" t="s">
        <v>428</v>
      </c>
      <c r="B142" s="38" t="s">
        <v>19</v>
      </c>
      <c r="C142" s="64" t="s">
        <v>747</v>
      </c>
      <c r="D142" s="64">
        <v>91</v>
      </c>
      <c r="E142" s="64" t="s">
        <v>193</v>
      </c>
      <c r="F142" s="64" t="s">
        <v>68</v>
      </c>
      <c r="G142" s="64" t="s">
        <v>116</v>
      </c>
      <c r="H142" s="64" t="s">
        <v>92</v>
      </c>
      <c r="I142" s="64" t="s">
        <v>26</v>
      </c>
      <c r="J142" s="64" t="s">
        <v>31</v>
      </c>
      <c r="K142" s="64" t="s">
        <v>32</v>
      </c>
      <c r="L142" s="64" t="s">
        <v>28</v>
      </c>
      <c r="M142" s="65">
        <v>0</v>
      </c>
      <c r="N142" s="10" t="s">
        <v>0</v>
      </c>
    </row>
    <row r="143" spans="1:14" x14ac:dyDescent="0.3">
      <c r="A143" s="55" t="s">
        <v>428</v>
      </c>
      <c r="B143" s="38" t="s">
        <v>29</v>
      </c>
      <c r="C143" s="64" t="s">
        <v>256</v>
      </c>
      <c r="D143" s="64">
        <v>10</v>
      </c>
      <c r="E143" s="64" t="s">
        <v>206</v>
      </c>
      <c r="F143" s="64" t="s">
        <v>43</v>
      </c>
      <c r="G143" s="64" t="s">
        <v>31</v>
      </c>
      <c r="H143" s="64" t="s">
        <v>44</v>
      </c>
      <c r="I143" s="64" t="s">
        <v>28</v>
      </c>
      <c r="J143" s="64" t="s">
        <v>28</v>
      </c>
      <c r="K143" s="64" t="s">
        <v>28</v>
      </c>
      <c r="L143" s="64" t="s">
        <v>28</v>
      </c>
      <c r="M143" s="65">
        <v>0</v>
      </c>
      <c r="N143" s="10" t="s">
        <v>0</v>
      </c>
    </row>
    <row r="144" spans="1:14" x14ac:dyDescent="0.3">
      <c r="A144" s="55" t="s">
        <v>428</v>
      </c>
      <c r="B144" s="38" t="s">
        <v>33</v>
      </c>
      <c r="C144" s="64" t="s">
        <v>107</v>
      </c>
      <c r="D144" s="64">
        <v>9</v>
      </c>
      <c r="E144" s="64" t="s">
        <v>70</v>
      </c>
      <c r="F144" s="64" t="s">
        <v>31</v>
      </c>
      <c r="G144" s="64" t="s">
        <v>31</v>
      </c>
      <c r="H144" s="64" t="s">
        <v>44</v>
      </c>
      <c r="I144" s="64" t="s">
        <v>28</v>
      </c>
      <c r="J144" s="64" t="s">
        <v>28</v>
      </c>
      <c r="K144" s="64" t="s">
        <v>28</v>
      </c>
      <c r="L144" s="64" t="s">
        <v>28</v>
      </c>
      <c r="M144" s="65">
        <v>0</v>
      </c>
      <c r="N144" s="10" t="s">
        <v>0</v>
      </c>
    </row>
    <row r="145" spans="1:14" x14ac:dyDescent="0.3">
      <c r="A145" s="55" t="s">
        <v>428</v>
      </c>
      <c r="B145" s="38" t="s">
        <v>36</v>
      </c>
      <c r="C145" s="64" t="s">
        <v>18</v>
      </c>
      <c r="D145" s="64">
        <v>1</v>
      </c>
      <c r="E145" s="64" t="s">
        <v>37</v>
      </c>
      <c r="F145" s="64" t="s">
        <v>32</v>
      </c>
      <c r="G145" s="64" t="s">
        <v>28</v>
      </c>
      <c r="H145" s="64" t="s">
        <v>28</v>
      </c>
      <c r="I145" s="64" t="s">
        <v>28</v>
      </c>
      <c r="J145" s="64" t="s">
        <v>28</v>
      </c>
      <c r="K145" s="64" t="s">
        <v>28</v>
      </c>
      <c r="L145" s="64" t="s">
        <v>28</v>
      </c>
      <c r="M145" s="65">
        <v>0</v>
      </c>
      <c r="N145" s="10" t="s">
        <v>0</v>
      </c>
    </row>
    <row r="146" spans="1:14" x14ac:dyDescent="0.3">
      <c r="A146" s="55" t="s">
        <v>428</v>
      </c>
      <c r="B146" s="38" t="s">
        <v>38</v>
      </c>
      <c r="C146" s="64" t="s">
        <v>748</v>
      </c>
      <c r="D146" s="64">
        <v>71</v>
      </c>
      <c r="E146" s="64" t="s">
        <v>185</v>
      </c>
      <c r="F146" s="64" t="s">
        <v>126</v>
      </c>
      <c r="G146" s="64" t="s">
        <v>176</v>
      </c>
      <c r="H146" s="64" t="s">
        <v>65</v>
      </c>
      <c r="I146" s="64" t="s">
        <v>44</v>
      </c>
      <c r="J146" s="64" t="s">
        <v>28</v>
      </c>
      <c r="K146" s="64" t="s">
        <v>28</v>
      </c>
      <c r="L146" s="64" t="s">
        <v>28</v>
      </c>
      <c r="M146" s="65">
        <v>0</v>
      </c>
      <c r="N146" s="10" t="s">
        <v>0</v>
      </c>
    </row>
    <row r="147" spans="1:14" x14ac:dyDescent="0.3">
      <c r="A147" s="55" t="s">
        <v>428</v>
      </c>
      <c r="B147" s="38" t="s">
        <v>45</v>
      </c>
      <c r="C147" s="64" t="s">
        <v>296</v>
      </c>
      <c r="D147" s="64">
        <v>10</v>
      </c>
      <c r="E147" s="64" t="s">
        <v>76</v>
      </c>
      <c r="F147" s="64" t="s">
        <v>206</v>
      </c>
      <c r="G147" s="64" t="s">
        <v>17</v>
      </c>
      <c r="H147" s="64" t="s">
        <v>17</v>
      </c>
      <c r="I147" s="64" t="s">
        <v>51</v>
      </c>
      <c r="J147" s="64" t="s">
        <v>31</v>
      </c>
      <c r="K147" s="64" t="s">
        <v>32</v>
      </c>
      <c r="L147" s="64" t="s">
        <v>28</v>
      </c>
      <c r="M147" s="65">
        <v>0</v>
      </c>
      <c r="N147" s="10" t="s">
        <v>0</v>
      </c>
    </row>
    <row r="148" spans="1:14" x14ac:dyDescent="0.3">
      <c r="A148" s="55" t="s">
        <v>428</v>
      </c>
      <c r="B148" s="38" t="s">
        <v>52</v>
      </c>
      <c r="C148" s="64">
        <v>2973</v>
      </c>
      <c r="D148" s="64">
        <v>346</v>
      </c>
      <c r="E148" s="64">
        <v>1290</v>
      </c>
      <c r="F148" s="64" t="s">
        <v>749</v>
      </c>
      <c r="G148" s="64" t="s">
        <v>389</v>
      </c>
      <c r="H148" s="64" t="s">
        <v>254</v>
      </c>
      <c r="I148" s="64" t="s">
        <v>327</v>
      </c>
      <c r="J148" s="64" t="s">
        <v>216</v>
      </c>
      <c r="K148" s="64" t="s">
        <v>43</v>
      </c>
      <c r="L148" s="64" t="s">
        <v>44</v>
      </c>
      <c r="M148" s="65">
        <v>2</v>
      </c>
      <c r="N148" s="10" t="s">
        <v>0</v>
      </c>
    </row>
    <row r="149" spans="1:14" x14ac:dyDescent="0.3">
      <c r="A149" s="55" t="s">
        <v>428</v>
      </c>
      <c r="B149" s="38" t="s">
        <v>59</v>
      </c>
      <c r="C149" s="64" t="s">
        <v>750</v>
      </c>
      <c r="D149" s="64">
        <v>61</v>
      </c>
      <c r="E149" s="64" t="s">
        <v>505</v>
      </c>
      <c r="F149" s="64" t="s">
        <v>382</v>
      </c>
      <c r="G149" s="64" t="s">
        <v>174</v>
      </c>
      <c r="H149" s="64" t="s">
        <v>23</v>
      </c>
      <c r="I149" s="64" t="s">
        <v>25</v>
      </c>
      <c r="J149" s="64" t="s">
        <v>70</v>
      </c>
      <c r="K149" s="64" t="s">
        <v>18</v>
      </c>
      <c r="L149" s="64" t="s">
        <v>28</v>
      </c>
      <c r="M149" s="65">
        <v>0</v>
      </c>
      <c r="N149" s="10" t="s">
        <v>0</v>
      </c>
    </row>
    <row r="150" spans="1:14" x14ac:dyDescent="0.3">
      <c r="A150" s="55" t="s">
        <v>428</v>
      </c>
      <c r="B150" s="38" t="s">
        <v>66</v>
      </c>
      <c r="C150" s="64" t="s">
        <v>255</v>
      </c>
      <c r="D150" s="64">
        <v>24</v>
      </c>
      <c r="E150" s="64" t="s">
        <v>210</v>
      </c>
      <c r="F150" s="64" t="s">
        <v>97</v>
      </c>
      <c r="G150" s="64" t="s">
        <v>70</v>
      </c>
      <c r="H150" s="64" t="s">
        <v>17</v>
      </c>
      <c r="I150" s="64" t="s">
        <v>37</v>
      </c>
      <c r="J150" s="64" t="s">
        <v>44</v>
      </c>
      <c r="K150" s="64" t="s">
        <v>37</v>
      </c>
      <c r="L150" s="64" t="s">
        <v>28</v>
      </c>
      <c r="M150" s="65">
        <v>0</v>
      </c>
      <c r="N150" s="10" t="s">
        <v>0</v>
      </c>
    </row>
    <row r="151" spans="1:14" x14ac:dyDescent="0.3">
      <c r="A151" s="55" t="s">
        <v>428</v>
      </c>
      <c r="B151" s="38" t="s">
        <v>71</v>
      </c>
      <c r="C151" s="64" t="s">
        <v>534</v>
      </c>
      <c r="D151" s="64">
        <v>23</v>
      </c>
      <c r="E151" s="64" t="s">
        <v>418</v>
      </c>
      <c r="F151" s="64" t="s">
        <v>138</v>
      </c>
      <c r="G151" s="64" t="s">
        <v>344</v>
      </c>
      <c r="H151" s="64" t="s">
        <v>86</v>
      </c>
      <c r="I151" s="64" t="s">
        <v>93</v>
      </c>
      <c r="J151" s="64" t="s">
        <v>88</v>
      </c>
      <c r="K151" s="64" t="s">
        <v>37</v>
      </c>
      <c r="L151" s="64" t="s">
        <v>28</v>
      </c>
      <c r="M151" s="65">
        <v>0</v>
      </c>
      <c r="N151" s="10" t="s">
        <v>0</v>
      </c>
    </row>
    <row r="152" spans="1:14" x14ac:dyDescent="0.3">
      <c r="A152" s="55" t="s">
        <v>428</v>
      </c>
      <c r="B152" s="38" t="s">
        <v>77</v>
      </c>
      <c r="C152" s="64" t="s">
        <v>153</v>
      </c>
      <c r="D152" s="64">
        <v>14</v>
      </c>
      <c r="E152" s="64" t="s">
        <v>130</v>
      </c>
      <c r="F152" s="64" t="s">
        <v>65</v>
      </c>
      <c r="G152" s="64" t="s">
        <v>97</v>
      </c>
      <c r="H152" s="64" t="s">
        <v>27</v>
      </c>
      <c r="I152" s="64" t="s">
        <v>37</v>
      </c>
      <c r="J152" s="64" t="s">
        <v>37</v>
      </c>
      <c r="K152" s="64" t="s">
        <v>28</v>
      </c>
      <c r="L152" s="64" t="s">
        <v>28</v>
      </c>
      <c r="M152" s="65">
        <v>0</v>
      </c>
      <c r="N152" s="10" t="s">
        <v>0</v>
      </c>
    </row>
    <row r="153" spans="1:14" x14ac:dyDescent="0.3">
      <c r="A153" s="55" t="s">
        <v>428</v>
      </c>
      <c r="B153" s="38" t="s">
        <v>81</v>
      </c>
      <c r="C153" s="64" t="s">
        <v>31</v>
      </c>
      <c r="D153" s="64">
        <v>0</v>
      </c>
      <c r="E153" s="64" t="s">
        <v>37</v>
      </c>
      <c r="F153" s="64" t="s">
        <v>28</v>
      </c>
      <c r="G153" s="64" t="s">
        <v>32</v>
      </c>
      <c r="H153" s="64" t="s">
        <v>32</v>
      </c>
      <c r="I153" s="64" t="s">
        <v>37</v>
      </c>
      <c r="J153" s="64" t="s">
        <v>28</v>
      </c>
      <c r="K153" s="64" t="s">
        <v>28</v>
      </c>
      <c r="L153" s="64" t="s">
        <v>28</v>
      </c>
      <c r="M153" s="65">
        <v>0</v>
      </c>
      <c r="N153" s="10" t="s">
        <v>0</v>
      </c>
    </row>
    <row r="154" spans="1:14" x14ac:dyDescent="0.3">
      <c r="A154" s="55" t="s">
        <v>428</v>
      </c>
      <c r="B154" s="38" t="s">
        <v>82</v>
      </c>
      <c r="C154" s="64" t="s">
        <v>126</v>
      </c>
      <c r="D154" s="64">
        <v>4</v>
      </c>
      <c r="E154" s="64" t="s">
        <v>64</v>
      </c>
      <c r="F154" s="64" t="s">
        <v>35</v>
      </c>
      <c r="G154" s="64" t="s">
        <v>44</v>
      </c>
      <c r="H154" s="64" t="s">
        <v>31</v>
      </c>
      <c r="I154" s="64" t="s">
        <v>37</v>
      </c>
      <c r="J154" s="64" t="s">
        <v>32</v>
      </c>
      <c r="K154" s="64" t="s">
        <v>28</v>
      </c>
      <c r="L154" s="64" t="s">
        <v>28</v>
      </c>
      <c r="M154" s="65">
        <v>0</v>
      </c>
      <c r="N154" s="10" t="s">
        <v>0</v>
      </c>
    </row>
    <row r="155" spans="1:14" x14ac:dyDescent="0.3">
      <c r="A155" s="55" t="s">
        <v>428</v>
      </c>
      <c r="B155" s="38" t="s">
        <v>83</v>
      </c>
      <c r="C155" s="64" t="s">
        <v>452</v>
      </c>
      <c r="D155" s="64">
        <v>19</v>
      </c>
      <c r="E155" s="64" t="s">
        <v>163</v>
      </c>
      <c r="F155" s="64" t="s">
        <v>191</v>
      </c>
      <c r="G155" s="64" t="s">
        <v>25</v>
      </c>
      <c r="H155" s="64" t="s">
        <v>80</v>
      </c>
      <c r="I155" s="64" t="s">
        <v>37</v>
      </c>
      <c r="J155" s="64" t="s">
        <v>28</v>
      </c>
      <c r="K155" s="64" t="s">
        <v>28</v>
      </c>
      <c r="L155" s="64" t="s">
        <v>28</v>
      </c>
      <c r="M155" s="65">
        <v>0</v>
      </c>
      <c r="N155" s="10" t="s">
        <v>0</v>
      </c>
    </row>
    <row r="156" spans="1:14" x14ac:dyDescent="0.3">
      <c r="A156" s="55" t="s">
        <v>428</v>
      </c>
      <c r="B156" s="38" t="s">
        <v>89</v>
      </c>
      <c r="C156" s="64" t="s">
        <v>268</v>
      </c>
      <c r="D156" s="64">
        <v>12</v>
      </c>
      <c r="E156" s="64" t="s">
        <v>15</v>
      </c>
      <c r="F156" s="64" t="s">
        <v>216</v>
      </c>
      <c r="G156" s="64" t="s">
        <v>93</v>
      </c>
      <c r="H156" s="64" t="s">
        <v>43</v>
      </c>
      <c r="I156" s="64" t="s">
        <v>37</v>
      </c>
      <c r="J156" s="64" t="s">
        <v>28</v>
      </c>
      <c r="K156" s="64" t="s">
        <v>28</v>
      </c>
      <c r="L156" s="64" t="s">
        <v>28</v>
      </c>
      <c r="M156" s="65">
        <v>0</v>
      </c>
      <c r="N156" s="10" t="s">
        <v>0</v>
      </c>
    </row>
    <row r="157" spans="1:14" x14ac:dyDescent="0.3">
      <c r="A157" s="55" t="s">
        <v>428</v>
      </c>
      <c r="B157" s="38" t="s">
        <v>94</v>
      </c>
      <c r="C157" s="64" t="s">
        <v>115</v>
      </c>
      <c r="D157" s="64">
        <v>7</v>
      </c>
      <c r="E157" s="64" t="s">
        <v>16</v>
      </c>
      <c r="F157" s="64" t="s">
        <v>87</v>
      </c>
      <c r="G157" s="64" t="s">
        <v>31</v>
      </c>
      <c r="H157" s="64" t="s">
        <v>27</v>
      </c>
      <c r="I157" s="64" t="s">
        <v>28</v>
      </c>
      <c r="J157" s="64" t="s">
        <v>28</v>
      </c>
      <c r="K157" s="64" t="s">
        <v>28</v>
      </c>
      <c r="L157" s="64" t="s">
        <v>28</v>
      </c>
      <c r="M157" s="65">
        <v>0</v>
      </c>
      <c r="N157" s="10" t="s">
        <v>0</v>
      </c>
    </row>
    <row r="158" spans="1:14" x14ac:dyDescent="0.3">
      <c r="A158" s="55" t="s">
        <v>428</v>
      </c>
      <c r="B158" s="38" t="s">
        <v>98</v>
      </c>
      <c r="C158" s="64" t="s">
        <v>751</v>
      </c>
      <c r="D158" s="64">
        <v>134</v>
      </c>
      <c r="E158" s="64" t="s">
        <v>748</v>
      </c>
      <c r="F158" s="64" t="s">
        <v>115</v>
      </c>
      <c r="G158" s="64" t="s">
        <v>216</v>
      </c>
      <c r="H158" s="64" t="s">
        <v>176</v>
      </c>
      <c r="I158" s="64" t="s">
        <v>27</v>
      </c>
      <c r="J158" s="64" t="s">
        <v>31</v>
      </c>
      <c r="K158" s="64" t="s">
        <v>32</v>
      </c>
      <c r="L158" s="64" t="s">
        <v>32</v>
      </c>
      <c r="M158" s="65">
        <v>0</v>
      </c>
      <c r="N158" s="10" t="s">
        <v>0</v>
      </c>
    </row>
    <row r="159" spans="1:14" x14ac:dyDescent="0.3">
      <c r="A159" s="55" t="s">
        <v>428</v>
      </c>
      <c r="B159" s="38" t="s">
        <v>104</v>
      </c>
      <c r="C159" s="64" t="s">
        <v>508</v>
      </c>
      <c r="D159" s="64">
        <v>85</v>
      </c>
      <c r="E159" s="64" t="s">
        <v>236</v>
      </c>
      <c r="F159" s="64" t="s">
        <v>24</v>
      </c>
      <c r="G159" s="64" t="s">
        <v>172</v>
      </c>
      <c r="H159" s="64" t="s">
        <v>50</v>
      </c>
      <c r="I159" s="64" t="s">
        <v>28</v>
      </c>
      <c r="J159" s="64" t="s">
        <v>37</v>
      </c>
      <c r="K159" s="64" t="s">
        <v>28</v>
      </c>
      <c r="L159" s="64" t="s">
        <v>28</v>
      </c>
      <c r="M159" s="65">
        <v>0</v>
      </c>
      <c r="N159" s="10" t="s">
        <v>0</v>
      </c>
    </row>
    <row r="160" spans="1:14" x14ac:dyDescent="0.3">
      <c r="A160" s="55" t="s">
        <v>428</v>
      </c>
      <c r="B160" s="38" t="s">
        <v>106</v>
      </c>
      <c r="C160" s="64" t="s">
        <v>86</v>
      </c>
      <c r="D160" s="64">
        <v>3</v>
      </c>
      <c r="E160" s="64" t="s">
        <v>50</v>
      </c>
      <c r="F160" s="64" t="s">
        <v>43</v>
      </c>
      <c r="G160" s="64" t="s">
        <v>51</v>
      </c>
      <c r="H160" s="64" t="s">
        <v>35</v>
      </c>
      <c r="I160" s="64" t="s">
        <v>37</v>
      </c>
      <c r="J160" s="64" t="s">
        <v>28</v>
      </c>
      <c r="K160" s="64" t="s">
        <v>32</v>
      </c>
      <c r="L160" s="64" t="s">
        <v>28</v>
      </c>
      <c r="M160" s="65">
        <v>0</v>
      </c>
      <c r="N160" s="10" t="s">
        <v>0</v>
      </c>
    </row>
    <row r="161" spans="1:14" x14ac:dyDescent="0.3">
      <c r="A161" s="55" t="s">
        <v>428</v>
      </c>
      <c r="B161" s="38" t="s">
        <v>108</v>
      </c>
      <c r="C161" s="64" t="s">
        <v>498</v>
      </c>
      <c r="D161" s="64">
        <v>46</v>
      </c>
      <c r="E161" s="64" t="s">
        <v>184</v>
      </c>
      <c r="F161" s="64" t="s">
        <v>172</v>
      </c>
      <c r="G161" s="64" t="s">
        <v>51</v>
      </c>
      <c r="H161" s="64" t="s">
        <v>26</v>
      </c>
      <c r="I161" s="64" t="s">
        <v>44</v>
      </c>
      <c r="J161" s="64" t="s">
        <v>18</v>
      </c>
      <c r="K161" s="64" t="s">
        <v>28</v>
      </c>
      <c r="L161" s="64" t="s">
        <v>32</v>
      </c>
      <c r="M161" s="65">
        <v>0</v>
      </c>
      <c r="N161" s="10" t="s">
        <v>0</v>
      </c>
    </row>
    <row r="162" spans="1:14" x14ac:dyDescent="0.3">
      <c r="A162" s="55" t="s">
        <v>428</v>
      </c>
      <c r="B162" s="38" t="s">
        <v>111</v>
      </c>
      <c r="C162" s="64" t="s">
        <v>274</v>
      </c>
      <c r="D162" s="64">
        <v>28</v>
      </c>
      <c r="E162" s="64" t="s">
        <v>247</v>
      </c>
      <c r="F162" s="64" t="s">
        <v>153</v>
      </c>
      <c r="G162" s="64" t="s">
        <v>78</v>
      </c>
      <c r="H162" s="64" t="s">
        <v>123</v>
      </c>
      <c r="I162" s="64" t="s">
        <v>70</v>
      </c>
      <c r="J162" s="64" t="s">
        <v>50</v>
      </c>
      <c r="K162" s="64" t="s">
        <v>37</v>
      </c>
      <c r="L162" s="64" t="s">
        <v>37</v>
      </c>
      <c r="M162" s="65">
        <v>2</v>
      </c>
      <c r="N162" s="10" t="s">
        <v>0</v>
      </c>
    </row>
    <row r="163" spans="1:14" x14ac:dyDescent="0.3">
      <c r="A163" s="55" t="s">
        <v>428</v>
      </c>
      <c r="B163" s="38" t="s">
        <v>117</v>
      </c>
      <c r="C163" s="64" t="s">
        <v>200</v>
      </c>
      <c r="D163" s="64">
        <v>8</v>
      </c>
      <c r="E163" s="64" t="s">
        <v>206</v>
      </c>
      <c r="F163" s="64" t="s">
        <v>18</v>
      </c>
      <c r="G163" s="64" t="s">
        <v>35</v>
      </c>
      <c r="H163" s="64" t="s">
        <v>18</v>
      </c>
      <c r="I163" s="64" t="s">
        <v>37</v>
      </c>
      <c r="J163" s="64" t="s">
        <v>44</v>
      </c>
      <c r="K163" s="64" t="s">
        <v>28</v>
      </c>
      <c r="L163" s="64" t="s">
        <v>32</v>
      </c>
      <c r="M163" s="65">
        <v>0</v>
      </c>
      <c r="N163" s="10" t="s">
        <v>0</v>
      </c>
    </row>
    <row r="164" spans="1:14" x14ac:dyDescent="0.3">
      <c r="A164" s="55" t="s">
        <v>428</v>
      </c>
      <c r="B164" s="38" t="s">
        <v>118</v>
      </c>
      <c r="C164" s="64" t="s">
        <v>752</v>
      </c>
      <c r="D164" s="64">
        <v>20</v>
      </c>
      <c r="E164" s="64" t="s">
        <v>321</v>
      </c>
      <c r="F164" s="64" t="s">
        <v>115</v>
      </c>
      <c r="G164" s="64" t="s">
        <v>121</v>
      </c>
      <c r="H164" s="64" t="s">
        <v>58</v>
      </c>
      <c r="I164" s="64" t="s">
        <v>48</v>
      </c>
      <c r="J164" s="64" t="s">
        <v>17</v>
      </c>
      <c r="K164" s="64" t="s">
        <v>37</v>
      </c>
      <c r="L164" s="64" t="s">
        <v>32</v>
      </c>
      <c r="M164" s="65">
        <v>2</v>
      </c>
      <c r="N164" s="10" t="s">
        <v>0</v>
      </c>
    </row>
    <row r="165" spans="1:14" x14ac:dyDescent="0.3">
      <c r="A165" s="55" t="s">
        <v>428</v>
      </c>
      <c r="B165" s="38" t="s">
        <v>124</v>
      </c>
      <c r="C165" s="64" t="s">
        <v>367</v>
      </c>
      <c r="D165" s="64">
        <v>59</v>
      </c>
      <c r="E165" s="64" t="s">
        <v>267</v>
      </c>
      <c r="F165" s="64" t="s">
        <v>23</v>
      </c>
      <c r="G165" s="64" t="s">
        <v>170</v>
      </c>
      <c r="H165" s="64" t="s">
        <v>127</v>
      </c>
      <c r="I165" s="64" t="s">
        <v>88</v>
      </c>
      <c r="J165" s="64" t="s">
        <v>32</v>
      </c>
      <c r="K165" s="64" t="s">
        <v>28</v>
      </c>
      <c r="L165" s="64" t="s">
        <v>28</v>
      </c>
      <c r="M165" s="65">
        <v>0</v>
      </c>
      <c r="N165" s="10" t="s">
        <v>0</v>
      </c>
    </row>
    <row r="166" spans="1:14" x14ac:dyDescent="0.3">
      <c r="A166" s="55" t="s">
        <v>428</v>
      </c>
      <c r="B166" s="38" t="s">
        <v>129</v>
      </c>
      <c r="C166" s="64" t="s">
        <v>219</v>
      </c>
      <c r="D166" s="64">
        <v>13</v>
      </c>
      <c r="E166" s="64" t="s">
        <v>142</v>
      </c>
      <c r="F166" s="64" t="s">
        <v>35</v>
      </c>
      <c r="G166" s="64" t="s">
        <v>31</v>
      </c>
      <c r="H166" s="64" t="s">
        <v>37</v>
      </c>
      <c r="I166" s="64" t="s">
        <v>28</v>
      </c>
      <c r="J166" s="64" t="s">
        <v>28</v>
      </c>
      <c r="K166" s="64" t="s">
        <v>28</v>
      </c>
      <c r="L166" s="64" t="s">
        <v>28</v>
      </c>
      <c r="M166" s="65">
        <v>0</v>
      </c>
      <c r="N166" s="10" t="s">
        <v>0</v>
      </c>
    </row>
    <row r="167" spans="1:14" x14ac:dyDescent="0.3">
      <c r="A167" s="55" t="s">
        <v>428</v>
      </c>
      <c r="B167" s="38" t="s">
        <v>131</v>
      </c>
      <c r="C167" s="64" t="s">
        <v>265</v>
      </c>
      <c r="D167" s="64">
        <v>46</v>
      </c>
      <c r="E167" s="64" t="s">
        <v>126</v>
      </c>
      <c r="F167" s="64" t="s">
        <v>256</v>
      </c>
      <c r="G167" s="64" t="s">
        <v>101</v>
      </c>
      <c r="H167" s="64" t="s">
        <v>126</v>
      </c>
      <c r="I167" s="64" t="s">
        <v>88</v>
      </c>
      <c r="J167" s="64" t="s">
        <v>32</v>
      </c>
      <c r="K167" s="64" t="s">
        <v>28</v>
      </c>
      <c r="L167" s="64" t="s">
        <v>28</v>
      </c>
      <c r="M167" s="65">
        <v>0</v>
      </c>
      <c r="N167" s="10" t="s">
        <v>0</v>
      </c>
    </row>
    <row r="168" spans="1:14" x14ac:dyDescent="0.3">
      <c r="A168" s="55" t="s">
        <v>428</v>
      </c>
      <c r="B168" s="38" t="s">
        <v>133</v>
      </c>
      <c r="C168" s="64" t="s">
        <v>475</v>
      </c>
      <c r="D168" s="64">
        <v>41</v>
      </c>
      <c r="E168" s="64" t="s">
        <v>361</v>
      </c>
      <c r="F168" s="64" t="s">
        <v>147</v>
      </c>
      <c r="G168" s="64" t="s">
        <v>103</v>
      </c>
      <c r="H168" s="64" t="s">
        <v>17</v>
      </c>
      <c r="I168" s="64" t="s">
        <v>44</v>
      </c>
      <c r="J168" s="64" t="s">
        <v>32</v>
      </c>
      <c r="K168" s="64" t="s">
        <v>28</v>
      </c>
      <c r="L168" s="64" t="s">
        <v>28</v>
      </c>
      <c r="M168" s="65">
        <v>0</v>
      </c>
      <c r="N168" s="10" t="s">
        <v>0</v>
      </c>
    </row>
    <row r="169" spans="1:14" x14ac:dyDescent="0.3">
      <c r="A169" s="55" t="s">
        <v>429</v>
      </c>
      <c r="B169" s="38" t="s">
        <v>11</v>
      </c>
      <c r="C169" s="64">
        <v>1846</v>
      </c>
      <c r="D169" s="64">
        <v>371</v>
      </c>
      <c r="E169" s="64" t="s">
        <v>421</v>
      </c>
      <c r="F169" s="64" t="s">
        <v>585</v>
      </c>
      <c r="G169" s="64" t="s">
        <v>387</v>
      </c>
      <c r="H169" s="64" t="s">
        <v>141</v>
      </c>
      <c r="I169" s="64" t="s">
        <v>49</v>
      </c>
      <c r="J169" s="64" t="s">
        <v>80</v>
      </c>
      <c r="K169" s="64" t="s">
        <v>37</v>
      </c>
      <c r="L169" s="64" t="s">
        <v>32</v>
      </c>
      <c r="M169" s="65">
        <v>0</v>
      </c>
      <c r="N169" s="10" t="s">
        <v>0</v>
      </c>
    </row>
    <row r="170" spans="1:14" x14ac:dyDescent="0.3">
      <c r="A170" s="55" t="s">
        <v>429</v>
      </c>
      <c r="B170" s="38" t="s">
        <v>19</v>
      </c>
      <c r="C170" s="64" t="s">
        <v>360</v>
      </c>
      <c r="D170" s="64">
        <v>123</v>
      </c>
      <c r="E170" s="64" t="s">
        <v>498</v>
      </c>
      <c r="F170" s="64" t="s">
        <v>257</v>
      </c>
      <c r="G170" s="64" t="s">
        <v>64</v>
      </c>
      <c r="H170" s="64" t="s">
        <v>80</v>
      </c>
      <c r="I170" s="64" t="s">
        <v>51</v>
      </c>
      <c r="J170" s="64" t="s">
        <v>44</v>
      </c>
      <c r="K170" s="64" t="s">
        <v>32</v>
      </c>
      <c r="L170" s="64" t="s">
        <v>28</v>
      </c>
      <c r="M170" s="65">
        <v>0</v>
      </c>
      <c r="N170" s="10" t="s">
        <v>0</v>
      </c>
    </row>
    <row r="171" spans="1:14" x14ac:dyDescent="0.3">
      <c r="A171" s="55" t="s">
        <v>429</v>
      </c>
      <c r="B171" s="38" t="s">
        <v>29</v>
      </c>
      <c r="C171" s="64" t="s">
        <v>120</v>
      </c>
      <c r="D171" s="64">
        <v>68</v>
      </c>
      <c r="E171" s="64" t="s">
        <v>34</v>
      </c>
      <c r="F171" s="64" t="s">
        <v>37</v>
      </c>
      <c r="G171" s="64" t="s">
        <v>37</v>
      </c>
      <c r="H171" s="64" t="s">
        <v>28</v>
      </c>
      <c r="I171" s="64" t="s">
        <v>28</v>
      </c>
      <c r="J171" s="64" t="s">
        <v>32</v>
      </c>
      <c r="K171" s="64" t="s">
        <v>28</v>
      </c>
      <c r="L171" s="64" t="s">
        <v>28</v>
      </c>
      <c r="M171" s="65">
        <v>0</v>
      </c>
      <c r="N171" s="10" t="s">
        <v>0</v>
      </c>
    </row>
    <row r="172" spans="1:14" x14ac:dyDescent="0.3">
      <c r="A172" s="55" t="s">
        <v>429</v>
      </c>
      <c r="B172" s="38" t="s">
        <v>33</v>
      </c>
      <c r="C172" s="64" t="s">
        <v>120</v>
      </c>
      <c r="D172" s="64">
        <v>68</v>
      </c>
      <c r="E172" s="64" t="s">
        <v>34</v>
      </c>
      <c r="F172" s="64" t="s">
        <v>37</v>
      </c>
      <c r="G172" s="64" t="s">
        <v>37</v>
      </c>
      <c r="H172" s="64" t="s">
        <v>28</v>
      </c>
      <c r="I172" s="64" t="s">
        <v>28</v>
      </c>
      <c r="J172" s="64" t="s">
        <v>32</v>
      </c>
      <c r="K172" s="64" t="s">
        <v>28</v>
      </c>
      <c r="L172" s="64" t="s">
        <v>28</v>
      </c>
      <c r="M172" s="65">
        <v>0</v>
      </c>
      <c r="N172" s="10" t="s">
        <v>0</v>
      </c>
    </row>
    <row r="173" spans="1:14" x14ac:dyDescent="0.3">
      <c r="A173" s="55" t="s">
        <v>429</v>
      </c>
      <c r="B173" s="38" t="s">
        <v>38</v>
      </c>
      <c r="C173" s="64" t="s">
        <v>281</v>
      </c>
      <c r="D173" s="64">
        <v>43</v>
      </c>
      <c r="E173" s="64" t="s">
        <v>22</v>
      </c>
      <c r="F173" s="64" t="s">
        <v>79</v>
      </c>
      <c r="G173" s="64" t="s">
        <v>50</v>
      </c>
      <c r="H173" s="64" t="s">
        <v>31</v>
      </c>
      <c r="I173" s="64" t="s">
        <v>28</v>
      </c>
      <c r="J173" s="64" t="s">
        <v>28</v>
      </c>
      <c r="K173" s="64" t="s">
        <v>28</v>
      </c>
      <c r="L173" s="64" t="s">
        <v>28</v>
      </c>
      <c r="M173" s="65">
        <v>0</v>
      </c>
      <c r="N173" s="10" t="s">
        <v>0</v>
      </c>
    </row>
    <row r="174" spans="1:14" x14ac:dyDescent="0.3">
      <c r="A174" s="55" t="s">
        <v>429</v>
      </c>
      <c r="B174" s="38" t="s">
        <v>45</v>
      </c>
      <c r="C174" s="64" t="s">
        <v>146</v>
      </c>
      <c r="D174" s="64">
        <v>12</v>
      </c>
      <c r="E174" s="64" t="s">
        <v>76</v>
      </c>
      <c r="F174" s="64" t="s">
        <v>88</v>
      </c>
      <c r="G174" s="64" t="s">
        <v>26</v>
      </c>
      <c r="H174" s="64" t="s">
        <v>31</v>
      </c>
      <c r="I174" s="64" t="s">
        <v>51</v>
      </c>
      <c r="J174" s="64" t="s">
        <v>37</v>
      </c>
      <c r="K174" s="64" t="s">
        <v>32</v>
      </c>
      <c r="L174" s="64" t="s">
        <v>28</v>
      </c>
      <c r="M174" s="65">
        <v>0</v>
      </c>
      <c r="N174" s="10" t="s">
        <v>0</v>
      </c>
    </row>
    <row r="175" spans="1:14" x14ac:dyDescent="0.3">
      <c r="A175" s="55" t="s">
        <v>429</v>
      </c>
      <c r="B175" s="38" t="s">
        <v>52</v>
      </c>
      <c r="C175" s="64">
        <v>1414</v>
      </c>
      <c r="D175" s="64">
        <v>248</v>
      </c>
      <c r="E175" s="64" t="s">
        <v>753</v>
      </c>
      <c r="F175" s="64" t="s">
        <v>405</v>
      </c>
      <c r="G175" s="64" t="s">
        <v>411</v>
      </c>
      <c r="H175" s="64" t="s">
        <v>68</v>
      </c>
      <c r="I175" s="64" t="s">
        <v>93</v>
      </c>
      <c r="J175" s="64" t="s">
        <v>35</v>
      </c>
      <c r="K175" s="64" t="s">
        <v>32</v>
      </c>
      <c r="L175" s="64" t="s">
        <v>32</v>
      </c>
      <c r="M175" s="65">
        <v>0</v>
      </c>
      <c r="N175" s="10" t="s">
        <v>0</v>
      </c>
    </row>
    <row r="176" spans="1:14" x14ac:dyDescent="0.3">
      <c r="A176" s="55" t="s">
        <v>429</v>
      </c>
      <c r="B176" s="38" t="s">
        <v>59</v>
      </c>
      <c r="C176" s="64" t="s">
        <v>679</v>
      </c>
      <c r="D176" s="64">
        <v>57</v>
      </c>
      <c r="E176" s="64" t="s">
        <v>161</v>
      </c>
      <c r="F176" s="64" t="s">
        <v>147</v>
      </c>
      <c r="G176" s="64" t="s">
        <v>127</v>
      </c>
      <c r="H176" s="64" t="s">
        <v>172</v>
      </c>
      <c r="I176" s="64" t="s">
        <v>27</v>
      </c>
      <c r="J176" s="64" t="s">
        <v>44</v>
      </c>
      <c r="K176" s="64" t="s">
        <v>32</v>
      </c>
      <c r="L176" s="64" t="s">
        <v>28</v>
      </c>
      <c r="M176" s="65">
        <v>0</v>
      </c>
      <c r="N176" s="10" t="s">
        <v>0</v>
      </c>
    </row>
    <row r="177" spans="1:14" x14ac:dyDescent="0.3">
      <c r="A177" s="55" t="s">
        <v>429</v>
      </c>
      <c r="B177" s="38" t="s">
        <v>66</v>
      </c>
      <c r="C177" s="64" t="s">
        <v>147</v>
      </c>
      <c r="D177" s="64">
        <v>20</v>
      </c>
      <c r="E177" s="64" t="s">
        <v>76</v>
      </c>
      <c r="F177" s="64" t="s">
        <v>93</v>
      </c>
      <c r="G177" s="64" t="s">
        <v>18</v>
      </c>
      <c r="H177" s="64" t="s">
        <v>32</v>
      </c>
      <c r="I177" s="64" t="s">
        <v>28</v>
      </c>
      <c r="J177" s="64" t="s">
        <v>28</v>
      </c>
      <c r="K177" s="64" t="s">
        <v>28</v>
      </c>
      <c r="L177" s="64" t="s">
        <v>28</v>
      </c>
      <c r="M177" s="65">
        <v>0</v>
      </c>
      <c r="N177" s="10" t="s">
        <v>0</v>
      </c>
    </row>
    <row r="178" spans="1:14" x14ac:dyDescent="0.3">
      <c r="A178" s="55" t="s">
        <v>429</v>
      </c>
      <c r="B178" s="38" t="s">
        <v>71</v>
      </c>
      <c r="C178" s="64" t="s">
        <v>616</v>
      </c>
      <c r="D178" s="64">
        <v>28</v>
      </c>
      <c r="E178" s="64" t="s">
        <v>168</v>
      </c>
      <c r="F178" s="64" t="s">
        <v>34</v>
      </c>
      <c r="G178" s="64" t="s">
        <v>86</v>
      </c>
      <c r="H178" s="64" t="s">
        <v>70</v>
      </c>
      <c r="I178" s="64" t="s">
        <v>18</v>
      </c>
      <c r="J178" s="64" t="s">
        <v>44</v>
      </c>
      <c r="K178" s="64" t="s">
        <v>32</v>
      </c>
      <c r="L178" s="64" t="s">
        <v>28</v>
      </c>
      <c r="M178" s="65">
        <v>0</v>
      </c>
      <c r="N178" s="10" t="s">
        <v>0</v>
      </c>
    </row>
    <row r="179" spans="1:14" x14ac:dyDescent="0.3">
      <c r="A179" s="55" t="s">
        <v>429</v>
      </c>
      <c r="B179" s="38" t="s">
        <v>77</v>
      </c>
      <c r="C179" s="64" t="s">
        <v>116</v>
      </c>
      <c r="D179" s="64">
        <v>9</v>
      </c>
      <c r="E179" s="64" t="s">
        <v>206</v>
      </c>
      <c r="F179" s="64" t="s">
        <v>43</v>
      </c>
      <c r="G179" s="64" t="s">
        <v>18</v>
      </c>
      <c r="H179" s="64" t="s">
        <v>18</v>
      </c>
      <c r="I179" s="64" t="s">
        <v>32</v>
      </c>
      <c r="J179" s="64" t="s">
        <v>28</v>
      </c>
      <c r="K179" s="64" t="s">
        <v>28</v>
      </c>
      <c r="L179" s="64" t="s">
        <v>28</v>
      </c>
      <c r="M179" s="65">
        <v>0</v>
      </c>
      <c r="N179" s="10" t="s">
        <v>0</v>
      </c>
    </row>
    <row r="180" spans="1:14" x14ac:dyDescent="0.3">
      <c r="A180" s="55" t="s">
        <v>429</v>
      </c>
      <c r="B180" s="38" t="s">
        <v>81</v>
      </c>
      <c r="C180" s="64" t="s">
        <v>31</v>
      </c>
      <c r="D180" s="64">
        <v>0</v>
      </c>
      <c r="E180" s="64" t="s">
        <v>37</v>
      </c>
      <c r="F180" s="64" t="s">
        <v>32</v>
      </c>
      <c r="G180" s="64" t="s">
        <v>37</v>
      </c>
      <c r="H180" s="64" t="s">
        <v>32</v>
      </c>
      <c r="I180" s="64" t="s">
        <v>28</v>
      </c>
      <c r="J180" s="64" t="s">
        <v>28</v>
      </c>
      <c r="K180" s="64" t="s">
        <v>28</v>
      </c>
      <c r="L180" s="64" t="s">
        <v>28</v>
      </c>
      <c r="M180" s="65">
        <v>0</v>
      </c>
      <c r="N180" s="10" t="s">
        <v>0</v>
      </c>
    </row>
    <row r="181" spans="1:14" x14ac:dyDescent="0.3">
      <c r="A181" s="55" t="s">
        <v>429</v>
      </c>
      <c r="B181" s="38" t="s">
        <v>82</v>
      </c>
      <c r="C181" s="64" t="s">
        <v>156</v>
      </c>
      <c r="D181" s="64">
        <v>4</v>
      </c>
      <c r="E181" s="64" t="s">
        <v>65</v>
      </c>
      <c r="F181" s="64" t="s">
        <v>31</v>
      </c>
      <c r="G181" s="64" t="s">
        <v>31</v>
      </c>
      <c r="H181" s="64" t="s">
        <v>27</v>
      </c>
      <c r="I181" s="64" t="s">
        <v>28</v>
      </c>
      <c r="J181" s="64" t="s">
        <v>28</v>
      </c>
      <c r="K181" s="64" t="s">
        <v>28</v>
      </c>
      <c r="L181" s="64" t="s">
        <v>28</v>
      </c>
      <c r="M181" s="65">
        <v>0</v>
      </c>
      <c r="N181" s="10" t="s">
        <v>0</v>
      </c>
    </row>
    <row r="182" spans="1:14" x14ac:dyDescent="0.3">
      <c r="A182" s="55" t="s">
        <v>429</v>
      </c>
      <c r="B182" s="38" t="s">
        <v>83</v>
      </c>
      <c r="C182" s="64" t="s">
        <v>483</v>
      </c>
      <c r="D182" s="64">
        <v>21</v>
      </c>
      <c r="E182" s="64" t="s">
        <v>34</v>
      </c>
      <c r="F182" s="64" t="s">
        <v>110</v>
      </c>
      <c r="G182" s="64" t="s">
        <v>18</v>
      </c>
      <c r="H182" s="64" t="s">
        <v>18</v>
      </c>
      <c r="I182" s="64" t="s">
        <v>28</v>
      </c>
      <c r="J182" s="64" t="s">
        <v>32</v>
      </c>
      <c r="K182" s="64" t="s">
        <v>28</v>
      </c>
      <c r="L182" s="64" t="s">
        <v>28</v>
      </c>
      <c r="M182" s="65">
        <v>0</v>
      </c>
      <c r="N182" s="10" t="s">
        <v>0</v>
      </c>
    </row>
    <row r="183" spans="1:14" x14ac:dyDescent="0.3">
      <c r="A183" s="55" t="s">
        <v>429</v>
      </c>
      <c r="B183" s="38" t="s">
        <v>89</v>
      </c>
      <c r="C183" s="64" t="s">
        <v>34</v>
      </c>
      <c r="D183" s="64">
        <v>3</v>
      </c>
      <c r="E183" s="64" t="s">
        <v>49</v>
      </c>
      <c r="F183" s="64" t="s">
        <v>70</v>
      </c>
      <c r="G183" s="64" t="s">
        <v>18</v>
      </c>
      <c r="H183" s="64" t="s">
        <v>44</v>
      </c>
      <c r="I183" s="64" t="s">
        <v>28</v>
      </c>
      <c r="J183" s="64" t="s">
        <v>32</v>
      </c>
      <c r="K183" s="64" t="s">
        <v>28</v>
      </c>
      <c r="L183" s="64" t="s">
        <v>28</v>
      </c>
      <c r="M183" s="65">
        <v>0</v>
      </c>
      <c r="N183" s="10" t="s">
        <v>0</v>
      </c>
    </row>
    <row r="184" spans="1:14" x14ac:dyDescent="0.3">
      <c r="A184" s="55" t="s">
        <v>429</v>
      </c>
      <c r="B184" s="38" t="s">
        <v>94</v>
      </c>
      <c r="C184" s="64" t="s">
        <v>91</v>
      </c>
      <c r="D184" s="64">
        <v>18</v>
      </c>
      <c r="E184" s="64" t="s">
        <v>176</v>
      </c>
      <c r="F184" s="64" t="s">
        <v>17</v>
      </c>
      <c r="G184" s="64" t="s">
        <v>28</v>
      </c>
      <c r="H184" s="64" t="s">
        <v>32</v>
      </c>
      <c r="I184" s="64" t="s">
        <v>28</v>
      </c>
      <c r="J184" s="64" t="s">
        <v>28</v>
      </c>
      <c r="K184" s="64" t="s">
        <v>28</v>
      </c>
      <c r="L184" s="64" t="s">
        <v>28</v>
      </c>
      <c r="M184" s="65">
        <v>0</v>
      </c>
      <c r="N184" s="10" t="s">
        <v>0</v>
      </c>
    </row>
    <row r="185" spans="1:14" x14ac:dyDescent="0.3">
      <c r="A185" s="55" t="s">
        <v>429</v>
      </c>
      <c r="B185" s="38" t="s">
        <v>98</v>
      </c>
      <c r="C185" s="64" t="s">
        <v>422</v>
      </c>
      <c r="D185" s="64">
        <v>55</v>
      </c>
      <c r="E185" s="64" t="s">
        <v>382</v>
      </c>
      <c r="F185" s="64" t="s">
        <v>47</v>
      </c>
      <c r="G185" s="64" t="s">
        <v>87</v>
      </c>
      <c r="H185" s="64" t="s">
        <v>51</v>
      </c>
      <c r="I185" s="64" t="s">
        <v>18</v>
      </c>
      <c r="J185" s="64" t="s">
        <v>32</v>
      </c>
      <c r="K185" s="64" t="s">
        <v>28</v>
      </c>
      <c r="L185" s="64" t="s">
        <v>28</v>
      </c>
      <c r="M185" s="65">
        <v>0</v>
      </c>
      <c r="N185" s="10" t="s">
        <v>0</v>
      </c>
    </row>
    <row r="186" spans="1:14" x14ac:dyDescent="0.3">
      <c r="A186" s="55" t="s">
        <v>429</v>
      </c>
      <c r="B186" s="38" t="s">
        <v>104</v>
      </c>
      <c r="C186" s="64" t="s">
        <v>270</v>
      </c>
      <c r="D186" s="64">
        <v>33</v>
      </c>
      <c r="E186" s="64" t="s">
        <v>248</v>
      </c>
      <c r="F186" s="64" t="s">
        <v>97</v>
      </c>
      <c r="G186" s="64" t="s">
        <v>17</v>
      </c>
      <c r="H186" s="64" t="s">
        <v>44</v>
      </c>
      <c r="I186" s="64" t="s">
        <v>32</v>
      </c>
      <c r="J186" s="64" t="s">
        <v>28</v>
      </c>
      <c r="K186" s="64" t="s">
        <v>28</v>
      </c>
      <c r="L186" s="64" t="s">
        <v>28</v>
      </c>
      <c r="M186" s="65">
        <v>0</v>
      </c>
      <c r="N186" s="10" t="s">
        <v>0</v>
      </c>
    </row>
    <row r="187" spans="1:14" x14ac:dyDescent="0.3">
      <c r="A187" s="55" t="s">
        <v>429</v>
      </c>
      <c r="B187" s="38" t="s">
        <v>106</v>
      </c>
      <c r="C187" s="64" t="s">
        <v>97</v>
      </c>
      <c r="D187" s="64">
        <v>2</v>
      </c>
      <c r="E187" s="64" t="s">
        <v>43</v>
      </c>
      <c r="F187" s="64" t="s">
        <v>37</v>
      </c>
      <c r="G187" s="64" t="s">
        <v>44</v>
      </c>
      <c r="H187" s="64" t="s">
        <v>37</v>
      </c>
      <c r="I187" s="64" t="s">
        <v>28</v>
      </c>
      <c r="J187" s="64" t="s">
        <v>28</v>
      </c>
      <c r="K187" s="64" t="s">
        <v>28</v>
      </c>
      <c r="L187" s="64" t="s">
        <v>28</v>
      </c>
      <c r="M187" s="65">
        <v>0</v>
      </c>
      <c r="N187" s="10" t="s">
        <v>0</v>
      </c>
    </row>
    <row r="188" spans="1:14" x14ac:dyDescent="0.3">
      <c r="A188" s="55" t="s">
        <v>429</v>
      </c>
      <c r="B188" s="38" t="s">
        <v>108</v>
      </c>
      <c r="C188" s="64" t="s">
        <v>162</v>
      </c>
      <c r="D188" s="64">
        <v>20</v>
      </c>
      <c r="E188" s="64" t="s">
        <v>107</v>
      </c>
      <c r="F188" s="64" t="s">
        <v>97</v>
      </c>
      <c r="G188" s="64" t="s">
        <v>31</v>
      </c>
      <c r="H188" s="64" t="s">
        <v>44</v>
      </c>
      <c r="I188" s="64" t="s">
        <v>44</v>
      </c>
      <c r="J188" s="64" t="s">
        <v>32</v>
      </c>
      <c r="K188" s="64" t="s">
        <v>28</v>
      </c>
      <c r="L188" s="64" t="s">
        <v>28</v>
      </c>
      <c r="M188" s="65">
        <v>0</v>
      </c>
      <c r="N188" s="10" t="s">
        <v>0</v>
      </c>
    </row>
    <row r="189" spans="1:14" x14ac:dyDescent="0.3">
      <c r="A189" s="55" t="s">
        <v>429</v>
      </c>
      <c r="B189" s="38" t="s">
        <v>111</v>
      </c>
      <c r="C189" s="64" t="s">
        <v>495</v>
      </c>
      <c r="D189" s="64">
        <v>13</v>
      </c>
      <c r="E189" s="64" t="s">
        <v>30</v>
      </c>
      <c r="F189" s="64" t="s">
        <v>91</v>
      </c>
      <c r="G189" s="64" t="s">
        <v>41</v>
      </c>
      <c r="H189" s="64" t="s">
        <v>142</v>
      </c>
      <c r="I189" s="64" t="s">
        <v>18</v>
      </c>
      <c r="J189" s="64" t="s">
        <v>37</v>
      </c>
      <c r="K189" s="64" t="s">
        <v>28</v>
      </c>
      <c r="L189" s="64" t="s">
        <v>32</v>
      </c>
      <c r="M189" s="65">
        <v>0</v>
      </c>
      <c r="N189" s="10" t="s">
        <v>0</v>
      </c>
    </row>
    <row r="190" spans="1:14" x14ac:dyDescent="0.3">
      <c r="A190" s="55" t="s">
        <v>429</v>
      </c>
      <c r="B190" s="38" t="s">
        <v>117</v>
      </c>
      <c r="C190" s="64" t="s">
        <v>47</v>
      </c>
      <c r="D190" s="64">
        <v>8</v>
      </c>
      <c r="E190" s="64" t="s">
        <v>93</v>
      </c>
      <c r="F190" s="64" t="s">
        <v>27</v>
      </c>
      <c r="G190" s="64" t="s">
        <v>44</v>
      </c>
      <c r="H190" s="64" t="s">
        <v>44</v>
      </c>
      <c r="I190" s="64" t="s">
        <v>28</v>
      </c>
      <c r="J190" s="64" t="s">
        <v>28</v>
      </c>
      <c r="K190" s="64" t="s">
        <v>28</v>
      </c>
      <c r="L190" s="64" t="s">
        <v>28</v>
      </c>
      <c r="M190" s="65">
        <v>0</v>
      </c>
      <c r="N190" s="10" t="s">
        <v>0</v>
      </c>
    </row>
    <row r="191" spans="1:14" x14ac:dyDescent="0.3">
      <c r="A191" s="55" t="s">
        <v>429</v>
      </c>
      <c r="B191" s="38" t="s">
        <v>118</v>
      </c>
      <c r="C191" s="64" t="s">
        <v>46</v>
      </c>
      <c r="D191" s="64">
        <v>5</v>
      </c>
      <c r="E191" s="64" t="s">
        <v>86</v>
      </c>
      <c r="F191" s="64" t="s">
        <v>128</v>
      </c>
      <c r="G191" s="64" t="s">
        <v>64</v>
      </c>
      <c r="H191" s="64" t="s">
        <v>93</v>
      </c>
      <c r="I191" s="64" t="s">
        <v>18</v>
      </c>
      <c r="J191" s="64" t="s">
        <v>37</v>
      </c>
      <c r="K191" s="64" t="s">
        <v>28</v>
      </c>
      <c r="L191" s="64" t="s">
        <v>32</v>
      </c>
      <c r="M191" s="65">
        <v>0</v>
      </c>
      <c r="N191" s="10" t="s">
        <v>0</v>
      </c>
    </row>
    <row r="192" spans="1:14" x14ac:dyDescent="0.3">
      <c r="A192" s="55" t="s">
        <v>429</v>
      </c>
      <c r="B192" s="38" t="s">
        <v>124</v>
      </c>
      <c r="C192" s="64" t="s">
        <v>228</v>
      </c>
      <c r="D192" s="64">
        <v>76</v>
      </c>
      <c r="E192" s="64" t="s">
        <v>101</v>
      </c>
      <c r="F192" s="64" t="s">
        <v>103</v>
      </c>
      <c r="G192" s="64" t="s">
        <v>175</v>
      </c>
      <c r="H192" s="64" t="s">
        <v>142</v>
      </c>
      <c r="I192" s="64" t="s">
        <v>37</v>
      </c>
      <c r="J192" s="64" t="s">
        <v>32</v>
      </c>
      <c r="K192" s="64" t="s">
        <v>28</v>
      </c>
      <c r="L192" s="64" t="s">
        <v>28</v>
      </c>
      <c r="M192" s="65">
        <v>0</v>
      </c>
      <c r="N192" s="10" t="s">
        <v>0</v>
      </c>
    </row>
    <row r="193" spans="1:14" x14ac:dyDescent="0.3">
      <c r="A193" s="55" t="s">
        <v>429</v>
      </c>
      <c r="B193" s="38" t="s">
        <v>129</v>
      </c>
      <c r="C193" s="64" t="s">
        <v>30</v>
      </c>
      <c r="D193" s="64">
        <v>20</v>
      </c>
      <c r="E193" s="64" t="s">
        <v>64</v>
      </c>
      <c r="F193" s="64" t="s">
        <v>31</v>
      </c>
      <c r="G193" s="64" t="s">
        <v>32</v>
      </c>
      <c r="H193" s="64" t="s">
        <v>18</v>
      </c>
      <c r="I193" s="64" t="s">
        <v>32</v>
      </c>
      <c r="J193" s="64" t="s">
        <v>28</v>
      </c>
      <c r="K193" s="64" t="s">
        <v>28</v>
      </c>
      <c r="L193" s="64" t="s">
        <v>28</v>
      </c>
      <c r="M193" s="65">
        <v>0</v>
      </c>
      <c r="N193" s="10" t="s">
        <v>0</v>
      </c>
    </row>
    <row r="194" spans="1:14" x14ac:dyDescent="0.3">
      <c r="A194" s="55" t="s">
        <v>429</v>
      </c>
      <c r="B194" s="38" t="s">
        <v>131</v>
      </c>
      <c r="C194" s="64" t="s">
        <v>247</v>
      </c>
      <c r="D194" s="64">
        <v>56</v>
      </c>
      <c r="E194" s="64" t="s">
        <v>76</v>
      </c>
      <c r="F194" s="64" t="s">
        <v>42</v>
      </c>
      <c r="G194" s="64" t="s">
        <v>154</v>
      </c>
      <c r="H194" s="64" t="s">
        <v>65</v>
      </c>
      <c r="I194" s="64" t="s">
        <v>32</v>
      </c>
      <c r="J194" s="64" t="s">
        <v>32</v>
      </c>
      <c r="K194" s="64" t="s">
        <v>28</v>
      </c>
      <c r="L194" s="64" t="s">
        <v>28</v>
      </c>
      <c r="M194" s="65">
        <v>0</v>
      </c>
      <c r="N194" s="10" t="s">
        <v>0</v>
      </c>
    </row>
    <row r="195" spans="1:14" x14ac:dyDescent="0.3">
      <c r="A195" s="55" t="s">
        <v>429</v>
      </c>
      <c r="B195" s="38" t="s">
        <v>133</v>
      </c>
      <c r="C195" s="64" t="s">
        <v>67</v>
      </c>
      <c r="D195" s="64">
        <v>22</v>
      </c>
      <c r="E195" s="64" t="s">
        <v>314</v>
      </c>
      <c r="F195" s="64" t="s">
        <v>76</v>
      </c>
      <c r="G195" s="64" t="s">
        <v>51</v>
      </c>
      <c r="H195" s="64" t="s">
        <v>32</v>
      </c>
      <c r="I195" s="64" t="s">
        <v>28</v>
      </c>
      <c r="J195" s="64" t="s">
        <v>32</v>
      </c>
      <c r="K195" s="64" t="s">
        <v>28</v>
      </c>
      <c r="L195" s="64" t="s">
        <v>28</v>
      </c>
      <c r="M195" s="65">
        <v>0</v>
      </c>
      <c r="N195" s="10" t="s">
        <v>0</v>
      </c>
    </row>
    <row r="196" spans="1:14" x14ac:dyDescent="0.3">
      <c r="A196" s="55" t="s">
        <v>430</v>
      </c>
      <c r="B196" s="38" t="s">
        <v>11</v>
      </c>
      <c r="C196" s="64">
        <v>1446</v>
      </c>
      <c r="D196" s="64">
        <v>336</v>
      </c>
      <c r="E196" s="64" t="s">
        <v>754</v>
      </c>
      <c r="F196" s="64" t="s">
        <v>472</v>
      </c>
      <c r="G196" s="64" t="s">
        <v>260</v>
      </c>
      <c r="H196" s="64" t="s">
        <v>219</v>
      </c>
      <c r="I196" s="64" t="s">
        <v>88</v>
      </c>
      <c r="J196" s="64" t="s">
        <v>43</v>
      </c>
      <c r="K196" s="64" t="s">
        <v>37</v>
      </c>
      <c r="L196" s="64" t="s">
        <v>28</v>
      </c>
      <c r="M196" s="65">
        <v>0</v>
      </c>
      <c r="N196" s="10" t="s">
        <v>0</v>
      </c>
    </row>
    <row r="197" spans="1:14" x14ac:dyDescent="0.3">
      <c r="A197" s="55" t="s">
        <v>430</v>
      </c>
      <c r="B197" s="38" t="s">
        <v>19</v>
      </c>
      <c r="C197" s="64" t="s">
        <v>565</v>
      </c>
      <c r="D197" s="64">
        <v>107</v>
      </c>
      <c r="E197" s="64" t="s">
        <v>417</v>
      </c>
      <c r="F197" s="64" t="s">
        <v>107</v>
      </c>
      <c r="G197" s="64" t="s">
        <v>142</v>
      </c>
      <c r="H197" s="64" t="s">
        <v>35</v>
      </c>
      <c r="I197" s="64" t="s">
        <v>44</v>
      </c>
      <c r="J197" s="64" t="s">
        <v>37</v>
      </c>
      <c r="K197" s="64" t="s">
        <v>28</v>
      </c>
      <c r="L197" s="64" t="s">
        <v>28</v>
      </c>
      <c r="M197" s="65">
        <v>0</v>
      </c>
      <c r="N197" s="10" t="s">
        <v>0</v>
      </c>
    </row>
    <row r="198" spans="1:14" x14ac:dyDescent="0.3">
      <c r="A198" s="55" t="s">
        <v>430</v>
      </c>
      <c r="B198" s="38" t="s">
        <v>29</v>
      </c>
      <c r="C198" s="64" t="s">
        <v>115</v>
      </c>
      <c r="D198" s="64">
        <v>47</v>
      </c>
      <c r="E198" s="64" t="s">
        <v>154</v>
      </c>
      <c r="F198" s="64" t="s">
        <v>44</v>
      </c>
      <c r="G198" s="64" t="s">
        <v>44</v>
      </c>
      <c r="H198" s="64" t="s">
        <v>28</v>
      </c>
      <c r="I198" s="64" t="s">
        <v>28</v>
      </c>
      <c r="J198" s="64" t="s">
        <v>28</v>
      </c>
      <c r="K198" s="64" t="s">
        <v>28</v>
      </c>
      <c r="L198" s="64" t="s">
        <v>28</v>
      </c>
      <c r="M198" s="65">
        <v>0</v>
      </c>
      <c r="N198" s="10" t="s">
        <v>0</v>
      </c>
    </row>
    <row r="199" spans="1:14" x14ac:dyDescent="0.3">
      <c r="A199" s="55" t="s">
        <v>430</v>
      </c>
      <c r="B199" s="38" t="s">
        <v>33</v>
      </c>
      <c r="C199" s="64" t="s">
        <v>115</v>
      </c>
      <c r="D199" s="64">
        <v>47</v>
      </c>
      <c r="E199" s="64" t="s">
        <v>154</v>
      </c>
      <c r="F199" s="64" t="s">
        <v>44</v>
      </c>
      <c r="G199" s="64" t="s">
        <v>44</v>
      </c>
      <c r="H199" s="64" t="s">
        <v>28</v>
      </c>
      <c r="I199" s="64" t="s">
        <v>28</v>
      </c>
      <c r="J199" s="64" t="s">
        <v>28</v>
      </c>
      <c r="K199" s="64" t="s">
        <v>28</v>
      </c>
      <c r="L199" s="64" t="s">
        <v>28</v>
      </c>
      <c r="M199" s="65">
        <v>0</v>
      </c>
      <c r="N199" s="10" t="s">
        <v>0</v>
      </c>
    </row>
    <row r="200" spans="1:14" x14ac:dyDescent="0.3">
      <c r="A200" s="55" t="s">
        <v>430</v>
      </c>
      <c r="B200" s="38" t="s">
        <v>38</v>
      </c>
      <c r="C200" s="64" t="s">
        <v>228</v>
      </c>
      <c r="D200" s="64">
        <v>45</v>
      </c>
      <c r="E200" s="64" t="s">
        <v>339</v>
      </c>
      <c r="F200" s="64" t="s">
        <v>103</v>
      </c>
      <c r="G200" s="64" t="s">
        <v>43</v>
      </c>
      <c r="H200" s="64" t="s">
        <v>18</v>
      </c>
      <c r="I200" s="64" t="s">
        <v>28</v>
      </c>
      <c r="J200" s="64" t="s">
        <v>28</v>
      </c>
      <c r="K200" s="64" t="s">
        <v>28</v>
      </c>
      <c r="L200" s="64" t="s">
        <v>28</v>
      </c>
      <c r="M200" s="65">
        <v>0</v>
      </c>
      <c r="N200" s="10" t="s">
        <v>0</v>
      </c>
    </row>
    <row r="201" spans="1:14" x14ac:dyDescent="0.3">
      <c r="A201" s="55" t="s">
        <v>430</v>
      </c>
      <c r="B201" s="38" t="s">
        <v>45</v>
      </c>
      <c r="C201" s="64" t="s">
        <v>170</v>
      </c>
      <c r="D201" s="64">
        <v>15</v>
      </c>
      <c r="E201" s="64" t="s">
        <v>64</v>
      </c>
      <c r="F201" s="64" t="s">
        <v>80</v>
      </c>
      <c r="G201" s="64" t="s">
        <v>51</v>
      </c>
      <c r="H201" s="64" t="s">
        <v>27</v>
      </c>
      <c r="I201" s="64" t="s">
        <v>44</v>
      </c>
      <c r="J201" s="64" t="s">
        <v>37</v>
      </c>
      <c r="K201" s="64" t="s">
        <v>28</v>
      </c>
      <c r="L201" s="64" t="s">
        <v>28</v>
      </c>
      <c r="M201" s="65">
        <v>0</v>
      </c>
      <c r="N201" s="10" t="s">
        <v>0</v>
      </c>
    </row>
    <row r="202" spans="1:14" x14ac:dyDescent="0.3">
      <c r="A202" s="55" t="s">
        <v>430</v>
      </c>
      <c r="B202" s="38" t="s">
        <v>52</v>
      </c>
      <c r="C202" s="64">
        <v>1056</v>
      </c>
      <c r="D202" s="64">
        <v>229</v>
      </c>
      <c r="E202" s="64" t="s">
        <v>755</v>
      </c>
      <c r="F202" s="64" t="s">
        <v>450</v>
      </c>
      <c r="G202" s="64" t="s">
        <v>121</v>
      </c>
      <c r="H202" s="64" t="s">
        <v>76</v>
      </c>
      <c r="I202" s="64" t="s">
        <v>65</v>
      </c>
      <c r="J202" s="64" t="s">
        <v>27</v>
      </c>
      <c r="K202" s="64" t="s">
        <v>37</v>
      </c>
      <c r="L202" s="64" t="s">
        <v>28</v>
      </c>
      <c r="M202" s="65">
        <v>0</v>
      </c>
      <c r="N202" s="10" t="s">
        <v>0</v>
      </c>
    </row>
    <row r="203" spans="1:14" x14ac:dyDescent="0.3">
      <c r="A203" s="55" t="s">
        <v>430</v>
      </c>
      <c r="B203" s="38" t="s">
        <v>59</v>
      </c>
      <c r="C203" s="64" t="s">
        <v>252</v>
      </c>
      <c r="D203" s="64">
        <v>60</v>
      </c>
      <c r="E203" s="64" t="s">
        <v>420</v>
      </c>
      <c r="F203" s="64" t="s">
        <v>30</v>
      </c>
      <c r="G203" s="64" t="s">
        <v>69</v>
      </c>
      <c r="H203" s="64" t="s">
        <v>65</v>
      </c>
      <c r="I203" s="64" t="s">
        <v>18</v>
      </c>
      <c r="J203" s="64" t="s">
        <v>32</v>
      </c>
      <c r="K203" s="64" t="s">
        <v>28</v>
      </c>
      <c r="L203" s="64" t="s">
        <v>28</v>
      </c>
      <c r="M203" s="65">
        <v>0</v>
      </c>
      <c r="N203" s="10" t="s">
        <v>0</v>
      </c>
    </row>
    <row r="204" spans="1:14" x14ac:dyDescent="0.3">
      <c r="A204" s="55" t="s">
        <v>430</v>
      </c>
      <c r="B204" s="38" t="s">
        <v>66</v>
      </c>
      <c r="C204" s="64" t="s">
        <v>34</v>
      </c>
      <c r="D204" s="64">
        <v>10</v>
      </c>
      <c r="E204" s="64" t="s">
        <v>130</v>
      </c>
      <c r="F204" s="64" t="s">
        <v>27</v>
      </c>
      <c r="G204" s="64" t="s">
        <v>32</v>
      </c>
      <c r="H204" s="64" t="s">
        <v>28</v>
      </c>
      <c r="I204" s="64" t="s">
        <v>28</v>
      </c>
      <c r="J204" s="64" t="s">
        <v>28</v>
      </c>
      <c r="K204" s="64" t="s">
        <v>28</v>
      </c>
      <c r="L204" s="64" t="s">
        <v>28</v>
      </c>
      <c r="M204" s="65">
        <v>0</v>
      </c>
      <c r="N204" s="10" t="s">
        <v>0</v>
      </c>
    </row>
    <row r="205" spans="1:14" x14ac:dyDescent="0.3">
      <c r="A205" s="55" t="s">
        <v>430</v>
      </c>
      <c r="B205" s="38" t="s">
        <v>71</v>
      </c>
      <c r="C205" s="64" t="s">
        <v>330</v>
      </c>
      <c r="D205" s="64">
        <v>42</v>
      </c>
      <c r="E205" s="64" t="s">
        <v>225</v>
      </c>
      <c r="F205" s="64" t="s">
        <v>123</v>
      </c>
      <c r="G205" s="64" t="s">
        <v>41</v>
      </c>
      <c r="H205" s="64" t="s">
        <v>50</v>
      </c>
      <c r="I205" s="64" t="s">
        <v>44</v>
      </c>
      <c r="J205" s="64" t="s">
        <v>32</v>
      </c>
      <c r="K205" s="64" t="s">
        <v>28</v>
      </c>
      <c r="L205" s="64" t="s">
        <v>28</v>
      </c>
      <c r="M205" s="65">
        <v>0</v>
      </c>
      <c r="N205" s="10" t="s">
        <v>0</v>
      </c>
    </row>
    <row r="206" spans="1:14" x14ac:dyDescent="0.3">
      <c r="A206" s="55" t="s">
        <v>430</v>
      </c>
      <c r="B206" s="38" t="s">
        <v>77</v>
      </c>
      <c r="C206" s="64" t="s">
        <v>47</v>
      </c>
      <c r="D206" s="64">
        <v>8</v>
      </c>
      <c r="E206" s="64" t="s">
        <v>88</v>
      </c>
      <c r="F206" s="64" t="s">
        <v>43</v>
      </c>
      <c r="G206" s="64" t="s">
        <v>28</v>
      </c>
      <c r="H206" s="64" t="s">
        <v>32</v>
      </c>
      <c r="I206" s="64" t="s">
        <v>32</v>
      </c>
      <c r="J206" s="64" t="s">
        <v>28</v>
      </c>
      <c r="K206" s="64" t="s">
        <v>28</v>
      </c>
      <c r="L206" s="64" t="s">
        <v>28</v>
      </c>
      <c r="M206" s="65">
        <v>0</v>
      </c>
      <c r="N206" s="10" t="s">
        <v>0</v>
      </c>
    </row>
    <row r="207" spans="1:14" x14ac:dyDescent="0.3">
      <c r="A207" s="55" t="s">
        <v>430</v>
      </c>
      <c r="B207" s="38" t="s">
        <v>81</v>
      </c>
      <c r="C207" s="64" t="s">
        <v>32</v>
      </c>
      <c r="D207" s="64">
        <v>0</v>
      </c>
      <c r="E207" s="64" t="s">
        <v>28</v>
      </c>
      <c r="F207" s="64" t="s">
        <v>32</v>
      </c>
      <c r="G207" s="64" t="s">
        <v>28</v>
      </c>
      <c r="H207" s="64" t="s">
        <v>28</v>
      </c>
      <c r="I207" s="64" t="s">
        <v>28</v>
      </c>
      <c r="J207" s="64" t="s">
        <v>28</v>
      </c>
      <c r="K207" s="64" t="s">
        <v>28</v>
      </c>
      <c r="L207" s="64" t="s">
        <v>28</v>
      </c>
      <c r="M207" s="65">
        <v>0</v>
      </c>
      <c r="N207" s="10" t="s">
        <v>0</v>
      </c>
    </row>
    <row r="208" spans="1:14" x14ac:dyDescent="0.3">
      <c r="A208" s="55" t="s">
        <v>430</v>
      </c>
      <c r="B208" s="38" t="s">
        <v>82</v>
      </c>
      <c r="C208" s="64" t="s">
        <v>48</v>
      </c>
      <c r="D208" s="64">
        <v>4</v>
      </c>
      <c r="E208" s="64" t="s">
        <v>35</v>
      </c>
      <c r="F208" s="64" t="s">
        <v>32</v>
      </c>
      <c r="G208" s="64" t="s">
        <v>18</v>
      </c>
      <c r="H208" s="64" t="s">
        <v>37</v>
      </c>
      <c r="I208" s="64" t="s">
        <v>28</v>
      </c>
      <c r="J208" s="64" t="s">
        <v>28</v>
      </c>
      <c r="K208" s="64" t="s">
        <v>28</v>
      </c>
      <c r="L208" s="64" t="s">
        <v>28</v>
      </c>
      <c r="M208" s="65">
        <v>0</v>
      </c>
      <c r="N208" s="10" t="s">
        <v>0</v>
      </c>
    </row>
    <row r="209" spans="1:14" x14ac:dyDescent="0.3">
      <c r="A209" s="55" t="s">
        <v>430</v>
      </c>
      <c r="B209" s="38" t="s">
        <v>83</v>
      </c>
      <c r="C209" s="64" t="s">
        <v>277</v>
      </c>
      <c r="D209" s="64">
        <v>17</v>
      </c>
      <c r="E209" s="64" t="s">
        <v>107</v>
      </c>
      <c r="F209" s="64" t="s">
        <v>80</v>
      </c>
      <c r="G209" s="64" t="s">
        <v>44</v>
      </c>
      <c r="H209" s="64" t="s">
        <v>32</v>
      </c>
      <c r="I209" s="64" t="s">
        <v>28</v>
      </c>
      <c r="J209" s="64" t="s">
        <v>32</v>
      </c>
      <c r="K209" s="64" t="s">
        <v>28</v>
      </c>
      <c r="L209" s="64" t="s">
        <v>28</v>
      </c>
      <c r="M209" s="65">
        <v>0</v>
      </c>
      <c r="N209" s="10" t="s">
        <v>0</v>
      </c>
    </row>
    <row r="210" spans="1:14" x14ac:dyDescent="0.3">
      <c r="A210" s="55" t="s">
        <v>430</v>
      </c>
      <c r="B210" s="38" t="s">
        <v>89</v>
      </c>
      <c r="C210" s="64" t="s">
        <v>130</v>
      </c>
      <c r="D210" s="64">
        <v>6</v>
      </c>
      <c r="E210" s="64" t="s">
        <v>142</v>
      </c>
      <c r="F210" s="64" t="s">
        <v>26</v>
      </c>
      <c r="G210" s="64" t="s">
        <v>44</v>
      </c>
      <c r="H210" s="64" t="s">
        <v>32</v>
      </c>
      <c r="I210" s="64" t="s">
        <v>28</v>
      </c>
      <c r="J210" s="64" t="s">
        <v>32</v>
      </c>
      <c r="K210" s="64" t="s">
        <v>28</v>
      </c>
      <c r="L210" s="64" t="s">
        <v>28</v>
      </c>
      <c r="M210" s="65">
        <v>0</v>
      </c>
      <c r="N210" s="10" t="s">
        <v>0</v>
      </c>
    </row>
    <row r="211" spans="1:14" x14ac:dyDescent="0.3">
      <c r="A211" s="55" t="s">
        <v>430</v>
      </c>
      <c r="B211" s="38" t="s">
        <v>94</v>
      </c>
      <c r="C211" s="64" t="s">
        <v>130</v>
      </c>
      <c r="D211" s="64">
        <v>11</v>
      </c>
      <c r="E211" s="64" t="s">
        <v>172</v>
      </c>
      <c r="F211" s="64" t="s">
        <v>32</v>
      </c>
      <c r="G211" s="64" t="s">
        <v>28</v>
      </c>
      <c r="H211" s="64" t="s">
        <v>28</v>
      </c>
      <c r="I211" s="64" t="s">
        <v>28</v>
      </c>
      <c r="J211" s="64" t="s">
        <v>28</v>
      </c>
      <c r="K211" s="64" t="s">
        <v>28</v>
      </c>
      <c r="L211" s="64" t="s">
        <v>28</v>
      </c>
      <c r="M211" s="65">
        <v>0</v>
      </c>
      <c r="N211" s="10" t="s">
        <v>0</v>
      </c>
    </row>
    <row r="212" spans="1:14" x14ac:dyDescent="0.3">
      <c r="A212" s="55" t="s">
        <v>430</v>
      </c>
      <c r="B212" s="38" t="s">
        <v>98</v>
      </c>
      <c r="C212" s="64" t="s">
        <v>231</v>
      </c>
      <c r="D212" s="64">
        <v>51</v>
      </c>
      <c r="E212" s="64" t="s">
        <v>321</v>
      </c>
      <c r="F212" s="64" t="s">
        <v>172</v>
      </c>
      <c r="G212" s="64" t="s">
        <v>35</v>
      </c>
      <c r="H212" s="64" t="s">
        <v>27</v>
      </c>
      <c r="I212" s="64" t="s">
        <v>32</v>
      </c>
      <c r="J212" s="64" t="s">
        <v>28</v>
      </c>
      <c r="K212" s="64" t="s">
        <v>28</v>
      </c>
      <c r="L212" s="64" t="s">
        <v>28</v>
      </c>
      <c r="M212" s="65">
        <v>0</v>
      </c>
      <c r="N212" s="10" t="s">
        <v>0</v>
      </c>
    </row>
    <row r="213" spans="1:14" x14ac:dyDescent="0.3">
      <c r="A213" s="55" t="s">
        <v>430</v>
      </c>
      <c r="B213" s="38" t="s">
        <v>104</v>
      </c>
      <c r="C213" s="64" t="s">
        <v>293</v>
      </c>
      <c r="D213" s="64">
        <v>33</v>
      </c>
      <c r="E213" s="64" t="s">
        <v>162</v>
      </c>
      <c r="F213" s="64" t="s">
        <v>17</v>
      </c>
      <c r="G213" s="64" t="s">
        <v>44</v>
      </c>
      <c r="H213" s="64" t="s">
        <v>28</v>
      </c>
      <c r="I213" s="64" t="s">
        <v>32</v>
      </c>
      <c r="J213" s="64" t="s">
        <v>28</v>
      </c>
      <c r="K213" s="64" t="s">
        <v>28</v>
      </c>
      <c r="L213" s="64" t="s">
        <v>28</v>
      </c>
      <c r="M213" s="65">
        <v>0</v>
      </c>
      <c r="N213" s="10" t="s">
        <v>0</v>
      </c>
    </row>
    <row r="214" spans="1:14" x14ac:dyDescent="0.3">
      <c r="A214" s="55" t="s">
        <v>430</v>
      </c>
      <c r="B214" s="38" t="s">
        <v>106</v>
      </c>
      <c r="C214" s="64" t="s">
        <v>50</v>
      </c>
      <c r="D214" s="64">
        <v>1</v>
      </c>
      <c r="E214" s="64" t="s">
        <v>51</v>
      </c>
      <c r="F214" s="64" t="s">
        <v>32</v>
      </c>
      <c r="G214" s="64" t="s">
        <v>37</v>
      </c>
      <c r="H214" s="64" t="s">
        <v>32</v>
      </c>
      <c r="I214" s="64" t="s">
        <v>28</v>
      </c>
      <c r="J214" s="64" t="s">
        <v>28</v>
      </c>
      <c r="K214" s="64" t="s">
        <v>28</v>
      </c>
      <c r="L214" s="64" t="s">
        <v>28</v>
      </c>
      <c r="M214" s="65">
        <v>0</v>
      </c>
      <c r="N214" s="10" t="s">
        <v>0</v>
      </c>
    </row>
    <row r="215" spans="1:14" x14ac:dyDescent="0.3">
      <c r="A215" s="55" t="s">
        <v>430</v>
      </c>
      <c r="B215" s="38" t="s">
        <v>108</v>
      </c>
      <c r="C215" s="64" t="s">
        <v>243</v>
      </c>
      <c r="D215" s="64">
        <v>17</v>
      </c>
      <c r="E215" s="64" t="s">
        <v>123</v>
      </c>
      <c r="F215" s="64" t="s">
        <v>88</v>
      </c>
      <c r="G215" s="64" t="s">
        <v>18</v>
      </c>
      <c r="H215" s="64" t="s">
        <v>18</v>
      </c>
      <c r="I215" s="64" t="s">
        <v>28</v>
      </c>
      <c r="J215" s="64" t="s">
        <v>28</v>
      </c>
      <c r="K215" s="64" t="s">
        <v>28</v>
      </c>
      <c r="L215" s="64" t="s">
        <v>28</v>
      </c>
      <c r="M215" s="65">
        <v>0</v>
      </c>
      <c r="N215" s="10" t="s">
        <v>0</v>
      </c>
    </row>
    <row r="216" spans="1:14" x14ac:dyDescent="0.3">
      <c r="A216" s="55" t="s">
        <v>430</v>
      </c>
      <c r="B216" s="38" t="s">
        <v>111</v>
      </c>
      <c r="C216" s="64" t="s">
        <v>263</v>
      </c>
      <c r="D216" s="64">
        <v>5</v>
      </c>
      <c r="E216" s="64" t="s">
        <v>175</v>
      </c>
      <c r="F216" s="64" t="s">
        <v>172</v>
      </c>
      <c r="G216" s="64" t="s">
        <v>87</v>
      </c>
      <c r="H216" s="64" t="s">
        <v>43</v>
      </c>
      <c r="I216" s="64" t="s">
        <v>31</v>
      </c>
      <c r="J216" s="64" t="s">
        <v>44</v>
      </c>
      <c r="K216" s="64" t="s">
        <v>37</v>
      </c>
      <c r="L216" s="64" t="s">
        <v>28</v>
      </c>
      <c r="M216" s="65">
        <v>0</v>
      </c>
      <c r="N216" s="10" t="s">
        <v>0</v>
      </c>
    </row>
    <row r="217" spans="1:14" x14ac:dyDescent="0.3">
      <c r="A217" s="55" t="s">
        <v>430</v>
      </c>
      <c r="B217" s="38" t="s">
        <v>117</v>
      </c>
      <c r="C217" s="64" t="s">
        <v>50</v>
      </c>
      <c r="D217" s="64">
        <v>1</v>
      </c>
      <c r="E217" s="64" t="s">
        <v>27</v>
      </c>
      <c r="F217" s="64" t="s">
        <v>44</v>
      </c>
      <c r="G217" s="64" t="s">
        <v>37</v>
      </c>
      <c r="H217" s="64" t="s">
        <v>28</v>
      </c>
      <c r="I217" s="64" t="s">
        <v>32</v>
      </c>
      <c r="J217" s="64" t="s">
        <v>32</v>
      </c>
      <c r="K217" s="64" t="s">
        <v>28</v>
      </c>
      <c r="L217" s="64" t="s">
        <v>28</v>
      </c>
      <c r="M217" s="65">
        <v>0</v>
      </c>
      <c r="N217" s="10" t="s">
        <v>0</v>
      </c>
    </row>
    <row r="218" spans="1:14" x14ac:dyDescent="0.3">
      <c r="A218" s="55" t="s">
        <v>430</v>
      </c>
      <c r="B218" s="38" t="s">
        <v>118</v>
      </c>
      <c r="C218" s="64" t="s">
        <v>141</v>
      </c>
      <c r="D218" s="64">
        <v>4</v>
      </c>
      <c r="E218" s="64" t="s">
        <v>110</v>
      </c>
      <c r="F218" s="64" t="s">
        <v>42</v>
      </c>
      <c r="G218" s="64" t="s">
        <v>88</v>
      </c>
      <c r="H218" s="64" t="s">
        <v>43</v>
      </c>
      <c r="I218" s="64" t="s">
        <v>27</v>
      </c>
      <c r="J218" s="64" t="s">
        <v>37</v>
      </c>
      <c r="K218" s="64" t="s">
        <v>37</v>
      </c>
      <c r="L218" s="64" t="s">
        <v>28</v>
      </c>
      <c r="M218" s="65">
        <v>0</v>
      </c>
      <c r="N218" s="10" t="s">
        <v>0</v>
      </c>
    </row>
    <row r="219" spans="1:14" x14ac:dyDescent="0.3">
      <c r="A219" s="55" t="s">
        <v>430</v>
      </c>
      <c r="B219" s="38" t="s">
        <v>124</v>
      </c>
      <c r="C219" s="64" t="s">
        <v>658</v>
      </c>
      <c r="D219" s="64">
        <v>72</v>
      </c>
      <c r="E219" s="64" t="s">
        <v>24</v>
      </c>
      <c r="F219" s="64" t="s">
        <v>176</v>
      </c>
      <c r="G219" s="64" t="s">
        <v>48</v>
      </c>
      <c r="H219" s="64" t="s">
        <v>17</v>
      </c>
      <c r="I219" s="64" t="s">
        <v>32</v>
      </c>
      <c r="J219" s="64" t="s">
        <v>28</v>
      </c>
      <c r="K219" s="64" t="s">
        <v>28</v>
      </c>
      <c r="L219" s="64" t="s">
        <v>28</v>
      </c>
      <c r="M219" s="65">
        <v>0</v>
      </c>
      <c r="N219" s="10" t="s">
        <v>0</v>
      </c>
    </row>
    <row r="220" spans="1:14" x14ac:dyDescent="0.3">
      <c r="A220" s="55" t="s">
        <v>430</v>
      </c>
      <c r="B220" s="38" t="s">
        <v>129</v>
      </c>
      <c r="C220" s="64" t="s">
        <v>86</v>
      </c>
      <c r="D220" s="64">
        <v>9</v>
      </c>
      <c r="E220" s="64" t="s">
        <v>48</v>
      </c>
      <c r="F220" s="64" t="s">
        <v>51</v>
      </c>
      <c r="G220" s="64" t="s">
        <v>18</v>
      </c>
      <c r="H220" s="64" t="s">
        <v>37</v>
      </c>
      <c r="I220" s="64" t="s">
        <v>28</v>
      </c>
      <c r="J220" s="64" t="s">
        <v>28</v>
      </c>
      <c r="K220" s="64" t="s">
        <v>28</v>
      </c>
      <c r="L220" s="64" t="s">
        <v>28</v>
      </c>
      <c r="M220" s="65">
        <v>0</v>
      </c>
      <c r="N220" s="10" t="s">
        <v>0</v>
      </c>
    </row>
    <row r="221" spans="1:14" x14ac:dyDescent="0.3">
      <c r="A221" s="55" t="s">
        <v>430</v>
      </c>
      <c r="B221" s="38" t="s">
        <v>131</v>
      </c>
      <c r="C221" s="64" t="s">
        <v>253</v>
      </c>
      <c r="D221" s="64">
        <v>63</v>
      </c>
      <c r="E221" s="64" t="s">
        <v>47</v>
      </c>
      <c r="F221" s="64" t="s">
        <v>42</v>
      </c>
      <c r="G221" s="64" t="s">
        <v>97</v>
      </c>
      <c r="H221" s="64" t="s">
        <v>51</v>
      </c>
      <c r="I221" s="64" t="s">
        <v>32</v>
      </c>
      <c r="J221" s="64" t="s">
        <v>28</v>
      </c>
      <c r="K221" s="64" t="s">
        <v>28</v>
      </c>
      <c r="L221" s="64" t="s">
        <v>28</v>
      </c>
      <c r="M221" s="65">
        <v>0</v>
      </c>
      <c r="N221" s="10" t="s">
        <v>0</v>
      </c>
    </row>
    <row r="222" spans="1:14" x14ac:dyDescent="0.3">
      <c r="A222" s="55" t="s">
        <v>430</v>
      </c>
      <c r="B222" s="38" t="s">
        <v>133</v>
      </c>
      <c r="C222" s="64" t="s">
        <v>420</v>
      </c>
      <c r="D222" s="64">
        <v>20</v>
      </c>
      <c r="E222" s="64" t="s">
        <v>323</v>
      </c>
      <c r="F222" s="64" t="s">
        <v>48</v>
      </c>
      <c r="G222" s="64" t="s">
        <v>43</v>
      </c>
      <c r="H222" s="64" t="s">
        <v>28</v>
      </c>
      <c r="I222" s="64" t="s">
        <v>37</v>
      </c>
      <c r="J222" s="64" t="s">
        <v>28</v>
      </c>
      <c r="K222" s="64" t="s">
        <v>28</v>
      </c>
      <c r="L222" s="64" t="s">
        <v>28</v>
      </c>
      <c r="M222" s="65">
        <v>0</v>
      </c>
      <c r="N222" s="10" t="s">
        <v>0</v>
      </c>
    </row>
    <row r="223" spans="1:14" x14ac:dyDescent="0.3">
      <c r="A223" s="55" t="s">
        <v>431</v>
      </c>
      <c r="B223" s="38" t="s">
        <v>11</v>
      </c>
      <c r="C223" s="64">
        <v>1374</v>
      </c>
      <c r="D223" s="64">
        <v>241</v>
      </c>
      <c r="E223" s="64" t="s">
        <v>654</v>
      </c>
      <c r="F223" s="64" t="s">
        <v>616</v>
      </c>
      <c r="G223" s="64" t="s">
        <v>253</v>
      </c>
      <c r="H223" s="64" t="s">
        <v>128</v>
      </c>
      <c r="I223" s="64" t="s">
        <v>206</v>
      </c>
      <c r="J223" s="64" t="s">
        <v>97</v>
      </c>
      <c r="K223" s="64" t="s">
        <v>18</v>
      </c>
      <c r="L223" s="64" t="s">
        <v>37</v>
      </c>
      <c r="M223" s="65">
        <v>0</v>
      </c>
      <c r="N223" s="10" t="s">
        <v>0</v>
      </c>
    </row>
    <row r="224" spans="1:14" x14ac:dyDescent="0.3">
      <c r="A224" s="55" t="s">
        <v>431</v>
      </c>
      <c r="B224" s="38" t="s">
        <v>19</v>
      </c>
      <c r="C224" s="64" t="s">
        <v>519</v>
      </c>
      <c r="D224" s="64">
        <v>85</v>
      </c>
      <c r="E224" s="64" t="s">
        <v>273</v>
      </c>
      <c r="F224" s="64" t="s">
        <v>176</v>
      </c>
      <c r="G224" s="64" t="s">
        <v>87</v>
      </c>
      <c r="H224" s="64" t="s">
        <v>50</v>
      </c>
      <c r="I224" s="64" t="s">
        <v>27</v>
      </c>
      <c r="J224" s="64" t="s">
        <v>43</v>
      </c>
      <c r="K224" s="64" t="s">
        <v>28</v>
      </c>
      <c r="L224" s="64" t="s">
        <v>32</v>
      </c>
      <c r="M224" s="65">
        <v>0</v>
      </c>
      <c r="N224" s="10" t="s">
        <v>0</v>
      </c>
    </row>
    <row r="225" spans="1:14" x14ac:dyDescent="0.3">
      <c r="A225" s="55" t="s">
        <v>431</v>
      </c>
      <c r="B225" s="38" t="s">
        <v>29</v>
      </c>
      <c r="C225" s="64" t="s">
        <v>191</v>
      </c>
      <c r="D225" s="64">
        <v>13</v>
      </c>
      <c r="E225" s="64" t="s">
        <v>156</v>
      </c>
      <c r="F225" s="64" t="s">
        <v>27</v>
      </c>
      <c r="G225" s="64" t="s">
        <v>31</v>
      </c>
      <c r="H225" s="64" t="s">
        <v>44</v>
      </c>
      <c r="I225" s="64" t="s">
        <v>32</v>
      </c>
      <c r="J225" s="64" t="s">
        <v>28</v>
      </c>
      <c r="K225" s="64" t="s">
        <v>28</v>
      </c>
      <c r="L225" s="64" t="s">
        <v>28</v>
      </c>
      <c r="M225" s="65">
        <v>0</v>
      </c>
      <c r="N225" s="10" t="s">
        <v>0</v>
      </c>
    </row>
    <row r="226" spans="1:14" x14ac:dyDescent="0.3">
      <c r="A226" s="55" t="s">
        <v>431</v>
      </c>
      <c r="B226" s="38" t="s">
        <v>33</v>
      </c>
      <c r="C226" s="64" t="s">
        <v>23</v>
      </c>
      <c r="D226" s="64">
        <v>13</v>
      </c>
      <c r="E226" s="64" t="s">
        <v>103</v>
      </c>
      <c r="F226" s="64" t="s">
        <v>27</v>
      </c>
      <c r="G226" s="64" t="s">
        <v>31</v>
      </c>
      <c r="H226" s="64" t="s">
        <v>44</v>
      </c>
      <c r="I226" s="64" t="s">
        <v>32</v>
      </c>
      <c r="J226" s="64" t="s">
        <v>28</v>
      </c>
      <c r="K226" s="64" t="s">
        <v>28</v>
      </c>
      <c r="L226" s="64" t="s">
        <v>28</v>
      </c>
      <c r="M226" s="65">
        <v>0</v>
      </c>
      <c r="N226" s="10" t="s">
        <v>0</v>
      </c>
    </row>
    <row r="227" spans="1:14" x14ac:dyDescent="0.3">
      <c r="A227" s="55" t="s">
        <v>431</v>
      </c>
      <c r="B227" s="38" t="s">
        <v>36</v>
      </c>
      <c r="C227" s="64" t="s">
        <v>18</v>
      </c>
      <c r="D227" s="64">
        <v>0</v>
      </c>
      <c r="E227" s="64" t="s">
        <v>18</v>
      </c>
      <c r="F227" s="64" t="s">
        <v>28</v>
      </c>
      <c r="G227" s="64" t="s">
        <v>28</v>
      </c>
      <c r="H227" s="64" t="s">
        <v>28</v>
      </c>
      <c r="I227" s="64" t="s">
        <v>28</v>
      </c>
      <c r="J227" s="64" t="s">
        <v>28</v>
      </c>
      <c r="K227" s="64" t="s">
        <v>28</v>
      </c>
      <c r="L227" s="64" t="s">
        <v>28</v>
      </c>
      <c r="M227" s="65">
        <v>0</v>
      </c>
      <c r="N227" s="10" t="s">
        <v>0</v>
      </c>
    </row>
    <row r="228" spans="1:14" x14ac:dyDescent="0.3">
      <c r="A228" s="55" t="s">
        <v>431</v>
      </c>
      <c r="B228" s="38" t="s">
        <v>38</v>
      </c>
      <c r="C228" s="64" t="s">
        <v>358</v>
      </c>
      <c r="D228" s="64">
        <v>65</v>
      </c>
      <c r="E228" s="64" t="s">
        <v>184</v>
      </c>
      <c r="F228" s="64" t="s">
        <v>25</v>
      </c>
      <c r="G228" s="64" t="s">
        <v>18</v>
      </c>
      <c r="H228" s="64" t="s">
        <v>18</v>
      </c>
      <c r="I228" s="64" t="s">
        <v>28</v>
      </c>
      <c r="J228" s="64" t="s">
        <v>32</v>
      </c>
      <c r="K228" s="64" t="s">
        <v>28</v>
      </c>
      <c r="L228" s="64" t="s">
        <v>28</v>
      </c>
      <c r="M228" s="65">
        <v>0</v>
      </c>
      <c r="N228" s="10" t="s">
        <v>0</v>
      </c>
    </row>
    <row r="229" spans="1:14" x14ac:dyDescent="0.3">
      <c r="A229" s="55" t="s">
        <v>431</v>
      </c>
      <c r="B229" s="38" t="s">
        <v>45</v>
      </c>
      <c r="C229" s="64" t="s">
        <v>230</v>
      </c>
      <c r="D229" s="64">
        <v>7</v>
      </c>
      <c r="E229" s="64" t="s">
        <v>64</v>
      </c>
      <c r="F229" s="64" t="s">
        <v>43</v>
      </c>
      <c r="G229" s="64" t="s">
        <v>35</v>
      </c>
      <c r="H229" s="64" t="s">
        <v>31</v>
      </c>
      <c r="I229" s="64" t="s">
        <v>18</v>
      </c>
      <c r="J229" s="64" t="s">
        <v>31</v>
      </c>
      <c r="K229" s="64" t="s">
        <v>28</v>
      </c>
      <c r="L229" s="64" t="s">
        <v>32</v>
      </c>
      <c r="M229" s="65">
        <v>0</v>
      </c>
      <c r="N229" s="10" t="s">
        <v>0</v>
      </c>
    </row>
    <row r="230" spans="1:14" x14ac:dyDescent="0.3">
      <c r="A230" s="55" t="s">
        <v>431</v>
      </c>
      <c r="B230" s="38" t="s">
        <v>52</v>
      </c>
      <c r="C230" s="64">
        <v>1053</v>
      </c>
      <c r="D230" s="64">
        <v>156</v>
      </c>
      <c r="E230" s="64" t="s">
        <v>332</v>
      </c>
      <c r="F230" s="64" t="s">
        <v>302</v>
      </c>
      <c r="G230" s="64" t="s">
        <v>378</v>
      </c>
      <c r="H230" s="64" t="s">
        <v>216</v>
      </c>
      <c r="I230" s="64" t="s">
        <v>87</v>
      </c>
      <c r="J230" s="64" t="s">
        <v>35</v>
      </c>
      <c r="K230" s="64" t="s">
        <v>18</v>
      </c>
      <c r="L230" s="64" t="s">
        <v>32</v>
      </c>
      <c r="M230" s="65">
        <v>0</v>
      </c>
      <c r="N230" s="10" t="s">
        <v>0</v>
      </c>
    </row>
    <row r="231" spans="1:14" x14ac:dyDescent="0.3">
      <c r="A231" s="55" t="s">
        <v>431</v>
      </c>
      <c r="B231" s="38" t="s">
        <v>59</v>
      </c>
      <c r="C231" s="64" t="s">
        <v>204</v>
      </c>
      <c r="D231" s="64">
        <v>33</v>
      </c>
      <c r="E231" s="64" t="s">
        <v>177</v>
      </c>
      <c r="F231" s="64" t="s">
        <v>68</v>
      </c>
      <c r="G231" s="64" t="s">
        <v>257</v>
      </c>
      <c r="H231" s="64" t="s">
        <v>65</v>
      </c>
      <c r="I231" s="64" t="s">
        <v>37</v>
      </c>
      <c r="J231" s="64" t="s">
        <v>44</v>
      </c>
      <c r="K231" s="64" t="s">
        <v>28</v>
      </c>
      <c r="L231" s="64" t="s">
        <v>28</v>
      </c>
      <c r="M231" s="65">
        <v>0</v>
      </c>
      <c r="N231" s="10" t="s">
        <v>0</v>
      </c>
    </row>
    <row r="232" spans="1:14" x14ac:dyDescent="0.3">
      <c r="A232" s="55" t="s">
        <v>431</v>
      </c>
      <c r="B232" s="38" t="s">
        <v>66</v>
      </c>
      <c r="C232" s="64" t="s">
        <v>116</v>
      </c>
      <c r="D232" s="64">
        <v>7</v>
      </c>
      <c r="E232" s="64" t="s">
        <v>176</v>
      </c>
      <c r="F232" s="64" t="s">
        <v>18</v>
      </c>
      <c r="G232" s="64" t="s">
        <v>18</v>
      </c>
      <c r="H232" s="64" t="s">
        <v>32</v>
      </c>
      <c r="I232" s="64" t="s">
        <v>28</v>
      </c>
      <c r="J232" s="64" t="s">
        <v>28</v>
      </c>
      <c r="K232" s="64" t="s">
        <v>28</v>
      </c>
      <c r="L232" s="64" t="s">
        <v>28</v>
      </c>
      <c r="M232" s="65">
        <v>0</v>
      </c>
      <c r="N232" s="10" t="s">
        <v>0</v>
      </c>
    </row>
    <row r="233" spans="1:14" x14ac:dyDescent="0.3">
      <c r="A233" s="55" t="s">
        <v>431</v>
      </c>
      <c r="B233" s="38" t="s">
        <v>71</v>
      </c>
      <c r="C233" s="64" t="s">
        <v>472</v>
      </c>
      <c r="D233" s="64">
        <v>18</v>
      </c>
      <c r="E233" s="64" t="s">
        <v>210</v>
      </c>
      <c r="F233" s="64" t="s">
        <v>170</v>
      </c>
      <c r="G233" s="64" t="s">
        <v>126</v>
      </c>
      <c r="H233" s="64" t="s">
        <v>51</v>
      </c>
      <c r="I233" s="64" t="s">
        <v>37</v>
      </c>
      <c r="J233" s="64" t="s">
        <v>44</v>
      </c>
      <c r="K233" s="64" t="s">
        <v>28</v>
      </c>
      <c r="L233" s="64" t="s">
        <v>28</v>
      </c>
      <c r="M233" s="65">
        <v>0</v>
      </c>
      <c r="N233" s="10" t="s">
        <v>0</v>
      </c>
    </row>
    <row r="234" spans="1:14" x14ac:dyDescent="0.3">
      <c r="A234" s="55" t="s">
        <v>431</v>
      </c>
      <c r="B234" s="38" t="s">
        <v>77</v>
      </c>
      <c r="C234" s="64" t="s">
        <v>123</v>
      </c>
      <c r="D234" s="64">
        <v>8</v>
      </c>
      <c r="E234" s="64" t="s">
        <v>25</v>
      </c>
      <c r="F234" s="64" t="s">
        <v>31</v>
      </c>
      <c r="G234" s="64" t="s">
        <v>27</v>
      </c>
      <c r="H234" s="64" t="s">
        <v>27</v>
      </c>
      <c r="I234" s="64" t="s">
        <v>28</v>
      </c>
      <c r="J234" s="64" t="s">
        <v>28</v>
      </c>
      <c r="K234" s="64" t="s">
        <v>28</v>
      </c>
      <c r="L234" s="64" t="s">
        <v>28</v>
      </c>
      <c r="M234" s="65">
        <v>0</v>
      </c>
      <c r="N234" s="10" t="s">
        <v>0</v>
      </c>
    </row>
    <row r="235" spans="1:14" x14ac:dyDescent="0.3">
      <c r="A235" s="55" t="s">
        <v>431</v>
      </c>
      <c r="B235" s="38" t="s">
        <v>81</v>
      </c>
      <c r="C235" s="64" t="s">
        <v>31</v>
      </c>
      <c r="D235" s="64">
        <v>0</v>
      </c>
      <c r="E235" s="64" t="s">
        <v>18</v>
      </c>
      <c r="F235" s="64" t="s">
        <v>32</v>
      </c>
      <c r="G235" s="64" t="s">
        <v>32</v>
      </c>
      <c r="H235" s="64" t="s">
        <v>28</v>
      </c>
      <c r="I235" s="64" t="s">
        <v>28</v>
      </c>
      <c r="J235" s="64" t="s">
        <v>28</v>
      </c>
      <c r="K235" s="64" t="s">
        <v>28</v>
      </c>
      <c r="L235" s="64" t="s">
        <v>28</v>
      </c>
      <c r="M235" s="65">
        <v>0</v>
      </c>
      <c r="N235" s="10" t="s">
        <v>0</v>
      </c>
    </row>
    <row r="236" spans="1:14" x14ac:dyDescent="0.3">
      <c r="A236" s="55" t="s">
        <v>431</v>
      </c>
      <c r="B236" s="38" t="s">
        <v>82</v>
      </c>
      <c r="C236" s="64" t="s">
        <v>49</v>
      </c>
      <c r="D236" s="64">
        <v>5</v>
      </c>
      <c r="E236" s="64" t="s">
        <v>17</v>
      </c>
      <c r="F236" s="64" t="s">
        <v>31</v>
      </c>
      <c r="G236" s="64" t="s">
        <v>32</v>
      </c>
      <c r="H236" s="64" t="s">
        <v>32</v>
      </c>
      <c r="I236" s="64" t="s">
        <v>28</v>
      </c>
      <c r="J236" s="64" t="s">
        <v>28</v>
      </c>
      <c r="K236" s="64" t="s">
        <v>28</v>
      </c>
      <c r="L236" s="64" t="s">
        <v>28</v>
      </c>
      <c r="M236" s="65">
        <v>0</v>
      </c>
      <c r="N236" s="10" t="s">
        <v>0</v>
      </c>
    </row>
    <row r="237" spans="1:14" x14ac:dyDescent="0.3">
      <c r="A237" s="55" t="s">
        <v>431</v>
      </c>
      <c r="B237" s="38" t="s">
        <v>83</v>
      </c>
      <c r="C237" s="64" t="s">
        <v>122</v>
      </c>
      <c r="D237" s="64">
        <v>8</v>
      </c>
      <c r="E237" s="64" t="s">
        <v>219</v>
      </c>
      <c r="F237" s="64" t="s">
        <v>87</v>
      </c>
      <c r="G237" s="64" t="s">
        <v>27</v>
      </c>
      <c r="H237" s="64" t="s">
        <v>37</v>
      </c>
      <c r="I237" s="64" t="s">
        <v>32</v>
      </c>
      <c r="J237" s="64" t="s">
        <v>28</v>
      </c>
      <c r="K237" s="64" t="s">
        <v>28</v>
      </c>
      <c r="L237" s="64" t="s">
        <v>28</v>
      </c>
      <c r="M237" s="65">
        <v>0</v>
      </c>
      <c r="N237" s="10" t="s">
        <v>0</v>
      </c>
    </row>
    <row r="238" spans="1:14" x14ac:dyDescent="0.3">
      <c r="A238" s="55" t="s">
        <v>431</v>
      </c>
      <c r="B238" s="38" t="s">
        <v>89</v>
      </c>
      <c r="C238" s="64" t="s">
        <v>130</v>
      </c>
      <c r="D238" s="64">
        <v>0</v>
      </c>
      <c r="E238" s="64" t="s">
        <v>206</v>
      </c>
      <c r="F238" s="64" t="s">
        <v>35</v>
      </c>
      <c r="G238" s="64" t="s">
        <v>27</v>
      </c>
      <c r="H238" s="64" t="s">
        <v>32</v>
      </c>
      <c r="I238" s="64" t="s">
        <v>32</v>
      </c>
      <c r="J238" s="64" t="s">
        <v>28</v>
      </c>
      <c r="K238" s="64" t="s">
        <v>28</v>
      </c>
      <c r="L238" s="64" t="s">
        <v>28</v>
      </c>
      <c r="M238" s="65">
        <v>0</v>
      </c>
      <c r="N238" s="10" t="s">
        <v>0</v>
      </c>
    </row>
    <row r="239" spans="1:14" x14ac:dyDescent="0.3">
      <c r="A239" s="55" t="s">
        <v>431</v>
      </c>
      <c r="B239" s="38" t="s">
        <v>94</v>
      </c>
      <c r="C239" s="64" t="s">
        <v>86</v>
      </c>
      <c r="D239" s="64">
        <v>8</v>
      </c>
      <c r="E239" s="64" t="s">
        <v>206</v>
      </c>
      <c r="F239" s="64" t="s">
        <v>17</v>
      </c>
      <c r="G239" s="64" t="s">
        <v>28</v>
      </c>
      <c r="H239" s="64" t="s">
        <v>32</v>
      </c>
      <c r="I239" s="64" t="s">
        <v>28</v>
      </c>
      <c r="J239" s="64" t="s">
        <v>28</v>
      </c>
      <c r="K239" s="64" t="s">
        <v>28</v>
      </c>
      <c r="L239" s="64" t="s">
        <v>28</v>
      </c>
      <c r="M239" s="65">
        <v>0</v>
      </c>
      <c r="N239" s="10" t="s">
        <v>0</v>
      </c>
    </row>
    <row r="240" spans="1:14" x14ac:dyDescent="0.3">
      <c r="A240" s="55" t="s">
        <v>431</v>
      </c>
      <c r="B240" s="38" t="s">
        <v>98</v>
      </c>
      <c r="C240" s="64" t="s">
        <v>358</v>
      </c>
      <c r="D240" s="64">
        <v>53</v>
      </c>
      <c r="E240" s="64" t="s">
        <v>275</v>
      </c>
      <c r="F240" s="64" t="s">
        <v>70</v>
      </c>
      <c r="G240" s="64" t="s">
        <v>43</v>
      </c>
      <c r="H240" s="64" t="s">
        <v>31</v>
      </c>
      <c r="I240" s="64" t="s">
        <v>37</v>
      </c>
      <c r="J240" s="64" t="s">
        <v>28</v>
      </c>
      <c r="K240" s="64" t="s">
        <v>28</v>
      </c>
      <c r="L240" s="64" t="s">
        <v>28</v>
      </c>
      <c r="M240" s="65">
        <v>0</v>
      </c>
      <c r="N240" s="10" t="s">
        <v>0</v>
      </c>
    </row>
    <row r="241" spans="1:14" x14ac:dyDescent="0.3">
      <c r="A241" s="55" t="s">
        <v>431</v>
      </c>
      <c r="B241" s="38" t="s">
        <v>104</v>
      </c>
      <c r="C241" s="64" t="s">
        <v>318</v>
      </c>
      <c r="D241" s="64">
        <v>34</v>
      </c>
      <c r="E241" s="64" t="s">
        <v>91</v>
      </c>
      <c r="F241" s="64" t="s">
        <v>80</v>
      </c>
      <c r="G241" s="64" t="s">
        <v>18</v>
      </c>
      <c r="H241" s="64" t="s">
        <v>37</v>
      </c>
      <c r="I241" s="64" t="s">
        <v>28</v>
      </c>
      <c r="J241" s="64" t="s">
        <v>28</v>
      </c>
      <c r="K241" s="64" t="s">
        <v>28</v>
      </c>
      <c r="L241" s="64" t="s">
        <v>28</v>
      </c>
      <c r="M241" s="65">
        <v>0</v>
      </c>
      <c r="N241" s="10" t="s">
        <v>0</v>
      </c>
    </row>
    <row r="242" spans="1:14" x14ac:dyDescent="0.3">
      <c r="A242" s="55" t="s">
        <v>431</v>
      </c>
      <c r="B242" s="38" t="s">
        <v>106</v>
      </c>
      <c r="C242" s="64" t="s">
        <v>80</v>
      </c>
      <c r="D242" s="64">
        <v>1</v>
      </c>
      <c r="E242" s="64" t="s">
        <v>31</v>
      </c>
      <c r="F242" s="64" t="s">
        <v>28</v>
      </c>
      <c r="G242" s="64" t="s">
        <v>32</v>
      </c>
      <c r="H242" s="64" t="s">
        <v>37</v>
      </c>
      <c r="I242" s="64" t="s">
        <v>37</v>
      </c>
      <c r="J242" s="64" t="s">
        <v>28</v>
      </c>
      <c r="K242" s="64" t="s">
        <v>28</v>
      </c>
      <c r="L242" s="64" t="s">
        <v>28</v>
      </c>
      <c r="M242" s="65">
        <v>0</v>
      </c>
      <c r="N242" s="10" t="s">
        <v>0</v>
      </c>
    </row>
    <row r="243" spans="1:14" x14ac:dyDescent="0.3">
      <c r="A243" s="55" t="s">
        <v>431</v>
      </c>
      <c r="B243" s="38" t="s">
        <v>108</v>
      </c>
      <c r="C243" s="64" t="s">
        <v>230</v>
      </c>
      <c r="D243" s="64">
        <v>18</v>
      </c>
      <c r="E243" s="64" t="s">
        <v>47</v>
      </c>
      <c r="F243" s="64" t="s">
        <v>17</v>
      </c>
      <c r="G243" s="64" t="s">
        <v>37</v>
      </c>
      <c r="H243" s="64" t="s">
        <v>37</v>
      </c>
      <c r="I243" s="64" t="s">
        <v>28</v>
      </c>
      <c r="J243" s="64" t="s">
        <v>28</v>
      </c>
      <c r="K243" s="64" t="s">
        <v>28</v>
      </c>
      <c r="L243" s="64" t="s">
        <v>28</v>
      </c>
      <c r="M243" s="65">
        <v>0</v>
      </c>
      <c r="N243" s="10" t="s">
        <v>0</v>
      </c>
    </row>
    <row r="244" spans="1:14" x14ac:dyDescent="0.3">
      <c r="A244" s="55" t="s">
        <v>431</v>
      </c>
      <c r="B244" s="38" t="s">
        <v>111</v>
      </c>
      <c r="C244" s="64" t="s">
        <v>339</v>
      </c>
      <c r="D244" s="64">
        <v>13</v>
      </c>
      <c r="E244" s="64" t="s">
        <v>24</v>
      </c>
      <c r="F244" s="64" t="s">
        <v>47</v>
      </c>
      <c r="G244" s="64" t="s">
        <v>87</v>
      </c>
      <c r="H244" s="64" t="s">
        <v>27</v>
      </c>
      <c r="I244" s="64" t="s">
        <v>17</v>
      </c>
      <c r="J244" s="64" t="s">
        <v>31</v>
      </c>
      <c r="K244" s="64" t="s">
        <v>37</v>
      </c>
      <c r="L244" s="64" t="s">
        <v>28</v>
      </c>
      <c r="M244" s="65">
        <v>0</v>
      </c>
      <c r="N244" s="10" t="s">
        <v>0</v>
      </c>
    </row>
    <row r="245" spans="1:14" x14ac:dyDescent="0.3">
      <c r="A245" s="55" t="s">
        <v>431</v>
      </c>
      <c r="B245" s="38" t="s">
        <v>117</v>
      </c>
      <c r="C245" s="64" t="s">
        <v>97</v>
      </c>
      <c r="D245" s="64">
        <v>3</v>
      </c>
      <c r="E245" s="64" t="s">
        <v>31</v>
      </c>
      <c r="F245" s="64" t="s">
        <v>44</v>
      </c>
      <c r="G245" s="64" t="s">
        <v>32</v>
      </c>
      <c r="H245" s="64" t="s">
        <v>28</v>
      </c>
      <c r="I245" s="64" t="s">
        <v>32</v>
      </c>
      <c r="J245" s="64" t="s">
        <v>37</v>
      </c>
      <c r="K245" s="64" t="s">
        <v>28</v>
      </c>
      <c r="L245" s="64" t="s">
        <v>28</v>
      </c>
      <c r="M245" s="65">
        <v>0</v>
      </c>
      <c r="N245" s="10" t="s">
        <v>0</v>
      </c>
    </row>
    <row r="246" spans="1:14" x14ac:dyDescent="0.3">
      <c r="A246" s="55" t="s">
        <v>431</v>
      </c>
      <c r="B246" s="38" t="s">
        <v>118</v>
      </c>
      <c r="C246" s="64" t="s">
        <v>166</v>
      </c>
      <c r="D246" s="64">
        <v>10</v>
      </c>
      <c r="E246" s="64" t="s">
        <v>219</v>
      </c>
      <c r="F246" s="64" t="s">
        <v>103</v>
      </c>
      <c r="G246" s="64" t="s">
        <v>142</v>
      </c>
      <c r="H246" s="64" t="s">
        <v>27</v>
      </c>
      <c r="I246" s="64" t="s">
        <v>35</v>
      </c>
      <c r="J246" s="64" t="s">
        <v>18</v>
      </c>
      <c r="K246" s="64" t="s">
        <v>37</v>
      </c>
      <c r="L246" s="64" t="s">
        <v>28</v>
      </c>
      <c r="M246" s="65">
        <v>0</v>
      </c>
      <c r="N246" s="10" t="s">
        <v>0</v>
      </c>
    </row>
    <row r="247" spans="1:14" x14ac:dyDescent="0.3">
      <c r="A247" s="55" t="s">
        <v>431</v>
      </c>
      <c r="B247" s="38" t="s">
        <v>124</v>
      </c>
      <c r="C247" s="64" t="s">
        <v>174</v>
      </c>
      <c r="D247" s="64">
        <v>33</v>
      </c>
      <c r="E247" s="64" t="s">
        <v>235</v>
      </c>
      <c r="F247" s="64" t="s">
        <v>156</v>
      </c>
      <c r="G247" s="64" t="s">
        <v>42</v>
      </c>
      <c r="H247" s="64" t="s">
        <v>97</v>
      </c>
      <c r="I247" s="64" t="s">
        <v>18</v>
      </c>
      <c r="J247" s="64" t="s">
        <v>28</v>
      </c>
      <c r="K247" s="64" t="s">
        <v>37</v>
      </c>
      <c r="L247" s="64" t="s">
        <v>32</v>
      </c>
      <c r="M247" s="65">
        <v>0</v>
      </c>
      <c r="N247" s="10" t="s">
        <v>0</v>
      </c>
    </row>
    <row r="248" spans="1:14" x14ac:dyDescent="0.3">
      <c r="A248" s="55" t="s">
        <v>431</v>
      </c>
      <c r="B248" s="38" t="s">
        <v>129</v>
      </c>
      <c r="C248" s="64" t="s">
        <v>172</v>
      </c>
      <c r="D248" s="64">
        <v>7</v>
      </c>
      <c r="E248" s="64" t="s">
        <v>65</v>
      </c>
      <c r="F248" s="64" t="s">
        <v>32</v>
      </c>
      <c r="G248" s="64" t="s">
        <v>37</v>
      </c>
      <c r="H248" s="64" t="s">
        <v>32</v>
      </c>
      <c r="I248" s="64" t="s">
        <v>32</v>
      </c>
      <c r="J248" s="64" t="s">
        <v>28</v>
      </c>
      <c r="K248" s="64" t="s">
        <v>32</v>
      </c>
      <c r="L248" s="64" t="s">
        <v>32</v>
      </c>
      <c r="M248" s="65">
        <v>0</v>
      </c>
      <c r="N248" s="10" t="s">
        <v>0</v>
      </c>
    </row>
    <row r="249" spans="1:14" x14ac:dyDescent="0.3">
      <c r="A249" s="55" t="s">
        <v>431</v>
      </c>
      <c r="B249" s="38" t="s">
        <v>131</v>
      </c>
      <c r="C249" s="64" t="s">
        <v>138</v>
      </c>
      <c r="D249" s="64">
        <v>26</v>
      </c>
      <c r="E249" s="64" t="s">
        <v>176</v>
      </c>
      <c r="F249" s="64" t="s">
        <v>47</v>
      </c>
      <c r="G249" s="64" t="s">
        <v>49</v>
      </c>
      <c r="H249" s="64" t="s">
        <v>93</v>
      </c>
      <c r="I249" s="64" t="s">
        <v>44</v>
      </c>
      <c r="J249" s="64" t="s">
        <v>28</v>
      </c>
      <c r="K249" s="64" t="s">
        <v>32</v>
      </c>
      <c r="L249" s="64" t="s">
        <v>28</v>
      </c>
      <c r="M249" s="65">
        <v>0</v>
      </c>
      <c r="N249" s="10" t="s">
        <v>0</v>
      </c>
    </row>
    <row r="250" spans="1:14" x14ac:dyDescent="0.3">
      <c r="A250" s="55" t="s">
        <v>431</v>
      </c>
      <c r="B250" s="38" t="s">
        <v>133</v>
      </c>
      <c r="C250" s="64" t="s">
        <v>258</v>
      </c>
      <c r="D250" s="64">
        <v>11</v>
      </c>
      <c r="E250" s="64" t="s">
        <v>259</v>
      </c>
      <c r="F250" s="64" t="s">
        <v>97</v>
      </c>
      <c r="G250" s="64" t="s">
        <v>17</v>
      </c>
      <c r="H250" s="64" t="s">
        <v>28</v>
      </c>
      <c r="I250" s="64" t="s">
        <v>28</v>
      </c>
      <c r="J250" s="64" t="s">
        <v>28</v>
      </c>
      <c r="K250" s="64" t="s">
        <v>28</v>
      </c>
      <c r="L250" s="64" t="s">
        <v>28</v>
      </c>
      <c r="M250" s="65">
        <v>0</v>
      </c>
      <c r="N250" s="10" t="s">
        <v>0</v>
      </c>
    </row>
    <row r="251" spans="1:14" x14ac:dyDescent="0.3">
      <c r="A251" s="55" t="s">
        <v>432</v>
      </c>
      <c r="B251" s="38" t="s">
        <v>11</v>
      </c>
      <c r="C251" s="64">
        <v>4283</v>
      </c>
      <c r="D251" s="64">
        <v>566</v>
      </c>
      <c r="E251" s="64">
        <v>1765</v>
      </c>
      <c r="F251" s="64" t="s">
        <v>554</v>
      </c>
      <c r="G251" s="64" t="s">
        <v>756</v>
      </c>
      <c r="H251" s="64" t="s">
        <v>475</v>
      </c>
      <c r="I251" s="64" t="s">
        <v>165</v>
      </c>
      <c r="J251" s="64" t="s">
        <v>30</v>
      </c>
      <c r="K251" s="64" t="s">
        <v>26</v>
      </c>
      <c r="L251" s="64" t="s">
        <v>44</v>
      </c>
      <c r="M251" s="65">
        <v>2</v>
      </c>
      <c r="N251" s="10" t="s">
        <v>0</v>
      </c>
    </row>
    <row r="252" spans="1:14" x14ac:dyDescent="0.3">
      <c r="A252" s="55" t="s">
        <v>432</v>
      </c>
      <c r="B252" s="38" t="s">
        <v>19</v>
      </c>
      <c r="C252" s="64" t="s">
        <v>757</v>
      </c>
      <c r="D252" s="64">
        <v>146</v>
      </c>
      <c r="E252" s="64" t="s">
        <v>512</v>
      </c>
      <c r="F252" s="64" t="s">
        <v>305</v>
      </c>
      <c r="G252" s="64" t="s">
        <v>381</v>
      </c>
      <c r="H252" s="64" t="s">
        <v>219</v>
      </c>
      <c r="I252" s="64" t="s">
        <v>26</v>
      </c>
      <c r="J252" s="64" t="s">
        <v>31</v>
      </c>
      <c r="K252" s="64" t="s">
        <v>32</v>
      </c>
      <c r="L252" s="64" t="s">
        <v>28</v>
      </c>
      <c r="M252" s="65">
        <v>0</v>
      </c>
      <c r="N252" s="10" t="s">
        <v>0</v>
      </c>
    </row>
    <row r="253" spans="1:14" x14ac:dyDescent="0.3">
      <c r="A253" s="55" t="s">
        <v>432</v>
      </c>
      <c r="B253" s="38" t="s">
        <v>29</v>
      </c>
      <c r="C253" s="64" t="s">
        <v>296</v>
      </c>
      <c r="D253" s="64">
        <v>20</v>
      </c>
      <c r="E253" s="64" t="s">
        <v>216</v>
      </c>
      <c r="F253" s="64" t="s">
        <v>142</v>
      </c>
      <c r="G253" s="64" t="s">
        <v>97</v>
      </c>
      <c r="H253" s="64" t="s">
        <v>51</v>
      </c>
      <c r="I253" s="64" t="s">
        <v>37</v>
      </c>
      <c r="J253" s="64" t="s">
        <v>28</v>
      </c>
      <c r="K253" s="64" t="s">
        <v>28</v>
      </c>
      <c r="L253" s="64" t="s">
        <v>28</v>
      </c>
      <c r="M253" s="65">
        <v>0</v>
      </c>
      <c r="N253" s="10" t="s">
        <v>0</v>
      </c>
    </row>
    <row r="254" spans="1:14" x14ac:dyDescent="0.3">
      <c r="A254" s="55" t="s">
        <v>432</v>
      </c>
      <c r="B254" s="38" t="s">
        <v>33</v>
      </c>
      <c r="C254" s="64" t="s">
        <v>263</v>
      </c>
      <c r="D254" s="64">
        <v>19</v>
      </c>
      <c r="E254" s="64" t="s">
        <v>216</v>
      </c>
      <c r="F254" s="64" t="s">
        <v>142</v>
      </c>
      <c r="G254" s="64" t="s">
        <v>97</v>
      </c>
      <c r="H254" s="64" t="s">
        <v>51</v>
      </c>
      <c r="I254" s="64" t="s">
        <v>37</v>
      </c>
      <c r="J254" s="64" t="s">
        <v>28</v>
      </c>
      <c r="K254" s="64" t="s">
        <v>28</v>
      </c>
      <c r="L254" s="64" t="s">
        <v>28</v>
      </c>
      <c r="M254" s="65">
        <v>0</v>
      </c>
      <c r="N254" s="10" t="s">
        <v>0</v>
      </c>
    </row>
    <row r="255" spans="1:14" x14ac:dyDescent="0.3">
      <c r="A255" s="55" t="s">
        <v>432</v>
      </c>
      <c r="B255" s="38" t="s">
        <v>36</v>
      </c>
      <c r="C255" s="64" t="s">
        <v>32</v>
      </c>
      <c r="D255" s="64">
        <v>1</v>
      </c>
      <c r="E255" s="64" t="s">
        <v>28</v>
      </c>
      <c r="F255" s="64" t="s">
        <v>28</v>
      </c>
      <c r="G255" s="64" t="s">
        <v>28</v>
      </c>
      <c r="H255" s="64" t="s">
        <v>28</v>
      </c>
      <c r="I255" s="64" t="s">
        <v>28</v>
      </c>
      <c r="J255" s="64" t="s">
        <v>28</v>
      </c>
      <c r="K255" s="64" t="s">
        <v>28</v>
      </c>
      <c r="L255" s="64" t="s">
        <v>28</v>
      </c>
      <c r="M255" s="65">
        <v>0</v>
      </c>
      <c r="N255" s="10" t="s">
        <v>0</v>
      </c>
    </row>
    <row r="256" spans="1:14" x14ac:dyDescent="0.3">
      <c r="A256" s="55" t="s">
        <v>432</v>
      </c>
      <c r="B256" s="38" t="s">
        <v>38</v>
      </c>
      <c r="C256" s="64" t="s">
        <v>569</v>
      </c>
      <c r="D256" s="64">
        <v>115</v>
      </c>
      <c r="E256" s="64" t="s">
        <v>262</v>
      </c>
      <c r="F256" s="64" t="s">
        <v>101</v>
      </c>
      <c r="G256" s="64" t="s">
        <v>130</v>
      </c>
      <c r="H256" s="64" t="s">
        <v>142</v>
      </c>
      <c r="I256" s="64" t="s">
        <v>27</v>
      </c>
      <c r="J256" s="64" t="s">
        <v>37</v>
      </c>
      <c r="K256" s="64" t="s">
        <v>28</v>
      </c>
      <c r="L256" s="64" t="s">
        <v>28</v>
      </c>
      <c r="M256" s="65">
        <v>0</v>
      </c>
      <c r="N256" s="10" t="s">
        <v>0</v>
      </c>
    </row>
    <row r="257" spans="1:14" x14ac:dyDescent="0.3">
      <c r="A257" s="55" t="s">
        <v>432</v>
      </c>
      <c r="B257" s="38" t="s">
        <v>45</v>
      </c>
      <c r="C257" s="64" t="s">
        <v>182</v>
      </c>
      <c r="D257" s="64">
        <v>11</v>
      </c>
      <c r="E257" s="64" t="s">
        <v>16</v>
      </c>
      <c r="F257" s="64" t="s">
        <v>172</v>
      </c>
      <c r="G257" s="64" t="s">
        <v>87</v>
      </c>
      <c r="H257" s="64" t="s">
        <v>70</v>
      </c>
      <c r="I257" s="64" t="s">
        <v>18</v>
      </c>
      <c r="J257" s="64" t="s">
        <v>18</v>
      </c>
      <c r="K257" s="64" t="s">
        <v>32</v>
      </c>
      <c r="L257" s="64" t="s">
        <v>28</v>
      </c>
      <c r="M257" s="65">
        <v>0</v>
      </c>
      <c r="N257" s="10" t="s">
        <v>0</v>
      </c>
    </row>
    <row r="258" spans="1:14" x14ac:dyDescent="0.3">
      <c r="A258" s="55" t="s">
        <v>432</v>
      </c>
      <c r="B258" s="38" t="s">
        <v>52</v>
      </c>
      <c r="C258" s="64">
        <v>3577</v>
      </c>
      <c r="D258" s="64">
        <v>420</v>
      </c>
      <c r="E258" s="64">
        <v>1457</v>
      </c>
      <c r="F258" s="64" t="s">
        <v>648</v>
      </c>
      <c r="G258" s="64" t="s">
        <v>458</v>
      </c>
      <c r="H258" s="64" t="s">
        <v>371</v>
      </c>
      <c r="I258" s="64" t="s">
        <v>74</v>
      </c>
      <c r="J258" s="64" t="s">
        <v>16</v>
      </c>
      <c r="K258" s="64" t="s">
        <v>17</v>
      </c>
      <c r="L258" s="64" t="s">
        <v>44</v>
      </c>
      <c r="M258" s="65">
        <v>2</v>
      </c>
      <c r="N258" s="10" t="s">
        <v>0</v>
      </c>
    </row>
    <row r="259" spans="1:14" x14ac:dyDescent="0.3">
      <c r="A259" s="55" t="s">
        <v>432</v>
      </c>
      <c r="B259" s="38" t="s">
        <v>59</v>
      </c>
      <c r="C259" s="64">
        <v>1105</v>
      </c>
      <c r="D259" s="64">
        <v>109</v>
      </c>
      <c r="E259" s="64" t="s">
        <v>625</v>
      </c>
      <c r="F259" s="64" t="s">
        <v>84</v>
      </c>
      <c r="G259" s="64" t="s">
        <v>374</v>
      </c>
      <c r="H259" s="64" t="s">
        <v>420</v>
      </c>
      <c r="I259" s="64" t="s">
        <v>76</v>
      </c>
      <c r="J259" s="64" t="s">
        <v>70</v>
      </c>
      <c r="K259" s="64" t="s">
        <v>44</v>
      </c>
      <c r="L259" s="64" t="s">
        <v>28</v>
      </c>
      <c r="M259" s="65">
        <v>0</v>
      </c>
      <c r="N259" s="10" t="s">
        <v>0</v>
      </c>
    </row>
    <row r="260" spans="1:14" x14ac:dyDescent="0.3">
      <c r="A260" s="55" t="s">
        <v>432</v>
      </c>
      <c r="B260" s="38" t="s">
        <v>66</v>
      </c>
      <c r="C260" s="64" t="s">
        <v>520</v>
      </c>
      <c r="D260" s="64">
        <v>29</v>
      </c>
      <c r="E260" s="64" t="s">
        <v>341</v>
      </c>
      <c r="F260" s="64" t="s">
        <v>156</v>
      </c>
      <c r="G260" s="64" t="s">
        <v>42</v>
      </c>
      <c r="H260" s="64" t="s">
        <v>49</v>
      </c>
      <c r="I260" s="64" t="s">
        <v>35</v>
      </c>
      <c r="J260" s="64" t="s">
        <v>32</v>
      </c>
      <c r="K260" s="64" t="s">
        <v>28</v>
      </c>
      <c r="L260" s="64" t="s">
        <v>28</v>
      </c>
      <c r="M260" s="65">
        <v>0</v>
      </c>
      <c r="N260" s="10" t="s">
        <v>0</v>
      </c>
    </row>
    <row r="261" spans="1:14" x14ac:dyDescent="0.3">
      <c r="A261" s="55" t="s">
        <v>432</v>
      </c>
      <c r="B261" s="38" t="s">
        <v>71</v>
      </c>
      <c r="C261" s="64" t="s">
        <v>642</v>
      </c>
      <c r="D261" s="64">
        <v>43</v>
      </c>
      <c r="E261" s="64" t="s">
        <v>450</v>
      </c>
      <c r="F261" s="64" t="s">
        <v>610</v>
      </c>
      <c r="G261" s="64" t="s">
        <v>182</v>
      </c>
      <c r="H261" s="64" t="s">
        <v>210</v>
      </c>
      <c r="I261" s="64" t="s">
        <v>206</v>
      </c>
      <c r="J261" s="64" t="s">
        <v>93</v>
      </c>
      <c r="K261" s="64" t="s">
        <v>44</v>
      </c>
      <c r="L261" s="64" t="s">
        <v>28</v>
      </c>
      <c r="M261" s="65">
        <v>0</v>
      </c>
      <c r="N261" s="10" t="s">
        <v>0</v>
      </c>
    </row>
    <row r="262" spans="1:14" x14ac:dyDescent="0.3">
      <c r="A262" s="55" t="s">
        <v>432</v>
      </c>
      <c r="B262" s="38" t="s">
        <v>77</v>
      </c>
      <c r="C262" s="64" t="s">
        <v>185</v>
      </c>
      <c r="D262" s="64">
        <v>36</v>
      </c>
      <c r="E262" s="64" t="s">
        <v>158</v>
      </c>
      <c r="F262" s="64" t="s">
        <v>206</v>
      </c>
      <c r="G262" s="64" t="s">
        <v>50</v>
      </c>
      <c r="H262" s="64" t="s">
        <v>206</v>
      </c>
      <c r="I262" s="64" t="s">
        <v>31</v>
      </c>
      <c r="J262" s="64" t="s">
        <v>27</v>
      </c>
      <c r="K262" s="64" t="s">
        <v>28</v>
      </c>
      <c r="L262" s="64" t="s">
        <v>28</v>
      </c>
      <c r="M262" s="65">
        <v>0</v>
      </c>
      <c r="N262" s="10" t="s">
        <v>0</v>
      </c>
    </row>
    <row r="263" spans="1:14" x14ac:dyDescent="0.3">
      <c r="A263" s="55" t="s">
        <v>432</v>
      </c>
      <c r="B263" s="38" t="s">
        <v>81</v>
      </c>
      <c r="C263" s="64" t="s">
        <v>17</v>
      </c>
      <c r="D263" s="64">
        <v>1</v>
      </c>
      <c r="E263" s="64" t="s">
        <v>32</v>
      </c>
      <c r="F263" s="64" t="s">
        <v>28</v>
      </c>
      <c r="G263" s="64" t="s">
        <v>37</v>
      </c>
      <c r="H263" s="64" t="s">
        <v>27</v>
      </c>
      <c r="I263" s="64" t="s">
        <v>28</v>
      </c>
      <c r="J263" s="64" t="s">
        <v>32</v>
      </c>
      <c r="K263" s="64" t="s">
        <v>28</v>
      </c>
      <c r="L263" s="64" t="s">
        <v>28</v>
      </c>
      <c r="M263" s="65">
        <v>0</v>
      </c>
      <c r="N263" s="10" t="s">
        <v>0</v>
      </c>
    </row>
    <row r="264" spans="1:14" x14ac:dyDescent="0.3">
      <c r="A264" s="55" t="s">
        <v>432</v>
      </c>
      <c r="B264" s="38" t="s">
        <v>82</v>
      </c>
      <c r="C264" s="64" t="s">
        <v>116</v>
      </c>
      <c r="D264" s="64">
        <v>4</v>
      </c>
      <c r="E264" s="64" t="s">
        <v>70</v>
      </c>
      <c r="F264" s="64" t="s">
        <v>44</v>
      </c>
      <c r="G264" s="64" t="s">
        <v>31</v>
      </c>
      <c r="H264" s="64" t="s">
        <v>51</v>
      </c>
      <c r="I264" s="64" t="s">
        <v>18</v>
      </c>
      <c r="J264" s="64" t="s">
        <v>32</v>
      </c>
      <c r="K264" s="64" t="s">
        <v>32</v>
      </c>
      <c r="L264" s="64" t="s">
        <v>28</v>
      </c>
      <c r="M264" s="65">
        <v>0</v>
      </c>
      <c r="N264" s="10" t="s">
        <v>0</v>
      </c>
    </row>
    <row r="265" spans="1:14" x14ac:dyDescent="0.3">
      <c r="A265" s="55" t="s">
        <v>432</v>
      </c>
      <c r="B265" s="38" t="s">
        <v>83</v>
      </c>
      <c r="C265" s="64" t="s">
        <v>694</v>
      </c>
      <c r="D265" s="64">
        <v>32</v>
      </c>
      <c r="E265" s="64" t="s">
        <v>495</v>
      </c>
      <c r="F265" s="64" t="s">
        <v>167</v>
      </c>
      <c r="G265" s="64" t="s">
        <v>47</v>
      </c>
      <c r="H265" s="64" t="s">
        <v>87</v>
      </c>
      <c r="I265" s="64" t="s">
        <v>37</v>
      </c>
      <c r="J265" s="64" t="s">
        <v>32</v>
      </c>
      <c r="K265" s="64" t="s">
        <v>28</v>
      </c>
      <c r="L265" s="64" t="s">
        <v>28</v>
      </c>
      <c r="M265" s="65">
        <v>0</v>
      </c>
      <c r="N265" s="10" t="s">
        <v>0</v>
      </c>
    </row>
    <row r="266" spans="1:14" x14ac:dyDescent="0.3">
      <c r="A266" s="55" t="s">
        <v>432</v>
      </c>
      <c r="B266" s="38" t="s">
        <v>89</v>
      </c>
      <c r="C266" s="64" t="s">
        <v>183</v>
      </c>
      <c r="D266" s="64">
        <v>13</v>
      </c>
      <c r="E266" s="64" t="s">
        <v>158</v>
      </c>
      <c r="F266" s="64" t="s">
        <v>257</v>
      </c>
      <c r="G266" s="64" t="s">
        <v>87</v>
      </c>
      <c r="H266" s="64" t="s">
        <v>97</v>
      </c>
      <c r="I266" s="64" t="s">
        <v>32</v>
      </c>
      <c r="J266" s="64" t="s">
        <v>32</v>
      </c>
      <c r="K266" s="64" t="s">
        <v>28</v>
      </c>
      <c r="L266" s="64" t="s">
        <v>28</v>
      </c>
      <c r="M266" s="65">
        <v>0</v>
      </c>
      <c r="N266" s="10" t="s">
        <v>0</v>
      </c>
    </row>
    <row r="267" spans="1:14" x14ac:dyDescent="0.3">
      <c r="A267" s="55" t="s">
        <v>432</v>
      </c>
      <c r="B267" s="38" t="s">
        <v>94</v>
      </c>
      <c r="C267" s="64" t="s">
        <v>234</v>
      </c>
      <c r="D267" s="64">
        <v>19</v>
      </c>
      <c r="E267" s="64" t="s">
        <v>146</v>
      </c>
      <c r="F267" s="64" t="s">
        <v>49</v>
      </c>
      <c r="G267" s="64" t="s">
        <v>93</v>
      </c>
      <c r="H267" s="64" t="s">
        <v>44</v>
      </c>
      <c r="I267" s="64" t="s">
        <v>32</v>
      </c>
      <c r="J267" s="64" t="s">
        <v>28</v>
      </c>
      <c r="K267" s="64" t="s">
        <v>28</v>
      </c>
      <c r="L267" s="64" t="s">
        <v>28</v>
      </c>
      <c r="M267" s="65">
        <v>0</v>
      </c>
      <c r="N267" s="10" t="s">
        <v>0</v>
      </c>
    </row>
    <row r="268" spans="1:14" x14ac:dyDescent="0.3">
      <c r="A268" s="55" t="s">
        <v>432</v>
      </c>
      <c r="B268" s="38" t="s">
        <v>98</v>
      </c>
      <c r="C268" s="64" t="s">
        <v>60</v>
      </c>
      <c r="D268" s="64">
        <v>134</v>
      </c>
      <c r="E268" s="64" t="s">
        <v>371</v>
      </c>
      <c r="F268" s="64" t="s">
        <v>341</v>
      </c>
      <c r="G268" s="64" t="s">
        <v>91</v>
      </c>
      <c r="H268" s="64" t="s">
        <v>103</v>
      </c>
      <c r="I268" s="64" t="s">
        <v>97</v>
      </c>
      <c r="J268" s="64" t="s">
        <v>31</v>
      </c>
      <c r="K268" s="64" t="s">
        <v>37</v>
      </c>
      <c r="L268" s="64" t="s">
        <v>32</v>
      </c>
      <c r="M268" s="65">
        <v>0</v>
      </c>
      <c r="N268" s="10" t="s">
        <v>0</v>
      </c>
    </row>
    <row r="269" spans="1:14" x14ac:dyDescent="0.3">
      <c r="A269" s="55" t="s">
        <v>432</v>
      </c>
      <c r="B269" s="38" t="s">
        <v>104</v>
      </c>
      <c r="C269" s="64" t="s">
        <v>282</v>
      </c>
      <c r="D269" s="64">
        <v>78</v>
      </c>
      <c r="E269" s="64" t="s">
        <v>228</v>
      </c>
      <c r="F269" s="64" t="s">
        <v>257</v>
      </c>
      <c r="G269" s="64" t="s">
        <v>110</v>
      </c>
      <c r="H269" s="64" t="s">
        <v>80</v>
      </c>
      <c r="I269" s="64" t="s">
        <v>18</v>
      </c>
      <c r="J269" s="64" t="s">
        <v>28</v>
      </c>
      <c r="K269" s="64" t="s">
        <v>28</v>
      </c>
      <c r="L269" s="64" t="s">
        <v>28</v>
      </c>
      <c r="M269" s="65">
        <v>0</v>
      </c>
      <c r="N269" s="10" t="s">
        <v>0</v>
      </c>
    </row>
    <row r="270" spans="1:14" x14ac:dyDescent="0.3">
      <c r="A270" s="55" t="s">
        <v>432</v>
      </c>
      <c r="B270" s="38" t="s">
        <v>106</v>
      </c>
      <c r="C270" s="64" t="s">
        <v>47</v>
      </c>
      <c r="D270" s="64">
        <v>3</v>
      </c>
      <c r="E270" s="64" t="s">
        <v>65</v>
      </c>
      <c r="F270" s="64" t="s">
        <v>43</v>
      </c>
      <c r="G270" s="64" t="s">
        <v>37</v>
      </c>
      <c r="H270" s="64" t="s">
        <v>37</v>
      </c>
      <c r="I270" s="64" t="s">
        <v>44</v>
      </c>
      <c r="J270" s="64" t="s">
        <v>44</v>
      </c>
      <c r="K270" s="64" t="s">
        <v>28</v>
      </c>
      <c r="L270" s="64" t="s">
        <v>28</v>
      </c>
      <c r="M270" s="65">
        <v>0</v>
      </c>
      <c r="N270" s="10" t="s">
        <v>0</v>
      </c>
    </row>
    <row r="271" spans="1:14" x14ac:dyDescent="0.3">
      <c r="A271" s="55" t="s">
        <v>432</v>
      </c>
      <c r="B271" s="38" t="s">
        <v>108</v>
      </c>
      <c r="C271" s="64" t="s">
        <v>84</v>
      </c>
      <c r="D271" s="64">
        <v>53</v>
      </c>
      <c r="E271" s="64" t="s">
        <v>209</v>
      </c>
      <c r="F271" s="64" t="s">
        <v>110</v>
      </c>
      <c r="G271" s="64" t="s">
        <v>172</v>
      </c>
      <c r="H271" s="64" t="s">
        <v>88</v>
      </c>
      <c r="I271" s="64" t="s">
        <v>35</v>
      </c>
      <c r="J271" s="64" t="s">
        <v>44</v>
      </c>
      <c r="K271" s="64" t="s">
        <v>37</v>
      </c>
      <c r="L271" s="64" t="s">
        <v>32</v>
      </c>
      <c r="M271" s="65">
        <v>0</v>
      </c>
      <c r="N271" s="10" t="s">
        <v>0</v>
      </c>
    </row>
    <row r="272" spans="1:14" x14ac:dyDescent="0.3">
      <c r="A272" s="55" t="s">
        <v>432</v>
      </c>
      <c r="B272" s="38" t="s">
        <v>111</v>
      </c>
      <c r="C272" s="64" t="s">
        <v>743</v>
      </c>
      <c r="D272" s="64">
        <v>30</v>
      </c>
      <c r="E272" s="64" t="s">
        <v>270</v>
      </c>
      <c r="F272" s="64" t="s">
        <v>199</v>
      </c>
      <c r="G272" s="64" t="s">
        <v>162</v>
      </c>
      <c r="H272" s="64" t="s">
        <v>381</v>
      </c>
      <c r="I272" s="64" t="s">
        <v>102</v>
      </c>
      <c r="J272" s="64" t="s">
        <v>142</v>
      </c>
      <c r="K272" s="64" t="s">
        <v>37</v>
      </c>
      <c r="L272" s="64" t="s">
        <v>37</v>
      </c>
      <c r="M272" s="65">
        <v>2</v>
      </c>
      <c r="N272" s="10" t="s">
        <v>0</v>
      </c>
    </row>
    <row r="273" spans="1:14" x14ac:dyDescent="0.3">
      <c r="A273" s="55" t="s">
        <v>432</v>
      </c>
      <c r="B273" s="38" t="s">
        <v>117</v>
      </c>
      <c r="C273" s="64" t="s">
        <v>216</v>
      </c>
      <c r="D273" s="64">
        <v>5</v>
      </c>
      <c r="E273" s="64" t="s">
        <v>88</v>
      </c>
      <c r="F273" s="64" t="s">
        <v>17</v>
      </c>
      <c r="G273" s="64" t="s">
        <v>43</v>
      </c>
      <c r="H273" s="64" t="s">
        <v>32</v>
      </c>
      <c r="I273" s="64" t="s">
        <v>37</v>
      </c>
      <c r="J273" s="64" t="s">
        <v>32</v>
      </c>
      <c r="K273" s="64" t="s">
        <v>28</v>
      </c>
      <c r="L273" s="64" t="s">
        <v>32</v>
      </c>
      <c r="M273" s="65">
        <v>0</v>
      </c>
      <c r="N273" s="10" t="s">
        <v>0</v>
      </c>
    </row>
    <row r="274" spans="1:14" x14ac:dyDescent="0.3">
      <c r="A274" s="55" t="s">
        <v>432</v>
      </c>
      <c r="B274" s="38" t="s">
        <v>118</v>
      </c>
      <c r="C274" s="64" t="s">
        <v>724</v>
      </c>
      <c r="D274" s="64">
        <v>25</v>
      </c>
      <c r="E274" s="64" t="s">
        <v>273</v>
      </c>
      <c r="F274" s="64" t="s">
        <v>141</v>
      </c>
      <c r="G274" s="64" t="s">
        <v>15</v>
      </c>
      <c r="H274" s="64" t="s">
        <v>96</v>
      </c>
      <c r="I274" s="64" t="s">
        <v>154</v>
      </c>
      <c r="J274" s="64" t="s">
        <v>88</v>
      </c>
      <c r="K274" s="64" t="s">
        <v>37</v>
      </c>
      <c r="L274" s="64" t="s">
        <v>32</v>
      </c>
      <c r="M274" s="65">
        <v>2</v>
      </c>
      <c r="N274" s="10" t="s">
        <v>0</v>
      </c>
    </row>
    <row r="275" spans="1:14" x14ac:dyDescent="0.3">
      <c r="A275" s="55" t="s">
        <v>432</v>
      </c>
      <c r="B275" s="38" t="s">
        <v>124</v>
      </c>
      <c r="C275" s="64" t="s">
        <v>706</v>
      </c>
      <c r="D275" s="64">
        <v>59</v>
      </c>
      <c r="E275" s="64" t="s">
        <v>122</v>
      </c>
      <c r="F275" s="64" t="s">
        <v>257</v>
      </c>
      <c r="G275" s="64" t="s">
        <v>259</v>
      </c>
      <c r="H275" s="64" t="s">
        <v>159</v>
      </c>
      <c r="I275" s="64" t="s">
        <v>25</v>
      </c>
      <c r="J275" s="64" t="s">
        <v>37</v>
      </c>
      <c r="K275" s="64" t="s">
        <v>37</v>
      </c>
      <c r="L275" s="64" t="s">
        <v>28</v>
      </c>
      <c r="M275" s="65">
        <v>0</v>
      </c>
      <c r="N275" s="10" t="s">
        <v>0</v>
      </c>
    </row>
    <row r="276" spans="1:14" x14ac:dyDescent="0.3">
      <c r="A276" s="55" t="s">
        <v>432</v>
      </c>
      <c r="B276" s="38" t="s">
        <v>129</v>
      </c>
      <c r="C276" s="64" t="s">
        <v>267</v>
      </c>
      <c r="D276" s="64">
        <v>17</v>
      </c>
      <c r="E276" s="64" t="s">
        <v>64</v>
      </c>
      <c r="F276" s="64" t="s">
        <v>17</v>
      </c>
      <c r="G276" s="64" t="s">
        <v>43</v>
      </c>
      <c r="H276" s="64" t="s">
        <v>51</v>
      </c>
      <c r="I276" s="64" t="s">
        <v>28</v>
      </c>
      <c r="J276" s="64" t="s">
        <v>28</v>
      </c>
      <c r="K276" s="64" t="s">
        <v>32</v>
      </c>
      <c r="L276" s="64" t="s">
        <v>28</v>
      </c>
      <c r="M276" s="65">
        <v>0</v>
      </c>
      <c r="N276" s="10" t="s">
        <v>0</v>
      </c>
    </row>
    <row r="277" spans="1:14" x14ac:dyDescent="0.3">
      <c r="A277" s="55" t="s">
        <v>432</v>
      </c>
      <c r="B277" s="38" t="s">
        <v>131</v>
      </c>
      <c r="C277" s="64" t="s">
        <v>700</v>
      </c>
      <c r="D277" s="64">
        <v>42</v>
      </c>
      <c r="E277" s="64" t="s">
        <v>128</v>
      </c>
      <c r="F277" s="64" t="s">
        <v>126</v>
      </c>
      <c r="G277" s="64" t="s">
        <v>147</v>
      </c>
      <c r="H277" s="64" t="s">
        <v>310</v>
      </c>
      <c r="I277" s="64" t="s">
        <v>25</v>
      </c>
      <c r="J277" s="64" t="s">
        <v>37</v>
      </c>
      <c r="K277" s="64" t="s">
        <v>32</v>
      </c>
      <c r="L277" s="64" t="s">
        <v>28</v>
      </c>
      <c r="M277" s="65">
        <v>0</v>
      </c>
      <c r="N277" s="10" t="s">
        <v>0</v>
      </c>
    </row>
    <row r="278" spans="1:14" x14ac:dyDescent="0.3">
      <c r="A278" s="55" t="s">
        <v>432</v>
      </c>
      <c r="B278" s="38" t="s">
        <v>133</v>
      </c>
      <c r="C278" s="64" t="s">
        <v>758</v>
      </c>
      <c r="D278" s="64">
        <v>52</v>
      </c>
      <c r="E278" s="64" t="s">
        <v>515</v>
      </c>
      <c r="F278" s="64" t="s">
        <v>191</v>
      </c>
      <c r="G278" s="64" t="s">
        <v>64</v>
      </c>
      <c r="H278" s="64" t="s">
        <v>17</v>
      </c>
      <c r="I278" s="64" t="s">
        <v>32</v>
      </c>
      <c r="J278" s="64" t="s">
        <v>37</v>
      </c>
      <c r="K278" s="64" t="s">
        <v>28</v>
      </c>
      <c r="L278" s="64" t="s">
        <v>28</v>
      </c>
      <c r="M278" s="65">
        <v>0</v>
      </c>
      <c r="N278" s="10" t="s">
        <v>0</v>
      </c>
    </row>
    <row r="279" spans="1:14" x14ac:dyDescent="0.3">
      <c r="A279" s="55" t="s">
        <v>433</v>
      </c>
      <c r="B279" s="38" t="s">
        <v>11</v>
      </c>
      <c r="C279" s="64" t="s">
        <v>759</v>
      </c>
      <c r="D279" s="64">
        <v>81</v>
      </c>
      <c r="E279" s="64" t="s">
        <v>395</v>
      </c>
      <c r="F279" s="64" t="s">
        <v>210</v>
      </c>
      <c r="G279" s="64" t="s">
        <v>116</v>
      </c>
      <c r="H279" s="64" t="s">
        <v>70</v>
      </c>
      <c r="I279" s="64" t="s">
        <v>18</v>
      </c>
      <c r="J279" s="64" t="s">
        <v>27</v>
      </c>
      <c r="K279" s="64" t="s">
        <v>37</v>
      </c>
      <c r="L279" s="64" t="s">
        <v>28</v>
      </c>
      <c r="M279" s="65">
        <v>0</v>
      </c>
      <c r="N279" s="10" t="s">
        <v>0</v>
      </c>
    </row>
    <row r="280" spans="1:14" x14ac:dyDescent="0.3">
      <c r="A280" s="55" t="s">
        <v>433</v>
      </c>
      <c r="B280" s="38" t="s">
        <v>19</v>
      </c>
      <c r="C280" s="64" t="s">
        <v>499</v>
      </c>
      <c r="D280" s="64">
        <v>26</v>
      </c>
      <c r="E280" s="64" t="s">
        <v>257</v>
      </c>
      <c r="F280" s="64" t="s">
        <v>80</v>
      </c>
      <c r="G280" s="64" t="s">
        <v>65</v>
      </c>
      <c r="H280" s="64" t="s">
        <v>27</v>
      </c>
      <c r="I280" s="64" t="s">
        <v>32</v>
      </c>
      <c r="J280" s="64" t="s">
        <v>37</v>
      </c>
      <c r="K280" s="64" t="s">
        <v>32</v>
      </c>
      <c r="L280" s="64" t="s">
        <v>28</v>
      </c>
      <c r="M280" s="65">
        <v>0</v>
      </c>
      <c r="N280" s="10" t="s">
        <v>0</v>
      </c>
    </row>
    <row r="281" spans="1:14" x14ac:dyDescent="0.3">
      <c r="A281" s="55" t="s">
        <v>433</v>
      </c>
      <c r="B281" s="38" t="s">
        <v>29</v>
      </c>
      <c r="C281" s="64" t="s">
        <v>64</v>
      </c>
      <c r="D281" s="64">
        <v>6</v>
      </c>
      <c r="E281" s="64" t="s">
        <v>50</v>
      </c>
      <c r="F281" s="64" t="s">
        <v>44</v>
      </c>
      <c r="G281" s="64" t="s">
        <v>18</v>
      </c>
      <c r="H281" s="64" t="s">
        <v>28</v>
      </c>
      <c r="I281" s="64" t="s">
        <v>28</v>
      </c>
      <c r="J281" s="64" t="s">
        <v>28</v>
      </c>
      <c r="K281" s="64" t="s">
        <v>28</v>
      </c>
      <c r="L281" s="64" t="s">
        <v>28</v>
      </c>
      <c r="M281" s="65">
        <v>0</v>
      </c>
      <c r="N281" s="10" t="s">
        <v>0</v>
      </c>
    </row>
    <row r="282" spans="1:14" x14ac:dyDescent="0.3">
      <c r="A282" s="55" t="s">
        <v>433</v>
      </c>
      <c r="B282" s="38" t="s">
        <v>33</v>
      </c>
      <c r="C282" s="64" t="s">
        <v>206</v>
      </c>
      <c r="D282" s="64">
        <v>5</v>
      </c>
      <c r="E282" s="64" t="s">
        <v>50</v>
      </c>
      <c r="F282" s="64" t="s">
        <v>37</v>
      </c>
      <c r="G282" s="64" t="s">
        <v>18</v>
      </c>
      <c r="H282" s="64" t="s">
        <v>28</v>
      </c>
      <c r="I282" s="64" t="s">
        <v>28</v>
      </c>
      <c r="J282" s="64" t="s">
        <v>28</v>
      </c>
      <c r="K282" s="64" t="s">
        <v>28</v>
      </c>
      <c r="L282" s="64" t="s">
        <v>28</v>
      </c>
      <c r="M282" s="65">
        <v>0</v>
      </c>
      <c r="N282" s="10" t="s">
        <v>0</v>
      </c>
    </row>
    <row r="283" spans="1:14" x14ac:dyDescent="0.3">
      <c r="A283" s="55" t="s">
        <v>433</v>
      </c>
      <c r="B283" s="38" t="s">
        <v>36</v>
      </c>
      <c r="C283" s="64" t="s">
        <v>37</v>
      </c>
      <c r="D283" s="64">
        <v>1</v>
      </c>
      <c r="E283" s="64" t="s">
        <v>28</v>
      </c>
      <c r="F283" s="64" t="s">
        <v>32</v>
      </c>
      <c r="G283" s="64" t="s">
        <v>28</v>
      </c>
      <c r="H283" s="64" t="s">
        <v>28</v>
      </c>
      <c r="I283" s="64" t="s">
        <v>28</v>
      </c>
      <c r="J283" s="64" t="s">
        <v>28</v>
      </c>
      <c r="K283" s="64" t="s">
        <v>28</v>
      </c>
      <c r="L283" s="64" t="s">
        <v>28</v>
      </c>
      <c r="M283" s="65">
        <v>0</v>
      </c>
      <c r="N283" s="10" t="s">
        <v>0</v>
      </c>
    </row>
    <row r="284" spans="1:14" x14ac:dyDescent="0.3">
      <c r="A284" s="55" t="s">
        <v>433</v>
      </c>
      <c r="B284" s="38" t="s">
        <v>38</v>
      </c>
      <c r="C284" s="64" t="s">
        <v>257</v>
      </c>
      <c r="D284" s="64">
        <v>19</v>
      </c>
      <c r="E284" s="64" t="s">
        <v>156</v>
      </c>
      <c r="F284" s="64" t="s">
        <v>44</v>
      </c>
      <c r="G284" s="64" t="s">
        <v>44</v>
      </c>
      <c r="H284" s="64" t="s">
        <v>32</v>
      </c>
      <c r="I284" s="64" t="s">
        <v>28</v>
      </c>
      <c r="J284" s="64" t="s">
        <v>28</v>
      </c>
      <c r="K284" s="64" t="s">
        <v>28</v>
      </c>
      <c r="L284" s="64" t="s">
        <v>28</v>
      </c>
      <c r="M284" s="65">
        <v>0</v>
      </c>
      <c r="N284" s="10" t="s">
        <v>0</v>
      </c>
    </row>
    <row r="285" spans="1:14" x14ac:dyDescent="0.3">
      <c r="A285" s="55" t="s">
        <v>433</v>
      </c>
      <c r="B285" s="38" t="s">
        <v>45</v>
      </c>
      <c r="C285" s="64" t="s">
        <v>156</v>
      </c>
      <c r="D285" s="64">
        <v>1</v>
      </c>
      <c r="E285" s="64" t="s">
        <v>50</v>
      </c>
      <c r="F285" s="64" t="s">
        <v>31</v>
      </c>
      <c r="G285" s="64" t="s">
        <v>43</v>
      </c>
      <c r="H285" s="64" t="s">
        <v>18</v>
      </c>
      <c r="I285" s="64" t="s">
        <v>32</v>
      </c>
      <c r="J285" s="64" t="s">
        <v>37</v>
      </c>
      <c r="K285" s="64" t="s">
        <v>32</v>
      </c>
      <c r="L285" s="64" t="s">
        <v>28</v>
      </c>
      <c r="M285" s="65">
        <v>0</v>
      </c>
      <c r="N285" s="10" t="s">
        <v>0</v>
      </c>
    </row>
    <row r="286" spans="1:14" x14ac:dyDescent="0.3">
      <c r="A286" s="55" t="s">
        <v>433</v>
      </c>
      <c r="B286" s="38" t="s">
        <v>52</v>
      </c>
      <c r="C286" s="64" t="s">
        <v>476</v>
      </c>
      <c r="D286" s="64">
        <v>55</v>
      </c>
      <c r="E286" s="64" t="s">
        <v>268</v>
      </c>
      <c r="F286" s="64" t="s">
        <v>257</v>
      </c>
      <c r="G286" s="64" t="s">
        <v>156</v>
      </c>
      <c r="H286" s="64" t="s">
        <v>88</v>
      </c>
      <c r="I286" s="64" t="s">
        <v>44</v>
      </c>
      <c r="J286" s="64" t="s">
        <v>44</v>
      </c>
      <c r="K286" s="64" t="s">
        <v>32</v>
      </c>
      <c r="L286" s="64" t="s">
        <v>28</v>
      </c>
      <c r="M286" s="65">
        <v>0</v>
      </c>
      <c r="N286" s="10" t="s">
        <v>0</v>
      </c>
    </row>
    <row r="287" spans="1:14" x14ac:dyDescent="0.3">
      <c r="A287" s="55" t="s">
        <v>433</v>
      </c>
      <c r="B287" s="38" t="s">
        <v>59</v>
      </c>
      <c r="C287" s="64" t="s">
        <v>263</v>
      </c>
      <c r="D287" s="64">
        <v>11</v>
      </c>
      <c r="E287" s="64" t="s">
        <v>123</v>
      </c>
      <c r="F287" s="64" t="s">
        <v>25</v>
      </c>
      <c r="G287" s="64" t="s">
        <v>25</v>
      </c>
      <c r="H287" s="64" t="s">
        <v>31</v>
      </c>
      <c r="I287" s="64" t="s">
        <v>44</v>
      </c>
      <c r="J287" s="64" t="s">
        <v>28</v>
      </c>
      <c r="K287" s="64" t="s">
        <v>28</v>
      </c>
      <c r="L287" s="64" t="s">
        <v>28</v>
      </c>
      <c r="M287" s="65">
        <v>0</v>
      </c>
      <c r="N287" s="10" t="s">
        <v>0</v>
      </c>
    </row>
    <row r="288" spans="1:14" x14ac:dyDescent="0.3">
      <c r="A288" s="55" t="s">
        <v>433</v>
      </c>
      <c r="B288" s="38" t="s">
        <v>66</v>
      </c>
      <c r="C288" s="64" t="s">
        <v>26</v>
      </c>
      <c r="D288" s="64">
        <v>2</v>
      </c>
      <c r="E288" s="64" t="s">
        <v>35</v>
      </c>
      <c r="F288" s="64" t="s">
        <v>28</v>
      </c>
      <c r="G288" s="64" t="s">
        <v>28</v>
      </c>
      <c r="H288" s="64" t="s">
        <v>28</v>
      </c>
      <c r="I288" s="64" t="s">
        <v>28</v>
      </c>
      <c r="J288" s="64" t="s">
        <v>28</v>
      </c>
      <c r="K288" s="64" t="s">
        <v>28</v>
      </c>
      <c r="L288" s="64" t="s">
        <v>28</v>
      </c>
      <c r="M288" s="65">
        <v>0</v>
      </c>
      <c r="N288" s="10" t="s">
        <v>0</v>
      </c>
    </row>
    <row r="289" spans="1:14" x14ac:dyDescent="0.3">
      <c r="A289" s="55" t="s">
        <v>433</v>
      </c>
      <c r="B289" s="38" t="s">
        <v>71</v>
      </c>
      <c r="C289" s="64" t="s">
        <v>381</v>
      </c>
      <c r="D289" s="64">
        <v>2</v>
      </c>
      <c r="E289" s="64" t="s">
        <v>42</v>
      </c>
      <c r="F289" s="64" t="s">
        <v>25</v>
      </c>
      <c r="G289" s="64" t="s">
        <v>87</v>
      </c>
      <c r="H289" s="64" t="s">
        <v>27</v>
      </c>
      <c r="I289" s="64" t="s">
        <v>44</v>
      </c>
      <c r="J289" s="64" t="s">
        <v>28</v>
      </c>
      <c r="K289" s="64" t="s">
        <v>28</v>
      </c>
      <c r="L289" s="64" t="s">
        <v>28</v>
      </c>
      <c r="M289" s="65">
        <v>0</v>
      </c>
      <c r="N289" s="10" t="s">
        <v>0</v>
      </c>
    </row>
    <row r="290" spans="1:14" x14ac:dyDescent="0.3">
      <c r="A290" s="55" t="s">
        <v>433</v>
      </c>
      <c r="B290" s="38" t="s">
        <v>77</v>
      </c>
      <c r="C290" s="64" t="s">
        <v>142</v>
      </c>
      <c r="D290" s="64">
        <v>7</v>
      </c>
      <c r="E290" s="64" t="s">
        <v>35</v>
      </c>
      <c r="F290" s="64" t="s">
        <v>28</v>
      </c>
      <c r="G290" s="64" t="s">
        <v>37</v>
      </c>
      <c r="H290" s="64" t="s">
        <v>28</v>
      </c>
      <c r="I290" s="64" t="s">
        <v>28</v>
      </c>
      <c r="J290" s="64" t="s">
        <v>28</v>
      </c>
      <c r="K290" s="64" t="s">
        <v>28</v>
      </c>
      <c r="L290" s="64" t="s">
        <v>28</v>
      </c>
      <c r="M290" s="65">
        <v>0</v>
      </c>
      <c r="N290" s="10" t="s">
        <v>0</v>
      </c>
    </row>
    <row r="291" spans="1:14" x14ac:dyDescent="0.3">
      <c r="A291" s="55" t="s">
        <v>433</v>
      </c>
      <c r="B291" s="38" t="s">
        <v>81</v>
      </c>
      <c r="C291" s="64" t="s">
        <v>44</v>
      </c>
      <c r="D291" s="64">
        <v>0</v>
      </c>
      <c r="E291" s="64" t="s">
        <v>37</v>
      </c>
      <c r="F291" s="64" t="s">
        <v>28</v>
      </c>
      <c r="G291" s="64" t="s">
        <v>28</v>
      </c>
      <c r="H291" s="64" t="s">
        <v>32</v>
      </c>
      <c r="I291" s="64" t="s">
        <v>28</v>
      </c>
      <c r="J291" s="64" t="s">
        <v>28</v>
      </c>
      <c r="K291" s="64" t="s">
        <v>28</v>
      </c>
      <c r="L291" s="64" t="s">
        <v>28</v>
      </c>
      <c r="M291" s="65">
        <v>0</v>
      </c>
      <c r="N291" s="10" t="s">
        <v>0</v>
      </c>
    </row>
    <row r="292" spans="1:14" x14ac:dyDescent="0.3">
      <c r="A292" s="55" t="s">
        <v>433</v>
      </c>
      <c r="B292" s="38" t="s">
        <v>82</v>
      </c>
      <c r="C292" s="64" t="s">
        <v>35</v>
      </c>
      <c r="D292" s="64">
        <v>1</v>
      </c>
      <c r="E292" s="64" t="s">
        <v>27</v>
      </c>
      <c r="F292" s="64" t="s">
        <v>44</v>
      </c>
      <c r="G292" s="64" t="s">
        <v>28</v>
      </c>
      <c r="H292" s="64" t="s">
        <v>28</v>
      </c>
      <c r="I292" s="64" t="s">
        <v>28</v>
      </c>
      <c r="J292" s="64" t="s">
        <v>28</v>
      </c>
      <c r="K292" s="64" t="s">
        <v>28</v>
      </c>
      <c r="L292" s="64" t="s">
        <v>28</v>
      </c>
      <c r="M292" s="65">
        <v>0</v>
      </c>
      <c r="N292" s="10" t="s">
        <v>0</v>
      </c>
    </row>
    <row r="293" spans="1:14" x14ac:dyDescent="0.3">
      <c r="A293" s="55" t="s">
        <v>433</v>
      </c>
      <c r="B293" s="38" t="s">
        <v>83</v>
      </c>
      <c r="C293" s="64" t="s">
        <v>41</v>
      </c>
      <c r="D293" s="64">
        <v>3</v>
      </c>
      <c r="E293" s="64" t="s">
        <v>48</v>
      </c>
      <c r="F293" s="64" t="s">
        <v>31</v>
      </c>
      <c r="G293" s="64" t="s">
        <v>28</v>
      </c>
      <c r="H293" s="64" t="s">
        <v>28</v>
      </c>
      <c r="I293" s="64" t="s">
        <v>28</v>
      </c>
      <c r="J293" s="64" t="s">
        <v>28</v>
      </c>
      <c r="K293" s="64" t="s">
        <v>28</v>
      </c>
      <c r="L293" s="64" t="s">
        <v>28</v>
      </c>
      <c r="M293" s="65">
        <v>0</v>
      </c>
      <c r="N293" s="10" t="s">
        <v>0</v>
      </c>
    </row>
    <row r="294" spans="1:14" x14ac:dyDescent="0.3">
      <c r="A294" s="55" t="s">
        <v>433</v>
      </c>
      <c r="B294" s="38" t="s">
        <v>89</v>
      </c>
      <c r="C294" s="64" t="s">
        <v>48</v>
      </c>
      <c r="D294" s="64">
        <v>2</v>
      </c>
      <c r="E294" s="64" t="s">
        <v>50</v>
      </c>
      <c r="F294" s="64" t="s">
        <v>27</v>
      </c>
      <c r="G294" s="64" t="s">
        <v>28</v>
      </c>
      <c r="H294" s="64" t="s">
        <v>28</v>
      </c>
      <c r="I294" s="64" t="s">
        <v>28</v>
      </c>
      <c r="J294" s="64" t="s">
        <v>28</v>
      </c>
      <c r="K294" s="64" t="s">
        <v>28</v>
      </c>
      <c r="L294" s="64" t="s">
        <v>28</v>
      </c>
      <c r="M294" s="65">
        <v>0</v>
      </c>
      <c r="N294" s="10" t="s">
        <v>0</v>
      </c>
    </row>
    <row r="295" spans="1:14" x14ac:dyDescent="0.3">
      <c r="A295" s="55" t="s">
        <v>433</v>
      </c>
      <c r="B295" s="38" t="s">
        <v>94</v>
      </c>
      <c r="C295" s="64" t="s">
        <v>35</v>
      </c>
      <c r="D295" s="64">
        <v>1</v>
      </c>
      <c r="E295" s="64" t="s">
        <v>43</v>
      </c>
      <c r="F295" s="64" t="s">
        <v>32</v>
      </c>
      <c r="G295" s="64" t="s">
        <v>28</v>
      </c>
      <c r="H295" s="64" t="s">
        <v>28</v>
      </c>
      <c r="I295" s="64" t="s">
        <v>28</v>
      </c>
      <c r="J295" s="64" t="s">
        <v>28</v>
      </c>
      <c r="K295" s="64" t="s">
        <v>28</v>
      </c>
      <c r="L295" s="64" t="s">
        <v>28</v>
      </c>
      <c r="M295" s="65">
        <v>0</v>
      </c>
      <c r="N295" s="10" t="s">
        <v>0</v>
      </c>
    </row>
    <row r="296" spans="1:14" x14ac:dyDescent="0.3">
      <c r="A296" s="55" t="s">
        <v>433</v>
      </c>
      <c r="B296" s="38" t="s">
        <v>98</v>
      </c>
      <c r="C296" s="64" t="s">
        <v>123</v>
      </c>
      <c r="D296" s="64">
        <v>10</v>
      </c>
      <c r="E296" s="64" t="s">
        <v>206</v>
      </c>
      <c r="F296" s="64" t="s">
        <v>31</v>
      </c>
      <c r="G296" s="64" t="s">
        <v>37</v>
      </c>
      <c r="H296" s="64" t="s">
        <v>37</v>
      </c>
      <c r="I296" s="64" t="s">
        <v>28</v>
      </c>
      <c r="J296" s="64" t="s">
        <v>32</v>
      </c>
      <c r="K296" s="64" t="s">
        <v>28</v>
      </c>
      <c r="L296" s="64" t="s">
        <v>28</v>
      </c>
      <c r="M296" s="65">
        <v>0</v>
      </c>
      <c r="N296" s="10" t="s">
        <v>0</v>
      </c>
    </row>
    <row r="297" spans="1:14" x14ac:dyDescent="0.3">
      <c r="A297" s="55" t="s">
        <v>433</v>
      </c>
      <c r="B297" s="38" t="s">
        <v>104</v>
      </c>
      <c r="C297" s="64" t="s">
        <v>88</v>
      </c>
      <c r="D297" s="64">
        <v>3</v>
      </c>
      <c r="E297" s="64" t="s">
        <v>17</v>
      </c>
      <c r="F297" s="64" t="s">
        <v>37</v>
      </c>
      <c r="G297" s="64" t="s">
        <v>32</v>
      </c>
      <c r="H297" s="64" t="s">
        <v>32</v>
      </c>
      <c r="I297" s="64" t="s">
        <v>28</v>
      </c>
      <c r="J297" s="64" t="s">
        <v>28</v>
      </c>
      <c r="K297" s="64" t="s">
        <v>28</v>
      </c>
      <c r="L297" s="64" t="s">
        <v>28</v>
      </c>
      <c r="M297" s="65">
        <v>0</v>
      </c>
      <c r="N297" s="10" t="s">
        <v>0</v>
      </c>
    </row>
    <row r="298" spans="1:14" x14ac:dyDescent="0.3">
      <c r="A298" s="55" t="s">
        <v>433</v>
      </c>
      <c r="B298" s="38" t="s">
        <v>106</v>
      </c>
      <c r="C298" s="64" t="s">
        <v>32</v>
      </c>
      <c r="D298" s="64">
        <v>0</v>
      </c>
      <c r="E298" s="64" t="s">
        <v>32</v>
      </c>
      <c r="F298" s="64" t="s">
        <v>28</v>
      </c>
      <c r="G298" s="64" t="s">
        <v>28</v>
      </c>
      <c r="H298" s="64" t="s">
        <v>28</v>
      </c>
      <c r="I298" s="64" t="s">
        <v>28</v>
      </c>
      <c r="J298" s="64" t="s">
        <v>28</v>
      </c>
      <c r="K298" s="64" t="s">
        <v>28</v>
      </c>
      <c r="L298" s="64" t="s">
        <v>28</v>
      </c>
      <c r="M298" s="65">
        <v>0</v>
      </c>
      <c r="N298" s="10" t="s">
        <v>0</v>
      </c>
    </row>
    <row r="299" spans="1:14" x14ac:dyDescent="0.3">
      <c r="A299" s="55" t="s">
        <v>433</v>
      </c>
      <c r="B299" s="38" t="s">
        <v>108</v>
      </c>
      <c r="C299" s="64" t="s">
        <v>92</v>
      </c>
      <c r="D299" s="64">
        <v>7</v>
      </c>
      <c r="E299" s="64" t="s">
        <v>50</v>
      </c>
      <c r="F299" s="64" t="s">
        <v>18</v>
      </c>
      <c r="G299" s="64" t="s">
        <v>32</v>
      </c>
      <c r="H299" s="64" t="s">
        <v>32</v>
      </c>
      <c r="I299" s="64" t="s">
        <v>28</v>
      </c>
      <c r="J299" s="64" t="s">
        <v>32</v>
      </c>
      <c r="K299" s="64" t="s">
        <v>28</v>
      </c>
      <c r="L299" s="64" t="s">
        <v>28</v>
      </c>
      <c r="M299" s="65">
        <v>0</v>
      </c>
      <c r="N299" s="10" t="s">
        <v>0</v>
      </c>
    </row>
    <row r="300" spans="1:14" x14ac:dyDescent="0.3">
      <c r="A300" s="55" t="s">
        <v>433</v>
      </c>
      <c r="B300" s="38" t="s">
        <v>111</v>
      </c>
      <c r="C300" s="64" t="s">
        <v>154</v>
      </c>
      <c r="D300" s="64">
        <v>0</v>
      </c>
      <c r="E300" s="64" t="s">
        <v>93</v>
      </c>
      <c r="F300" s="64" t="s">
        <v>51</v>
      </c>
      <c r="G300" s="64" t="s">
        <v>27</v>
      </c>
      <c r="H300" s="64" t="s">
        <v>27</v>
      </c>
      <c r="I300" s="64" t="s">
        <v>28</v>
      </c>
      <c r="J300" s="64" t="s">
        <v>37</v>
      </c>
      <c r="K300" s="64" t="s">
        <v>32</v>
      </c>
      <c r="L300" s="64" t="s">
        <v>28</v>
      </c>
      <c r="M300" s="65">
        <v>0</v>
      </c>
      <c r="N300" s="10" t="s">
        <v>0</v>
      </c>
    </row>
    <row r="301" spans="1:14" x14ac:dyDescent="0.3">
      <c r="A301" s="55" t="s">
        <v>433</v>
      </c>
      <c r="B301" s="38" t="s">
        <v>117</v>
      </c>
      <c r="C301" s="64" t="s">
        <v>37</v>
      </c>
      <c r="D301" s="64">
        <v>0</v>
      </c>
      <c r="E301" s="64" t="s">
        <v>37</v>
      </c>
      <c r="F301" s="64" t="s">
        <v>28</v>
      </c>
      <c r="G301" s="64" t="s">
        <v>28</v>
      </c>
      <c r="H301" s="64" t="s">
        <v>28</v>
      </c>
      <c r="I301" s="64" t="s">
        <v>28</v>
      </c>
      <c r="J301" s="64" t="s">
        <v>28</v>
      </c>
      <c r="K301" s="64" t="s">
        <v>28</v>
      </c>
      <c r="L301" s="64" t="s">
        <v>28</v>
      </c>
      <c r="M301" s="65">
        <v>0</v>
      </c>
      <c r="N301" s="10" t="s">
        <v>0</v>
      </c>
    </row>
    <row r="302" spans="1:14" x14ac:dyDescent="0.3">
      <c r="A302" s="55" t="s">
        <v>433</v>
      </c>
      <c r="B302" s="38" t="s">
        <v>118</v>
      </c>
      <c r="C302" s="64" t="s">
        <v>47</v>
      </c>
      <c r="D302" s="64">
        <v>0</v>
      </c>
      <c r="E302" s="64" t="s">
        <v>50</v>
      </c>
      <c r="F302" s="64" t="s">
        <v>51</v>
      </c>
      <c r="G302" s="64" t="s">
        <v>27</v>
      </c>
      <c r="H302" s="64" t="s">
        <v>27</v>
      </c>
      <c r="I302" s="64" t="s">
        <v>28</v>
      </c>
      <c r="J302" s="64" t="s">
        <v>37</v>
      </c>
      <c r="K302" s="64" t="s">
        <v>32</v>
      </c>
      <c r="L302" s="64" t="s">
        <v>28</v>
      </c>
      <c r="M302" s="65">
        <v>0</v>
      </c>
      <c r="N302" s="10" t="s">
        <v>0</v>
      </c>
    </row>
    <row r="303" spans="1:14" x14ac:dyDescent="0.3">
      <c r="A303" s="55" t="s">
        <v>433</v>
      </c>
      <c r="B303" s="38" t="s">
        <v>124</v>
      </c>
      <c r="C303" s="64" t="s">
        <v>225</v>
      </c>
      <c r="D303" s="64">
        <v>19</v>
      </c>
      <c r="E303" s="64" t="s">
        <v>172</v>
      </c>
      <c r="F303" s="64" t="s">
        <v>26</v>
      </c>
      <c r="G303" s="64" t="s">
        <v>43</v>
      </c>
      <c r="H303" s="64" t="s">
        <v>44</v>
      </c>
      <c r="I303" s="64" t="s">
        <v>28</v>
      </c>
      <c r="J303" s="64" t="s">
        <v>28</v>
      </c>
      <c r="K303" s="64" t="s">
        <v>28</v>
      </c>
      <c r="L303" s="64" t="s">
        <v>28</v>
      </c>
      <c r="M303" s="65">
        <v>0</v>
      </c>
      <c r="N303" s="10" t="s">
        <v>0</v>
      </c>
    </row>
    <row r="304" spans="1:14" x14ac:dyDescent="0.3">
      <c r="A304" s="55" t="s">
        <v>433</v>
      </c>
      <c r="B304" s="38" t="s">
        <v>129</v>
      </c>
      <c r="C304" s="64" t="s">
        <v>80</v>
      </c>
      <c r="D304" s="64">
        <v>3</v>
      </c>
      <c r="E304" s="64" t="s">
        <v>43</v>
      </c>
      <c r="F304" s="64" t="s">
        <v>37</v>
      </c>
      <c r="G304" s="64" t="s">
        <v>28</v>
      </c>
      <c r="H304" s="64" t="s">
        <v>28</v>
      </c>
      <c r="I304" s="64" t="s">
        <v>28</v>
      </c>
      <c r="J304" s="64" t="s">
        <v>28</v>
      </c>
      <c r="K304" s="64" t="s">
        <v>28</v>
      </c>
      <c r="L304" s="64" t="s">
        <v>28</v>
      </c>
      <c r="M304" s="65">
        <v>0</v>
      </c>
      <c r="N304" s="10" t="s">
        <v>0</v>
      </c>
    </row>
    <row r="305" spans="1:14" x14ac:dyDescent="0.3">
      <c r="A305" s="55" t="s">
        <v>433</v>
      </c>
      <c r="B305" s="38" t="s">
        <v>131</v>
      </c>
      <c r="C305" s="64" t="s">
        <v>34</v>
      </c>
      <c r="D305" s="64">
        <v>16</v>
      </c>
      <c r="E305" s="64" t="s">
        <v>25</v>
      </c>
      <c r="F305" s="64" t="s">
        <v>35</v>
      </c>
      <c r="G305" s="64" t="s">
        <v>43</v>
      </c>
      <c r="H305" s="64" t="s">
        <v>44</v>
      </c>
      <c r="I305" s="64" t="s">
        <v>28</v>
      </c>
      <c r="J305" s="64" t="s">
        <v>28</v>
      </c>
      <c r="K305" s="64" t="s">
        <v>28</v>
      </c>
      <c r="L305" s="64" t="s">
        <v>28</v>
      </c>
      <c r="M305" s="65">
        <v>0</v>
      </c>
      <c r="N305" s="10" t="s">
        <v>0</v>
      </c>
    </row>
    <row r="306" spans="1:14" x14ac:dyDescent="0.3">
      <c r="A306" s="55" t="s">
        <v>433</v>
      </c>
      <c r="B306" s="38" t="s">
        <v>133</v>
      </c>
      <c r="C306" s="64" t="s">
        <v>116</v>
      </c>
      <c r="D306" s="64">
        <v>11</v>
      </c>
      <c r="E306" s="64" t="s">
        <v>103</v>
      </c>
      <c r="F306" s="64" t="s">
        <v>31</v>
      </c>
      <c r="G306" s="64" t="s">
        <v>28</v>
      </c>
      <c r="H306" s="64" t="s">
        <v>32</v>
      </c>
      <c r="I306" s="64" t="s">
        <v>28</v>
      </c>
      <c r="J306" s="64" t="s">
        <v>28</v>
      </c>
      <c r="K306" s="64" t="s">
        <v>28</v>
      </c>
      <c r="L306" s="64" t="s">
        <v>28</v>
      </c>
      <c r="M306" s="65">
        <v>0</v>
      </c>
      <c r="N306" s="10" t="s">
        <v>0</v>
      </c>
    </row>
    <row r="307" spans="1:14" x14ac:dyDescent="0.3">
      <c r="A307" s="55" t="s">
        <v>434</v>
      </c>
      <c r="B307" s="38" t="s">
        <v>11</v>
      </c>
      <c r="C307" s="64">
        <v>1037</v>
      </c>
      <c r="D307" s="64">
        <v>166</v>
      </c>
      <c r="E307" s="64" t="s">
        <v>54</v>
      </c>
      <c r="F307" s="64" t="s">
        <v>552</v>
      </c>
      <c r="G307" s="64" t="s">
        <v>224</v>
      </c>
      <c r="H307" s="64" t="s">
        <v>101</v>
      </c>
      <c r="I307" s="64" t="s">
        <v>65</v>
      </c>
      <c r="J307" s="64" t="s">
        <v>35</v>
      </c>
      <c r="K307" s="64" t="s">
        <v>28</v>
      </c>
      <c r="L307" s="64" t="s">
        <v>28</v>
      </c>
      <c r="M307" s="65">
        <v>1</v>
      </c>
      <c r="N307" s="10" t="s">
        <v>0</v>
      </c>
    </row>
    <row r="308" spans="1:14" x14ac:dyDescent="0.3">
      <c r="A308" s="55" t="s">
        <v>434</v>
      </c>
      <c r="B308" s="38" t="s">
        <v>19</v>
      </c>
      <c r="C308" s="64" t="s">
        <v>302</v>
      </c>
      <c r="D308" s="64">
        <v>48</v>
      </c>
      <c r="E308" s="64" t="s">
        <v>263</v>
      </c>
      <c r="F308" s="64" t="s">
        <v>103</v>
      </c>
      <c r="G308" s="64" t="s">
        <v>88</v>
      </c>
      <c r="H308" s="64" t="s">
        <v>31</v>
      </c>
      <c r="I308" s="64" t="s">
        <v>37</v>
      </c>
      <c r="J308" s="64" t="s">
        <v>37</v>
      </c>
      <c r="K308" s="64" t="s">
        <v>28</v>
      </c>
      <c r="L308" s="64" t="s">
        <v>28</v>
      </c>
      <c r="M308" s="65">
        <v>1</v>
      </c>
      <c r="N308" s="10" t="s">
        <v>0</v>
      </c>
    </row>
    <row r="309" spans="1:14" x14ac:dyDescent="0.3">
      <c r="A309" s="55" t="s">
        <v>434</v>
      </c>
      <c r="B309" s="38" t="s">
        <v>29</v>
      </c>
      <c r="C309" s="64" t="s">
        <v>17</v>
      </c>
      <c r="D309" s="64">
        <v>3</v>
      </c>
      <c r="E309" s="64" t="s">
        <v>44</v>
      </c>
      <c r="F309" s="64" t="s">
        <v>18</v>
      </c>
      <c r="G309" s="64" t="s">
        <v>28</v>
      </c>
      <c r="H309" s="64" t="s">
        <v>28</v>
      </c>
      <c r="I309" s="64" t="s">
        <v>28</v>
      </c>
      <c r="J309" s="64" t="s">
        <v>28</v>
      </c>
      <c r="K309" s="64" t="s">
        <v>28</v>
      </c>
      <c r="L309" s="64" t="s">
        <v>28</v>
      </c>
      <c r="M309" s="65">
        <v>0</v>
      </c>
      <c r="N309" s="10" t="s">
        <v>0</v>
      </c>
    </row>
    <row r="310" spans="1:14" x14ac:dyDescent="0.3">
      <c r="A310" s="55" t="s">
        <v>434</v>
      </c>
      <c r="B310" s="38" t="s">
        <v>33</v>
      </c>
      <c r="C310" s="64" t="s">
        <v>17</v>
      </c>
      <c r="D310" s="64">
        <v>3</v>
      </c>
      <c r="E310" s="64" t="s">
        <v>44</v>
      </c>
      <c r="F310" s="64" t="s">
        <v>18</v>
      </c>
      <c r="G310" s="64" t="s">
        <v>28</v>
      </c>
      <c r="H310" s="64" t="s">
        <v>28</v>
      </c>
      <c r="I310" s="64" t="s">
        <v>28</v>
      </c>
      <c r="J310" s="64" t="s">
        <v>28</v>
      </c>
      <c r="K310" s="64" t="s">
        <v>28</v>
      </c>
      <c r="L310" s="64" t="s">
        <v>28</v>
      </c>
      <c r="M310" s="65">
        <v>0</v>
      </c>
      <c r="N310" s="10" t="s">
        <v>0</v>
      </c>
    </row>
    <row r="311" spans="1:14" x14ac:dyDescent="0.3">
      <c r="A311" s="55" t="s">
        <v>434</v>
      </c>
      <c r="B311" s="38" t="s">
        <v>38</v>
      </c>
      <c r="C311" s="64" t="s">
        <v>298</v>
      </c>
      <c r="D311" s="64">
        <v>38</v>
      </c>
      <c r="E311" s="64" t="s">
        <v>153</v>
      </c>
      <c r="F311" s="64" t="s">
        <v>25</v>
      </c>
      <c r="G311" s="64" t="s">
        <v>35</v>
      </c>
      <c r="H311" s="64" t="s">
        <v>44</v>
      </c>
      <c r="I311" s="64" t="s">
        <v>32</v>
      </c>
      <c r="J311" s="64" t="s">
        <v>37</v>
      </c>
      <c r="K311" s="64" t="s">
        <v>28</v>
      </c>
      <c r="L311" s="64" t="s">
        <v>28</v>
      </c>
      <c r="M311" s="65">
        <v>0</v>
      </c>
      <c r="N311" s="10" t="s">
        <v>0</v>
      </c>
    </row>
    <row r="312" spans="1:14" x14ac:dyDescent="0.3">
      <c r="A312" s="55" t="s">
        <v>434</v>
      </c>
      <c r="B312" s="38" t="s">
        <v>45</v>
      </c>
      <c r="C312" s="64" t="s">
        <v>175</v>
      </c>
      <c r="D312" s="64">
        <v>7</v>
      </c>
      <c r="E312" s="64" t="s">
        <v>26</v>
      </c>
      <c r="F312" s="64" t="s">
        <v>31</v>
      </c>
      <c r="G312" s="64" t="s">
        <v>51</v>
      </c>
      <c r="H312" s="64" t="s">
        <v>44</v>
      </c>
      <c r="I312" s="64" t="s">
        <v>32</v>
      </c>
      <c r="J312" s="64" t="s">
        <v>28</v>
      </c>
      <c r="K312" s="64" t="s">
        <v>28</v>
      </c>
      <c r="L312" s="64" t="s">
        <v>28</v>
      </c>
      <c r="M312" s="65">
        <v>1</v>
      </c>
      <c r="N312" s="10" t="s">
        <v>0</v>
      </c>
    </row>
    <row r="313" spans="1:14" x14ac:dyDescent="0.3">
      <c r="A313" s="55" t="s">
        <v>434</v>
      </c>
      <c r="B313" s="38" t="s">
        <v>52</v>
      </c>
      <c r="C313" s="64" t="s">
        <v>760</v>
      </c>
      <c r="D313" s="64">
        <v>118</v>
      </c>
      <c r="E313" s="64" t="s">
        <v>761</v>
      </c>
      <c r="F313" s="64" t="s">
        <v>337</v>
      </c>
      <c r="G313" s="64" t="s">
        <v>189</v>
      </c>
      <c r="H313" s="64" t="s">
        <v>23</v>
      </c>
      <c r="I313" s="64" t="s">
        <v>80</v>
      </c>
      <c r="J313" s="64" t="s">
        <v>43</v>
      </c>
      <c r="K313" s="64" t="s">
        <v>28</v>
      </c>
      <c r="L313" s="64" t="s">
        <v>28</v>
      </c>
      <c r="M313" s="65">
        <v>0</v>
      </c>
      <c r="N313" s="10" t="s">
        <v>0</v>
      </c>
    </row>
    <row r="314" spans="1:14" x14ac:dyDescent="0.3">
      <c r="A314" s="55" t="s">
        <v>434</v>
      </c>
      <c r="B314" s="38" t="s">
        <v>59</v>
      </c>
      <c r="C314" s="64" t="s">
        <v>334</v>
      </c>
      <c r="D314" s="64">
        <v>23</v>
      </c>
      <c r="E314" s="64" t="s">
        <v>167</v>
      </c>
      <c r="F314" s="64" t="s">
        <v>79</v>
      </c>
      <c r="G314" s="64" t="s">
        <v>47</v>
      </c>
      <c r="H314" s="64" t="s">
        <v>65</v>
      </c>
      <c r="I314" s="64" t="s">
        <v>44</v>
      </c>
      <c r="J314" s="64" t="s">
        <v>18</v>
      </c>
      <c r="K314" s="64" t="s">
        <v>28</v>
      </c>
      <c r="L314" s="64" t="s">
        <v>28</v>
      </c>
      <c r="M314" s="65">
        <v>0</v>
      </c>
      <c r="N314" s="10" t="s">
        <v>0</v>
      </c>
    </row>
    <row r="315" spans="1:14" x14ac:dyDescent="0.3">
      <c r="A315" s="55" t="s">
        <v>434</v>
      </c>
      <c r="B315" s="38" t="s">
        <v>66</v>
      </c>
      <c r="C315" s="64" t="s">
        <v>200</v>
      </c>
      <c r="D315" s="64">
        <v>11</v>
      </c>
      <c r="E315" s="64" t="s">
        <v>154</v>
      </c>
      <c r="F315" s="64" t="s">
        <v>18</v>
      </c>
      <c r="G315" s="64" t="s">
        <v>44</v>
      </c>
      <c r="H315" s="64" t="s">
        <v>28</v>
      </c>
      <c r="I315" s="64" t="s">
        <v>32</v>
      </c>
      <c r="J315" s="64" t="s">
        <v>28</v>
      </c>
      <c r="K315" s="64" t="s">
        <v>28</v>
      </c>
      <c r="L315" s="64" t="s">
        <v>28</v>
      </c>
      <c r="M315" s="65">
        <v>0</v>
      </c>
      <c r="N315" s="10" t="s">
        <v>0</v>
      </c>
    </row>
    <row r="316" spans="1:14" x14ac:dyDescent="0.3">
      <c r="A316" s="55" t="s">
        <v>434</v>
      </c>
      <c r="B316" s="38" t="s">
        <v>71</v>
      </c>
      <c r="C316" s="64" t="s">
        <v>90</v>
      </c>
      <c r="D316" s="64">
        <v>10</v>
      </c>
      <c r="E316" s="64" t="s">
        <v>58</v>
      </c>
      <c r="F316" s="64" t="s">
        <v>156</v>
      </c>
      <c r="G316" s="64" t="s">
        <v>41</v>
      </c>
      <c r="H316" s="64" t="s">
        <v>50</v>
      </c>
      <c r="I316" s="64" t="s">
        <v>37</v>
      </c>
      <c r="J316" s="64" t="s">
        <v>18</v>
      </c>
      <c r="K316" s="64" t="s">
        <v>28</v>
      </c>
      <c r="L316" s="64" t="s">
        <v>28</v>
      </c>
      <c r="M316" s="65">
        <v>0</v>
      </c>
      <c r="N316" s="10" t="s">
        <v>0</v>
      </c>
    </row>
    <row r="317" spans="1:14" x14ac:dyDescent="0.3">
      <c r="A317" s="55" t="s">
        <v>434</v>
      </c>
      <c r="B317" s="38" t="s">
        <v>77</v>
      </c>
      <c r="C317" s="64" t="s">
        <v>50</v>
      </c>
      <c r="D317" s="64">
        <v>1</v>
      </c>
      <c r="E317" s="64" t="s">
        <v>43</v>
      </c>
      <c r="F317" s="64" t="s">
        <v>37</v>
      </c>
      <c r="G317" s="64" t="s">
        <v>37</v>
      </c>
      <c r="H317" s="64" t="s">
        <v>32</v>
      </c>
      <c r="I317" s="64" t="s">
        <v>28</v>
      </c>
      <c r="J317" s="64" t="s">
        <v>28</v>
      </c>
      <c r="K317" s="64" t="s">
        <v>28</v>
      </c>
      <c r="L317" s="64" t="s">
        <v>28</v>
      </c>
      <c r="M317" s="65">
        <v>0</v>
      </c>
      <c r="N317" s="10" t="s">
        <v>0</v>
      </c>
    </row>
    <row r="318" spans="1:14" x14ac:dyDescent="0.3">
      <c r="A318" s="55" t="s">
        <v>434</v>
      </c>
      <c r="B318" s="38" t="s">
        <v>81</v>
      </c>
      <c r="C318" s="64" t="s">
        <v>37</v>
      </c>
      <c r="D318" s="64">
        <v>1</v>
      </c>
      <c r="E318" s="64" t="s">
        <v>28</v>
      </c>
      <c r="F318" s="64" t="s">
        <v>32</v>
      </c>
      <c r="G318" s="64" t="s">
        <v>28</v>
      </c>
      <c r="H318" s="64" t="s">
        <v>28</v>
      </c>
      <c r="I318" s="64" t="s">
        <v>28</v>
      </c>
      <c r="J318" s="64" t="s">
        <v>28</v>
      </c>
      <c r="K318" s="64" t="s">
        <v>28</v>
      </c>
      <c r="L318" s="64" t="s">
        <v>28</v>
      </c>
      <c r="M318" s="65">
        <v>0</v>
      </c>
      <c r="N318" s="10" t="s">
        <v>0</v>
      </c>
    </row>
    <row r="319" spans="1:14" x14ac:dyDescent="0.3">
      <c r="A319" s="55" t="s">
        <v>434</v>
      </c>
      <c r="B319" s="38" t="s">
        <v>82</v>
      </c>
      <c r="C319" s="64" t="s">
        <v>65</v>
      </c>
      <c r="D319" s="64">
        <v>3</v>
      </c>
      <c r="E319" s="64" t="s">
        <v>27</v>
      </c>
      <c r="F319" s="64" t="s">
        <v>44</v>
      </c>
      <c r="G319" s="64" t="s">
        <v>32</v>
      </c>
      <c r="H319" s="64" t="s">
        <v>37</v>
      </c>
      <c r="I319" s="64" t="s">
        <v>28</v>
      </c>
      <c r="J319" s="64" t="s">
        <v>28</v>
      </c>
      <c r="K319" s="64" t="s">
        <v>28</v>
      </c>
      <c r="L319" s="64" t="s">
        <v>28</v>
      </c>
      <c r="M319" s="65">
        <v>0</v>
      </c>
      <c r="N319" s="10" t="s">
        <v>0</v>
      </c>
    </row>
    <row r="320" spans="1:14" x14ac:dyDescent="0.3">
      <c r="A320" s="55" t="s">
        <v>434</v>
      </c>
      <c r="B320" s="38" t="s">
        <v>83</v>
      </c>
      <c r="C320" s="64" t="s">
        <v>170</v>
      </c>
      <c r="D320" s="64">
        <v>15</v>
      </c>
      <c r="E320" s="64" t="s">
        <v>175</v>
      </c>
      <c r="F320" s="64" t="s">
        <v>26</v>
      </c>
      <c r="G320" s="64" t="s">
        <v>27</v>
      </c>
      <c r="H320" s="64" t="s">
        <v>37</v>
      </c>
      <c r="I320" s="64" t="s">
        <v>32</v>
      </c>
      <c r="J320" s="64" t="s">
        <v>28</v>
      </c>
      <c r="K320" s="64" t="s">
        <v>28</v>
      </c>
      <c r="L320" s="64" t="s">
        <v>28</v>
      </c>
      <c r="M320" s="65">
        <v>0</v>
      </c>
      <c r="N320" s="10" t="s">
        <v>0</v>
      </c>
    </row>
    <row r="321" spans="1:14" x14ac:dyDescent="0.3">
      <c r="A321" s="55" t="s">
        <v>434</v>
      </c>
      <c r="B321" s="38" t="s">
        <v>89</v>
      </c>
      <c r="C321" s="64" t="s">
        <v>102</v>
      </c>
      <c r="D321" s="64">
        <v>5</v>
      </c>
      <c r="E321" s="64" t="s">
        <v>88</v>
      </c>
      <c r="F321" s="64" t="s">
        <v>51</v>
      </c>
      <c r="G321" s="64" t="s">
        <v>27</v>
      </c>
      <c r="H321" s="64" t="s">
        <v>37</v>
      </c>
      <c r="I321" s="64" t="s">
        <v>32</v>
      </c>
      <c r="J321" s="64" t="s">
        <v>28</v>
      </c>
      <c r="K321" s="64" t="s">
        <v>28</v>
      </c>
      <c r="L321" s="64" t="s">
        <v>28</v>
      </c>
      <c r="M321" s="65">
        <v>0</v>
      </c>
      <c r="N321" s="10" t="s">
        <v>0</v>
      </c>
    </row>
    <row r="322" spans="1:14" x14ac:dyDescent="0.3">
      <c r="A322" s="55" t="s">
        <v>434</v>
      </c>
      <c r="B322" s="38" t="s">
        <v>94</v>
      </c>
      <c r="C322" s="64" t="s">
        <v>176</v>
      </c>
      <c r="D322" s="64">
        <v>10</v>
      </c>
      <c r="E322" s="64" t="s">
        <v>48</v>
      </c>
      <c r="F322" s="64" t="s">
        <v>44</v>
      </c>
      <c r="G322" s="64" t="s">
        <v>28</v>
      </c>
      <c r="H322" s="64" t="s">
        <v>28</v>
      </c>
      <c r="I322" s="64" t="s">
        <v>28</v>
      </c>
      <c r="J322" s="64" t="s">
        <v>28</v>
      </c>
      <c r="K322" s="64" t="s">
        <v>28</v>
      </c>
      <c r="L322" s="64" t="s">
        <v>28</v>
      </c>
      <c r="M322" s="65">
        <v>0</v>
      </c>
      <c r="N322" s="10" t="s">
        <v>0</v>
      </c>
    </row>
    <row r="323" spans="1:14" x14ac:dyDescent="0.3">
      <c r="A323" s="55" t="s">
        <v>434</v>
      </c>
      <c r="B323" s="38" t="s">
        <v>98</v>
      </c>
      <c r="C323" s="64" t="s">
        <v>40</v>
      </c>
      <c r="D323" s="64">
        <v>33</v>
      </c>
      <c r="E323" s="64" t="s">
        <v>73</v>
      </c>
      <c r="F323" s="64" t="s">
        <v>69</v>
      </c>
      <c r="G323" s="64" t="s">
        <v>50</v>
      </c>
      <c r="H323" s="64" t="s">
        <v>17</v>
      </c>
      <c r="I323" s="64" t="s">
        <v>37</v>
      </c>
      <c r="J323" s="64" t="s">
        <v>32</v>
      </c>
      <c r="K323" s="64" t="s">
        <v>28</v>
      </c>
      <c r="L323" s="64" t="s">
        <v>28</v>
      </c>
      <c r="M323" s="65">
        <v>0</v>
      </c>
      <c r="N323" s="10" t="s">
        <v>0</v>
      </c>
    </row>
    <row r="324" spans="1:14" x14ac:dyDescent="0.3">
      <c r="A324" s="55" t="s">
        <v>434</v>
      </c>
      <c r="B324" s="38" t="s">
        <v>104</v>
      </c>
      <c r="C324" s="64" t="s">
        <v>321</v>
      </c>
      <c r="D324" s="64">
        <v>18</v>
      </c>
      <c r="E324" s="64" t="s">
        <v>114</v>
      </c>
      <c r="F324" s="64" t="s">
        <v>97</v>
      </c>
      <c r="G324" s="64" t="s">
        <v>43</v>
      </c>
      <c r="H324" s="64" t="s">
        <v>31</v>
      </c>
      <c r="I324" s="64" t="s">
        <v>32</v>
      </c>
      <c r="J324" s="64" t="s">
        <v>32</v>
      </c>
      <c r="K324" s="64" t="s">
        <v>28</v>
      </c>
      <c r="L324" s="64" t="s">
        <v>28</v>
      </c>
      <c r="M324" s="65">
        <v>0</v>
      </c>
      <c r="N324" s="10" t="s">
        <v>0</v>
      </c>
    </row>
    <row r="325" spans="1:14" x14ac:dyDescent="0.3">
      <c r="A325" s="3" t="s">
        <v>434</v>
      </c>
      <c r="B325" s="2" t="s">
        <v>106</v>
      </c>
      <c r="C325" s="8" t="s">
        <v>35</v>
      </c>
      <c r="D325" s="8">
        <v>1</v>
      </c>
      <c r="E325" s="8" t="s">
        <v>27</v>
      </c>
      <c r="F325" s="8" t="s">
        <v>37</v>
      </c>
      <c r="G325" s="8" t="s">
        <v>28</v>
      </c>
      <c r="H325" s="8" t="s">
        <v>32</v>
      </c>
      <c r="I325" s="8" t="s">
        <v>28</v>
      </c>
      <c r="J325" s="8" t="s">
        <v>28</v>
      </c>
      <c r="K325" s="8" t="s">
        <v>28</v>
      </c>
      <c r="L325" s="8" t="s">
        <v>28</v>
      </c>
      <c r="M325" s="12">
        <v>0</v>
      </c>
      <c r="N325" s="10" t="s">
        <v>0</v>
      </c>
    </row>
    <row r="326" spans="1:14" x14ac:dyDescent="0.3">
      <c r="A326" s="3" t="s">
        <v>434</v>
      </c>
      <c r="B326" s="2" t="s">
        <v>108</v>
      </c>
      <c r="C326" s="8" t="s">
        <v>30</v>
      </c>
      <c r="D326" s="8">
        <v>14</v>
      </c>
      <c r="E326" s="8" t="s">
        <v>70</v>
      </c>
      <c r="F326" s="8" t="s">
        <v>80</v>
      </c>
      <c r="G326" s="8" t="s">
        <v>31</v>
      </c>
      <c r="H326" s="8" t="s">
        <v>44</v>
      </c>
      <c r="I326" s="8" t="s">
        <v>32</v>
      </c>
      <c r="J326" s="8" t="s">
        <v>28</v>
      </c>
      <c r="K326" s="8" t="s">
        <v>28</v>
      </c>
      <c r="L326" s="8" t="s">
        <v>28</v>
      </c>
      <c r="M326" s="12">
        <v>0</v>
      </c>
      <c r="N326" s="10" t="s">
        <v>0</v>
      </c>
    </row>
    <row r="327" spans="1:14" x14ac:dyDescent="0.3">
      <c r="A327" s="3" t="s">
        <v>434</v>
      </c>
      <c r="B327" s="2" t="s">
        <v>111</v>
      </c>
      <c r="C327" s="8" t="s">
        <v>73</v>
      </c>
      <c r="D327" s="8">
        <v>9</v>
      </c>
      <c r="E327" s="8" t="s">
        <v>219</v>
      </c>
      <c r="F327" s="8" t="s">
        <v>175</v>
      </c>
      <c r="G327" s="8" t="s">
        <v>25</v>
      </c>
      <c r="H327" s="8" t="s">
        <v>43</v>
      </c>
      <c r="I327" s="8" t="s">
        <v>44</v>
      </c>
      <c r="J327" s="8" t="s">
        <v>32</v>
      </c>
      <c r="K327" s="8" t="s">
        <v>28</v>
      </c>
      <c r="L327" s="8" t="s">
        <v>28</v>
      </c>
      <c r="M327" s="12">
        <v>0</v>
      </c>
      <c r="N327" s="10" t="s">
        <v>0</v>
      </c>
    </row>
    <row r="328" spans="1:14" x14ac:dyDescent="0.3">
      <c r="A328" s="3" t="s">
        <v>434</v>
      </c>
      <c r="B328" s="2" t="s">
        <v>117</v>
      </c>
      <c r="C328" s="8" t="s">
        <v>26</v>
      </c>
      <c r="D328" s="8">
        <v>1</v>
      </c>
      <c r="E328" s="8" t="s">
        <v>44</v>
      </c>
      <c r="F328" s="8" t="s">
        <v>44</v>
      </c>
      <c r="G328" s="8" t="s">
        <v>37</v>
      </c>
      <c r="H328" s="8" t="s">
        <v>32</v>
      </c>
      <c r="I328" s="8" t="s">
        <v>32</v>
      </c>
      <c r="J328" s="8" t="s">
        <v>28</v>
      </c>
      <c r="K328" s="8" t="s">
        <v>28</v>
      </c>
      <c r="L328" s="8" t="s">
        <v>28</v>
      </c>
      <c r="M328" s="12">
        <v>0</v>
      </c>
      <c r="N328" s="10" t="s">
        <v>0</v>
      </c>
    </row>
    <row r="329" spans="1:14" x14ac:dyDescent="0.3">
      <c r="A329" s="3" t="s">
        <v>434</v>
      </c>
      <c r="B329" s="2" t="s">
        <v>118</v>
      </c>
      <c r="C329" s="8" t="s">
        <v>224</v>
      </c>
      <c r="D329" s="8">
        <v>8</v>
      </c>
      <c r="E329" s="8" t="s">
        <v>123</v>
      </c>
      <c r="F329" s="8" t="s">
        <v>47</v>
      </c>
      <c r="G329" s="8" t="s">
        <v>87</v>
      </c>
      <c r="H329" s="8" t="s">
        <v>31</v>
      </c>
      <c r="I329" s="8" t="s">
        <v>37</v>
      </c>
      <c r="J329" s="8" t="s">
        <v>32</v>
      </c>
      <c r="K329" s="8" t="s">
        <v>28</v>
      </c>
      <c r="L329" s="8" t="s">
        <v>28</v>
      </c>
      <c r="M329" s="12">
        <v>0</v>
      </c>
      <c r="N329" s="10" t="s">
        <v>0</v>
      </c>
    </row>
    <row r="330" spans="1:14" x14ac:dyDescent="0.3">
      <c r="A330" s="3" t="s">
        <v>434</v>
      </c>
      <c r="B330" s="2" t="s">
        <v>124</v>
      </c>
      <c r="C330" s="8" t="s">
        <v>189</v>
      </c>
      <c r="D330" s="8">
        <v>22</v>
      </c>
      <c r="E330" s="8" t="s">
        <v>65</v>
      </c>
      <c r="F330" s="8" t="s">
        <v>87</v>
      </c>
      <c r="G330" s="8" t="s">
        <v>25</v>
      </c>
      <c r="H330" s="8" t="s">
        <v>87</v>
      </c>
      <c r="I330" s="8" t="s">
        <v>44</v>
      </c>
      <c r="J330" s="8" t="s">
        <v>28</v>
      </c>
      <c r="K330" s="8" t="s">
        <v>28</v>
      </c>
      <c r="L330" s="8" t="s">
        <v>28</v>
      </c>
      <c r="M330" s="12">
        <v>0</v>
      </c>
      <c r="N330" s="10" t="s">
        <v>0</v>
      </c>
    </row>
    <row r="331" spans="1:14" x14ac:dyDescent="0.3">
      <c r="A331" s="3" t="s">
        <v>434</v>
      </c>
      <c r="B331" s="2" t="s">
        <v>129</v>
      </c>
      <c r="C331" s="8" t="s">
        <v>65</v>
      </c>
      <c r="D331" s="8">
        <v>4</v>
      </c>
      <c r="E331" s="8" t="s">
        <v>31</v>
      </c>
      <c r="F331" s="8" t="s">
        <v>32</v>
      </c>
      <c r="G331" s="8" t="s">
        <v>37</v>
      </c>
      <c r="H331" s="8" t="s">
        <v>32</v>
      </c>
      <c r="I331" s="8" t="s">
        <v>28</v>
      </c>
      <c r="J331" s="8" t="s">
        <v>28</v>
      </c>
      <c r="K331" s="8" t="s">
        <v>28</v>
      </c>
      <c r="L331" s="8" t="s">
        <v>28</v>
      </c>
      <c r="M331" s="12">
        <v>0</v>
      </c>
      <c r="N331" s="10" t="s">
        <v>0</v>
      </c>
    </row>
    <row r="332" spans="1:14" x14ac:dyDescent="0.3">
      <c r="A332" s="3" t="s">
        <v>434</v>
      </c>
      <c r="B332" s="2" t="s">
        <v>131</v>
      </c>
      <c r="C332" s="8" t="s">
        <v>167</v>
      </c>
      <c r="D332" s="8">
        <v>18</v>
      </c>
      <c r="E332" s="8" t="s">
        <v>51</v>
      </c>
      <c r="F332" s="8" t="s">
        <v>142</v>
      </c>
      <c r="G332" s="8" t="s">
        <v>87</v>
      </c>
      <c r="H332" s="8" t="s">
        <v>142</v>
      </c>
      <c r="I332" s="8" t="s">
        <v>44</v>
      </c>
      <c r="J332" s="8" t="s">
        <v>28</v>
      </c>
      <c r="K332" s="8" t="s">
        <v>28</v>
      </c>
      <c r="L332" s="8" t="s">
        <v>28</v>
      </c>
      <c r="M332" s="12">
        <v>0</v>
      </c>
      <c r="N332" s="10" t="s">
        <v>0</v>
      </c>
    </row>
    <row r="333" spans="1:14" x14ac:dyDescent="0.3">
      <c r="A333" s="3" t="s">
        <v>434</v>
      </c>
      <c r="B333" s="2" t="s">
        <v>133</v>
      </c>
      <c r="C333" s="8" t="s">
        <v>162</v>
      </c>
      <c r="D333" s="8">
        <v>13</v>
      </c>
      <c r="E333" s="8" t="s">
        <v>127</v>
      </c>
      <c r="F333" s="8" t="s">
        <v>48</v>
      </c>
      <c r="G333" s="8" t="s">
        <v>44</v>
      </c>
      <c r="H333" s="8" t="s">
        <v>27</v>
      </c>
      <c r="I333" s="8" t="s">
        <v>28</v>
      </c>
      <c r="J333" s="8" t="s">
        <v>32</v>
      </c>
      <c r="K333" s="8" t="s">
        <v>28</v>
      </c>
      <c r="L333" s="8" t="s">
        <v>28</v>
      </c>
      <c r="M333" s="12">
        <v>0</v>
      </c>
      <c r="N333" s="10" t="s">
        <v>0</v>
      </c>
    </row>
    <row r="334" spans="1:14" x14ac:dyDescent="0.3">
      <c r="A334" s="3" t="s">
        <v>435</v>
      </c>
      <c r="B334" s="2" t="s">
        <v>11</v>
      </c>
      <c r="C334" s="8">
        <v>1252</v>
      </c>
      <c r="D334" s="8">
        <v>192</v>
      </c>
      <c r="E334" s="8" t="s">
        <v>150</v>
      </c>
      <c r="F334" s="8" t="s">
        <v>395</v>
      </c>
      <c r="G334" s="8" t="s">
        <v>266</v>
      </c>
      <c r="H334" s="8" t="s">
        <v>96</v>
      </c>
      <c r="I334" s="8" t="s">
        <v>41</v>
      </c>
      <c r="J334" s="8" t="s">
        <v>35</v>
      </c>
      <c r="K334" s="8" t="s">
        <v>44</v>
      </c>
      <c r="L334" s="8" t="s">
        <v>44</v>
      </c>
      <c r="M334" s="12">
        <v>0</v>
      </c>
      <c r="N334" s="10" t="s">
        <v>0</v>
      </c>
    </row>
    <row r="335" spans="1:14" x14ac:dyDescent="0.3">
      <c r="A335" s="3" t="s">
        <v>435</v>
      </c>
      <c r="B335" s="2" t="s">
        <v>19</v>
      </c>
      <c r="C335" s="8" t="s">
        <v>647</v>
      </c>
      <c r="D335" s="8">
        <v>68</v>
      </c>
      <c r="E335" s="8" t="s">
        <v>344</v>
      </c>
      <c r="F335" s="8" t="s">
        <v>102</v>
      </c>
      <c r="G335" s="8" t="s">
        <v>102</v>
      </c>
      <c r="H335" s="8" t="s">
        <v>65</v>
      </c>
      <c r="I335" s="8" t="s">
        <v>51</v>
      </c>
      <c r="J335" s="8" t="s">
        <v>44</v>
      </c>
      <c r="K335" s="8" t="s">
        <v>37</v>
      </c>
      <c r="L335" s="8" t="s">
        <v>37</v>
      </c>
      <c r="M335" s="12">
        <v>0</v>
      </c>
      <c r="N335" s="10" t="s">
        <v>0</v>
      </c>
    </row>
    <row r="336" spans="1:14" x14ac:dyDescent="0.3">
      <c r="A336" s="3" t="s">
        <v>435</v>
      </c>
      <c r="B336" s="2" t="s">
        <v>29</v>
      </c>
      <c r="C336" s="8" t="s">
        <v>210</v>
      </c>
      <c r="D336" s="8">
        <v>12</v>
      </c>
      <c r="E336" s="8" t="s">
        <v>103</v>
      </c>
      <c r="F336" s="8" t="s">
        <v>80</v>
      </c>
      <c r="G336" s="8" t="s">
        <v>65</v>
      </c>
      <c r="H336" s="8" t="s">
        <v>37</v>
      </c>
      <c r="I336" s="8" t="s">
        <v>32</v>
      </c>
      <c r="J336" s="8" t="s">
        <v>32</v>
      </c>
      <c r="K336" s="8" t="s">
        <v>28</v>
      </c>
      <c r="L336" s="8" t="s">
        <v>28</v>
      </c>
      <c r="M336" s="12">
        <v>0</v>
      </c>
      <c r="N336" s="10" t="s">
        <v>0</v>
      </c>
    </row>
    <row r="337" spans="1:14" x14ac:dyDescent="0.3">
      <c r="A337" s="3" t="s">
        <v>435</v>
      </c>
      <c r="B337" s="2" t="s">
        <v>33</v>
      </c>
      <c r="C337" s="8" t="s">
        <v>210</v>
      </c>
      <c r="D337" s="8">
        <v>12</v>
      </c>
      <c r="E337" s="8" t="s">
        <v>103</v>
      </c>
      <c r="F337" s="8" t="s">
        <v>80</v>
      </c>
      <c r="G337" s="8" t="s">
        <v>65</v>
      </c>
      <c r="H337" s="8" t="s">
        <v>37</v>
      </c>
      <c r="I337" s="8" t="s">
        <v>32</v>
      </c>
      <c r="J337" s="8" t="s">
        <v>32</v>
      </c>
      <c r="K337" s="8" t="s">
        <v>28</v>
      </c>
      <c r="L337" s="8" t="s">
        <v>28</v>
      </c>
      <c r="M337" s="12">
        <v>0</v>
      </c>
      <c r="N337" s="10" t="s">
        <v>0</v>
      </c>
    </row>
    <row r="338" spans="1:14" x14ac:dyDescent="0.3">
      <c r="A338" s="3" t="s">
        <v>435</v>
      </c>
      <c r="B338" s="2" t="s">
        <v>38</v>
      </c>
      <c r="C338" s="8" t="s">
        <v>304</v>
      </c>
      <c r="D338" s="8">
        <v>47</v>
      </c>
      <c r="E338" s="8" t="s">
        <v>310</v>
      </c>
      <c r="F338" s="8" t="s">
        <v>65</v>
      </c>
      <c r="G338" s="8" t="s">
        <v>17</v>
      </c>
      <c r="H338" s="8" t="s">
        <v>18</v>
      </c>
      <c r="I338" s="8" t="s">
        <v>32</v>
      </c>
      <c r="J338" s="8" t="s">
        <v>28</v>
      </c>
      <c r="K338" s="8" t="s">
        <v>28</v>
      </c>
      <c r="L338" s="8" t="s">
        <v>32</v>
      </c>
      <c r="M338" s="12">
        <v>0</v>
      </c>
      <c r="N338" s="10" t="s">
        <v>0</v>
      </c>
    </row>
    <row r="339" spans="1:14" x14ac:dyDescent="0.3">
      <c r="A339" s="3" t="s">
        <v>435</v>
      </c>
      <c r="B339" s="2" t="s">
        <v>45</v>
      </c>
      <c r="C339" s="8" t="s">
        <v>160</v>
      </c>
      <c r="D339" s="8">
        <v>9</v>
      </c>
      <c r="E339" s="8" t="s">
        <v>97</v>
      </c>
      <c r="F339" s="8" t="s">
        <v>80</v>
      </c>
      <c r="G339" s="8" t="s">
        <v>65</v>
      </c>
      <c r="H339" s="8" t="s">
        <v>51</v>
      </c>
      <c r="I339" s="8" t="s">
        <v>31</v>
      </c>
      <c r="J339" s="8" t="s">
        <v>37</v>
      </c>
      <c r="K339" s="8" t="s">
        <v>37</v>
      </c>
      <c r="L339" s="8" t="s">
        <v>32</v>
      </c>
      <c r="M339" s="12">
        <v>0</v>
      </c>
      <c r="N339" s="10" t="s">
        <v>0</v>
      </c>
    </row>
    <row r="340" spans="1:14" x14ac:dyDescent="0.3">
      <c r="A340" s="3" t="s">
        <v>435</v>
      </c>
      <c r="B340" s="2" t="s">
        <v>52</v>
      </c>
      <c r="C340" s="8" t="s">
        <v>762</v>
      </c>
      <c r="D340" s="8">
        <v>124</v>
      </c>
      <c r="E340" s="8" t="s">
        <v>414</v>
      </c>
      <c r="F340" s="8" t="s">
        <v>280</v>
      </c>
      <c r="G340" s="8" t="s">
        <v>345</v>
      </c>
      <c r="H340" s="8" t="s">
        <v>173</v>
      </c>
      <c r="I340" s="8" t="s">
        <v>25</v>
      </c>
      <c r="J340" s="8" t="s">
        <v>31</v>
      </c>
      <c r="K340" s="8" t="s">
        <v>32</v>
      </c>
      <c r="L340" s="8" t="s">
        <v>32</v>
      </c>
      <c r="M340" s="12">
        <v>0</v>
      </c>
      <c r="N340" s="10" t="s">
        <v>0</v>
      </c>
    </row>
    <row r="341" spans="1:14" x14ac:dyDescent="0.3">
      <c r="A341" s="3" t="s">
        <v>435</v>
      </c>
      <c r="B341" s="2" t="s">
        <v>59</v>
      </c>
      <c r="C341" s="8" t="s">
        <v>324</v>
      </c>
      <c r="D341" s="8">
        <v>35</v>
      </c>
      <c r="E341" s="8" t="s">
        <v>420</v>
      </c>
      <c r="F341" s="8" t="s">
        <v>230</v>
      </c>
      <c r="G341" s="8" t="s">
        <v>23</v>
      </c>
      <c r="H341" s="8" t="s">
        <v>48</v>
      </c>
      <c r="I341" s="8" t="s">
        <v>44</v>
      </c>
      <c r="J341" s="8" t="s">
        <v>37</v>
      </c>
      <c r="K341" s="8" t="s">
        <v>32</v>
      </c>
      <c r="L341" s="8" t="s">
        <v>28</v>
      </c>
      <c r="M341" s="12">
        <v>0</v>
      </c>
      <c r="N341" s="10" t="s">
        <v>0</v>
      </c>
    </row>
    <row r="342" spans="1:14" x14ac:dyDescent="0.3">
      <c r="A342" s="3" t="s">
        <v>435</v>
      </c>
      <c r="B342" s="2" t="s">
        <v>66</v>
      </c>
      <c r="C342" s="8" t="s">
        <v>30</v>
      </c>
      <c r="D342" s="8">
        <v>9</v>
      </c>
      <c r="E342" s="8" t="s">
        <v>175</v>
      </c>
      <c r="F342" s="8" t="s">
        <v>44</v>
      </c>
      <c r="G342" s="8" t="s">
        <v>18</v>
      </c>
      <c r="H342" s="8" t="s">
        <v>27</v>
      </c>
      <c r="I342" s="8" t="s">
        <v>28</v>
      </c>
      <c r="J342" s="8" t="s">
        <v>28</v>
      </c>
      <c r="K342" s="8" t="s">
        <v>28</v>
      </c>
      <c r="L342" s="8" t="s">
        <v>28</v>
      </c>
      <c r="M342" s="12">
        <v>0</v>
      </c>
      <c r="N342" s="10" t="s">
        <v>0</v>
      </c>
    </row>
    <row r="343" spans="1:14" x14ac:dyDescent="0.3">
      <c r="A343" s="3" t="s">
        <v>435</v>
      </c>
      <c r="B343" s="2" t="s">
        <v>71</v>
      </c>
      <c r="C343" s="8" t="s">
        <v>373</v>
      </c>
      <c r="D343" s="8">
        <v>13</v>
      </c>
      <c r="E343" s="8" t="s">
        <v>171</v>
      </c>
      <c r="F343" s="8" t="s">
        <v>256</v>
      </c>
      <c r="G343" s="8" t="s">
        <v>235</v>
      </c>
      <c r="H343" s="8" t="s">
        <v>17</v>
      </c>
      <c r="I343" s="8" t="s">
        <v>37</v>
      </c>
      <c r="J343" s="8" t="s">
        <v>37</v>
      </c>
      <c r="K343" s="8" t="s">
        <v>32</v>
      </c>
      <c r="L343" s="8" t="s">
        <v>28</v>
      </c>
      <c r="M343" s="12">
        <v>0</v>
      </c>
      <c r="N343" s="10" t="s">
        <v>0</v>
      </c>
    </row>
    <row r="344" spans="1:14" x14ac:dyDescent="0.3">
      <c r="A344" s="3" t="s">
        <v>435</v>
      </c>
      <c r="B344" s="2" t="s">
        <v>77</v>
      </c>
      <c r="C344" s="8" t="s">
        <v>128</v>
      </c>
      <c r="D344" s="8">
        <v>13</v>
      </c>
      <c r="E344" s="8" t="s">
        <v>70</v>
      </c>
      <c r="F344" s="8" t="s">
        <v>26</v>
      </c>
      <c r="G344" s="8" t="s">
        <v>43</v>
      </c>
      <c r="H344" s="8" t="s">
        <v>44</v>
      </c>
      <c r="I344" s="8" t="s">
        <v>32</v>
      </c>
      <c r="J344" s="8" t="s">
        <v>28</v>
      </c>
      <c r="K344" s="8" t="s">
        <v>28</v>
      </c>
      <c r="L344" s="8" t="s">
        <v>28</v>
      </c>
      <c r="M344" s="12">
        <v>0</v>
      </c>
      <c r="N344" s="10" t="s">
        <v>0</v>
      </c>
    </row>
    <row r="345" spans="1:14" x14ac:dyDescent="0.3">
      <c r="A345" s="3" t="s">
        <v>435</v>
      </c>
      <c r="B345" s="2" t="s">
        <v>81</v>
      </c>
      <c r="C345" s="8" t="s">
        <v>43</v>
      </c>
      <c r="D345" s="8">
        <v>0</v>
      </c>
      <c r="E345" s="8" t="s">
        <v>37</v>
      </c>
      <c r="F345" s="8" t="s">
        <v>37</v>
      </c>
      <c r="G345" s="8" t="s">
        <v>32</v>
      </c>
      <c r="H345" s="8" t="s">
        <v>37</v>
      </c>
      <c r="I345" s="8" t="s">
        <v>28</v>
      </c>
      <c r="J345" s="8" t="s">
        <v>28</v>
      </c>
      <c r="K345" s="8" t="s">
        <v>28</v>
      </c>
      <c r="L345" s="8" t="s">
        <v>28</v>
      </c>
      <c r="M345" s="12">
        <v>0</v>
      </c>
      <c r="N345" s="10" t="s">
        <v>0</v>
      </c>
    </row>
    <row r="346" spans="1:14" x14ac:dyDescent="0.3">
      <c r="A346" s="3" t="s">
        <v>435</v>
      </c>
      <c r="B346" s="2" t="s">
        <v>82</v>
      </c>
      <c r="C346" s="8" t="s">
        <v>97</v>
      </c>
      <c r="D346" s="8">
        <v>0</v>
      </c>
      <c r="E346" s="8" t="s">
        <v>26</v>
      </c>
      <c r="F346" s="8" t="s">
        <v>37</v>
      </c>
      <c r="G346" s="8" t="s">
        <v>32</v>
      </c>
      <c r="H346" s="8" t="s">
        <v>37</v>
      </c>
      <c r="I346" s="8" t="s">
        <v>28</v>
      </c>
      <c r="J346" s="8" t="s">
        <v>28</v>
      </c>
      <c r="K346" s="8" t="s">
        <v>28</v>
      </c>
      <c r="L346" s="8" t="s">
        <v>28</v>
      </c>
      <c r="M346" s="12">
        <v>0</v>
      </c>
      <c r="N346" s="10" t="s">
        <v>0</v>
      </c>
    </row>
    <row r="347" spans="1:14" x14ac:dyDescent="0.3">
      <c r="A347" s="3" t="s">
        <v>435</v>
      </c>
      <c r="B347" s="2" t="s">
        <v>83</v>
      </c>
      <c r="C347" s="8" t="s">
        <v>230</v>
      </c>
      <c r="D347" s="8">
        <v>4</v>
      </c>
      <c r="E347" s="8" t="s">
        <v>79</v>
      </c>
      <c r="F347" s="8" t="s">
        <v>26</v>
      </c>
      <c r="G347" s="8" t="s">
        <v>31</v>
      </c>
      <c r="H347" s="8" t="s">
        <v>32</v>
      </c>
      <c r="I347" s="8" t="s">
        <v>37</v>
      </c>
      <c r="J347" s="8" t="s">
        <v>28</v>
      </c>
      <c r="K347" s="8" t="s">
        <v>28</v>
      </c>
      <c r="L347" s="8" t="s">
        <v>28</v>
      </c>
      <c r="M347" s="12">
        <v>0</v>
      </c>
      <c r="N347" s="10" t="s">
        <v>0</v>
      </c>
    </row>
    <row r="348" spans="1:14" x14ac:dyDescent="0.3">
      <c r="A348" s="3" t="s">
        <v>435</v>
      </c>
      <c r="B348" s="2" t="s">
        <v>89</v>
      </c>
      <c r="C348" s="8" t="s">
        <v>175</v>
      </c>
      <c r="D348" s="8">
        <v>2</v>
      </c>
      <c r="E348" s="8" t="s">
        <v>49</v>
      </c>
      <c r="F348" s="8" t="s">
        <v>43</v>
      </c>
      <c r="G348" s="8" t="s">
        <v>44</v>
      </c>
      <c r="H348" s="8" t="s">
        <v>32</v>
      </c>
      <c r="I348" s="8" t="s">
        <v>32</v>
      </c>
      <c r="J348" s="8" t="s">
        <v>28</v>
      </c>
      <c r="K348" s="8" t="s">
        <v>28</v>
      </c>
      <c r="L348" s="8" t="s">
        <v>28</v>
      </c>
      <c r="M348" s="12">
        <v>0</v>
      </c>
      <c r="N348" s="10" t="s">
        <v>0</v>
      </c>
    </row>
    <row r="349" spans="1:14" x14ac:dyDescent="0.3">
      <c r="A349" s="3" t="s">
        <v>435</v>
      </c>
      <c r="B349" s="2" t="s">
        <v>94</v>
      </c>
      <c r="C349" s="8" t="s">
        <v>41</v>
      </c>
      <c r="D349" s="8">
        <v>2</v>
      </c>
      <c r="E349" s="8" t="s">
        <v>87</v>
      </c>
      <c r="F349" s="8" t="s">
        <v>18</v>
      </c>
      <c r="G349" s="8" t="s">
        <v>44</v>
      </c>
      <c r="H349" s="8" t="s">
        <v>28</v>
      </c>
      <c r="I349" s="8" t="s">
        <v>32</v>
      </c>
      <c r="J349" s="8" t="s">
        <v>28</v>
      </c>
      <c r="K349" s="8" t="s">
        <v>28</v>
      </c>
      <c r="L349" s="8" t="s">
        <v>28</v>
      </c>
      <c r="M349" s="12">
        <v>0</v>
      </c>
      <c r="N349" s="10" t="s">
        <v>0</v>
      </c>
    </row>
    <row r="350" spans="1:14" x14ac:dyDescent="0.3">
      <c r="A350" s="3" t="s">
        <v>435</v>
      </c>
      <c r="B350" s="2" t="s">
        <v>98</v>
      </c>
      <c r="C350" s="8" t="s">
        <v>321</v>
      </c>
      <c r="D350" s="8">
        <v>29</v>
      </c>
      <c r="E350" s="8" t="s">
        <v>210</v>
      </c>
      <c r="F350" s="8" t="s">
        <v>25</v>
      </c>
      <c r="G350" s="8" t="s">
        <v>26</v>
      </c>
      <c r="H350" s="8" t="s">
        <v>51</v>
      </c>
      <c r="I350" s="8" t="s">
        <v>31</v>
      </c>
      <c r="J350" s="8" t="s">
        <v>28</v>
      </c>
      <c r="K350" s="8" t="s">
        <v>28</v>
      </c>
      <c r="L350" s="8" t="s">
        <v>28</v>
      </c>
      <c r="M350" s="12">
        <v>0</v>
      </c>
      <c r="N350" s="10" t="s">
        <v>0</v>
      </c>
    </row>
    <row r="351" spans="1:14" x14ac:dyDescent="0.3">
      <c r="A351" s="3" t="s">
        <v>435</v>
      </c>
      <c r="B351" s="2" t="s">
        <v>104</v>
      </c>
      <c r="C351" s="8" t="s">
        <v>96</v>
      </c>
      <c r="D351" s="8">
        <v>12</v>
      </c>
      <c r="E351" s="8" t="s">
        <v>107</v>
      </c>
      <c r="F351" s="8" t="s">
        <v>35</v>
      </c>
      <c r="G351" s="8" t="s">
        <v>18</v>
      </c>
      <c r="H351" s="8" t="s">
        <v>32</v>
      </c>
      <c r="I351" s="8" t="s">
        <v>37</v>
      </c>
      <c r="J351" s="8" t="s">
        <v>28</v>
      </c>
      <c r="K351" s="8" t="s">
        <v>28</v>
      </c>
      <c r="L351" s="8" t="s">
        <v>28</v>
      </c>
      <c r="M351" s="12">
        <v>0</v>
      </c>
      <c r="N351" s="10" t="s">
        <v>0</v>
      </c>
    </row>
    <row r="352" spans="1:14" x14ac:dyDescent="0.3">
      <c r="A352" s="3" t="s">
        <v>435</v>
      </c>
      <c r="B352" s="2" t="s">
        <v>106</v>
      </c>
      <c r="C352" s="8" t="s">
        <v>26</v>
      </c>
      <c r="D352" s="8">
        <v>1</v>
      </c>
      <c r="E352" s="8" t="s">
        <v>27</v>
      </c>
      <c r="F352" s="8" t="s">
        <v>44</v>
      </c>
      <c r="G352" s="8" t="s">
        <v>32</v>
      </c>
      <c r="H352" s="8" t="s">
        <v>28</v>
      </c>
      <c r="I352" s="8" t="s">
        <v>32</v>
      </c>
      <c r="J352" s="8" t="s">
        <v>28</v>
      </c>
      <c r="K352" s="8" t="s">
        <v>28</v>
      </c>
      <c r="L352" s="8" t="s">
        <v>28</v>
      </c>
      <c r="M352" s="12">
        <v>0</v>
      </c>
      <c r="N352" s="10" t="s">
        <v>0</v>
      </c>
    </row>
    <row r="353" spans="1:14" x14ac:dyDescent="0.3">
      <c r="A353" s="3" t="s">
        <v>435</v>
      </c>
      <c r="B353" s="2" t="s">
        <v>108</v>
      </c>
      <c r="C353" s="8" t="s">
        <v>191</v>
      </c>
      <c r="D353" s="8">
        <v>16</v>
      </c>
      <c r="E353" s="8" t="s">
        <v>70</v>
      </c>
      <c r="F353" s="8" t="s">
        <v>35</v>
      </c>
      <c r="G353" s="8" t="s">
        <v>31</v>
      </c>
      <c r="H353" s="8" t="s">
        <v>43</v>
      </c>
      <c r="I353" s="8" t="s">
        <v>44</v>
      </c>
      <c r="J353" s="8" t="s">
        <v>28</v>
      </c>
      <c r="K353" s="8" t="s">
        <v>28</v>
      </c>
      <c r="L353" s="8" t="s">
        <v>28</v>
      </c>
      <c r="M353" s="12">
        <v>0</v>
      </c>
      <c r="N353" s="10" t="s">
        <v>0</v>
      </c>
    </row>
    <row r="354" spans="1:14" x14ac:dyDescent="0.3">
      <c r="A354" s="3" t="s">
        <v>435</v>
      </c>
      <c r="B354" s="2" t="s">
        <v>111</v>
      </c>
      <c r="C354" s="8" t="s">
        <v>62</v>
      </c>
      <c r="D354" s="8">
        <v>5</v>
      </c>
      <c r="E354" s="8" t="s">
        <v>128</v>
      </c>
      <c r="F354" s="8" t="s">
        <v>130</v>
      </c>
      <c r="G354" s="8" t="s">
        <v>69</v>
      </c>
      <c r="H354" s="8" t="s">
        <v>87</v>
      </c>
      <c r="I354" s="8" t="s">
        <v>51</v>
      </c>
      <c r="J354" s="8" t="s">
        <v>18</v>
      </c>
      <c r="K354" s="8" t="s">
        <v>28</v>
      </c>
      <c r="L354" s="8" t="s">
        <v>32</v>
      </c>
      <c r="M354" s="12">
        <v>0</v>
      </c>
      <c r="N354" s="10" t="s">
        <v>0</v>
      </c>
    </row>
    <row r="355" spans="1:14" x14ac:dyDescent="0.3">
      <c r="A355" s="3" t="s">
        <v>435</v>
      </c>
      <c r="B355" s="2" t="s">
        <v>117</v>
      </c>
      <c r="C355" s="8" t="s">
        <v>65</v>
      </c>
      <c r="D355" s="8">
        <v>1</v>
      </c>
      <c r="E355" s="8" t="s">
        <v>18</v>
      </c>
      <c r="F355" s="8" t="s">
        <v>37</v>
      </c>
      <c r="G355" s="8" t="s">
        <v>32</v>
      </c>
      <c r="H355" s="8" t="s">
        <v>18</v>
      </c>
      <c r="I355" s="8" t="s">
        <v>32</v>
      </c>
      <c r="J355" s="8" t="s">
        <v>32</v>
      </c>
      <c r="K355" s="8" t="s">
        <v>28</v>
      </c>
      <c r="L355" s="8" t="s">
        <v>28</v>
      </c>
      <c r="M355" s="12">
        <v>0</v>
      </c>
      <c r="N355" s="10" t="s">
        <v>0</v>
      </c>
    </row>
    <row r="356" spans="1:14" x14ac:dyDescent="0.3">
      <c r="A356" s="3" t="s">
        <v>435</v>
      </c>
      <c r="B356" s="2" t="s">
        <v>118</v>
      </c>
      <c r="C356" s="8" t="s">
        <v>276</v>
      </c>
      <c r="D356" s="8">
        <v>4</v>
      </c>
      <c r="E356" s="8" t="s">
        <v>127</v>
      </c>
      <c r="F356" s="8" t="s">
        <v>102</v>
      </c>
      <c r="G356" s="8" t="s">
        <v>41</v>
      </c>
      <c r="H356" s="8" t="s">
        <v>93</v>
      </c>
      <c r="I356" s="8" t="s">
        <v>43</v>
      </c>
      <c r="J356" s="8" t="s">
        <v>44</v>
      </c>
      <c r="K356" s="8" t="s">
        <v>28</v>
      </c>
      <c r="L356" s="8" t="s">
        <v>32</v>
      </c>
      <c r="M356" s="12">
        <v>0</v>
      </c>
      <c r="N356" s="10" t="s">
        <v>0</v>
      </c>
    </row>
    <row r="357" spans="1:14" x14ac:dyDescent="0.3">
      <c r="A357" s="3" t="s">
        <v>435</v>
      </c>
      <c r="B357" s="2" t="s">
        <v>124</v>
      </c>
      <c r="C357" s="8" t="s">
        <v>166</v>
      </c>
      <c r="D357" s="8">
        <v>28</v>
      </c>
      <c r="E357" s="8" t="s">
        <v>175</v>
      </c>
      <c r="F357" s="8" t="s">
        <v>103</v>
      </c>
      <c r="G357" s="8" t="s">
        <v>48</v>
      </c>
      <c r="H357" s="8" t="s">
        <v>35</v>
      </c>
      <c r="I357" s="8" t="s">
        <v>37</v>
      </c>
      <c r="J357" s="8" t="s">
        <v>28</v>
      </c>
      <c r="K357" s="8" t="s">
        <v>28</v>
      </c>
      <c r="L357" s="8" t="s">
        <v>28</v>
      </c>
      <c r="M357" s="12">
        <v>0</v>
      </c>
      <c r="N357" s="10" t="s">
        <v>0</v>
      </c>
    </row>
    <row r="358" spans="1:14" x14ac:dyDescent="0.3">
      <c r="A358" s="3" t="s">
        <v>435</v>
      </c>
      <c r="B358" s="2" t="s">
        <v>129</v>
      </c>
      <c r="C358" s="8" t="s">
        <v>103</v>
      </c>
      <c r="D358" s="8">
        <v>12</v>
      </c>
      <c r="E358" s="8" t="s">
        <v>65</v>
      </c>
      <c r="F358" s="8" t="s">
        <v>37</v>
      </c>
      <c r="G358" s="8" t="s">
        <v>32</v>
      </c>
      <c r="H358" s="8" t="s">
        <v>37</v>
      </c>
      <c r="I358" s="8" t="s">
        <v>28</v>
      </c>
      <c r="J358" s="8" t="s">
        <v>28</v>
      </c>
      <c r="K358" s="8" t="s">
        <v>28</v>
      </c>
      <c r="L358" s="8" t="s">
        <v>28</v>
      </c>
      <c r="M358" s="12">
        <v>0</v>
      </c>
      <c r="N358" s="10" t="s">
        <v>0</v>
      </c>
    </row>
    <row r="359" spans="1:14" x14ac:dyDescent="0.3">
      <c r="A359" s="3" t="s">
        <v>435</v>
      </c>
      <c r="B359" s="2" t="s">
        <v>131</v>
      </c>
      <c r="C359" s="8" t="s">
        <v>146</v>
      </c>
      <c r="D359" s="8">
        <v>16</v>
      </c>
      <c r="E359" s="8" t="s">
        <v>49</v>
      </c>
      <c r="F359" s="8" t="s">
        <v>41</v>
      </c>
      <c r="G359" s="8" t="s">
        <v>87</v>
      </c>
      <c r="H359" s="8" t="s">
        <v>43</v>
      </c>
      <c r="I359" s="8" t="s">
        <v>37</v>
      </c>
      <c r="J359" s="8" t="s">
        <v>28</v>
      </c>
      <c r="K359" s="8" t="s">
        <v>28</v>
      </c>
      <c r="L359" s="8" t="s">
        <v>28</v>
      </c>
      <c r="M359" s="12">
        <v>0</v>
      </c>
      <c r="N359" s="10" t="s">
        <v>0</v>
      </c>
    </row>
    <row r="360" spans="1:14" x14ac:dyDescent="0.3">
      <c r="A360" s="3" t="s">
        <v>435</v>
      </c>
      <c r="B360" s="2" t="s">
        <v>133</v>
      </c>
      <c r="C360" s="8" t="s">
        <v>258</v>
      </c>
      <c r="D360" s="8">
        <v>23</v>
      </c>
      <c r="E360" s="8" t="s">
        <v>210</v>
      </c>
      <c r="F360" s="8" t="s">
        <v>48</v>
      </c>
      <c r="G360" s="8" t="s">
        <v>31</v>
      </c>
      <c r="H360" s="8" t="s">
        <v>32</v>
      </c>
      <c r="I360" s="8" t="s">
        <v>28</v>
      </c>
      <c r="J360" s="8" t="s">
        <v>28</v>
      </c>
      <c r="K360" s="8" t="s">
        <v>28</v>
      </c>
      <c r="L360" s="8" t="s">
        <v>28</v>
      </c>
      <c r="M360" s="12">
        <v>0</v>
      </c>
      <c r="N360" s="10" t="s">
        <v>0</v>
      </c>
    </row>
    <row r="361" spans="1:14" x14ac:dyDescent="0.3">
      <c r="A361" s="3" t="s">
        <v>436</v>
      </c>
      <c r="B361" s="2" t="s">
        <v>11</v>
      </c>
      <c r="C361" s="8">
        <v>1079</v>
      </c>
      <c r="D361" s="8">
        <v>228</v>
      </c>
      <c r="E361" s="8" t="s">
        <v>681</v>
      </c>
      <c r="F361" s="8" t="s">
        <v>317</v>
      </c>
      <c r="G361" s="8" t="s">
        <v>275</v>
      </c>
      <c r="H361" s="8" t="s">
        <v>34</v>
      </c>
      <c r="I361" s="8" t="s">
        <v>50</v>
      </c>
      <c r="J361" s="8" t="s">
        <v>51</v>
      </c>
      <c r="K361" s="8" t="s">
        <v>28</v>
      </c>
      <c r="L361" s="8" t="s">
        <v>44</v>
      </c>
      <c r="M361" s="12">
        <v>0</v>
      </c>
      <c r="N361" s="10" t="s">
        <v>0</v>
      </c>
    </row>
    <row r="362" spans="1:14" x14ac:dyDescent="0.3">
      <c r="A362" s="3" t="s">
        <v>436</v>
      </c>
      <c r="B362" s="2" t="s">
        <v>19</v>
      </c>
      <c r="C362" s="8" t="s">
        <v>520</v>
      </c>
      <c r="D362" s="8">
        <v>65</v>
      </c>
      <c r="E362" s="8" t="s">
        <v>22</v>
      </c>
      <c r="F362" s="8" t="s">
        <v>41</v>
      </c>
      <c r="G362" s="8" t="s">
        <v>17</v>
      </c>
      <c r="H362" s="8" t="s">
        <v>35</v>
      </c>
      <c r="I362" s="8" t="s">
        <v>32</v>
      </c>
      <c r="J362" s="8" t="s">
        <v>27</v>
      </c>
      <c r="K362" s="8" t="s">
        <v>28</v>
      </c>
      <c r="L362" s="8" t="s">
        <v>28</v>
      </c>
      <c r="M362" s="12">
        <v>0</v>
      </c>
      <c r="N362" s="10" t="s">
        <v>0</v>
      </c>
    </row>
    <row r="363" spans="1:14" x14ac:dyDescent="0.3">
      <c r="A363" s="3" t="s">
        <v>436</v>
      </c>
      <c r="B363" s="2" t="s">
        <v>29</v>
      </c>
      <c r="C363" s="8" t="s">
        <v>92</v>
      </c>
      <c r="D363" s="8">
        <v>11</v>
      </c>
      <c r="E363" s="8" t="s">
        <v>35</v>
      </c>
      <c r="F363" s="8" t="s">
        <v>27</v>
      </c>
      <c r="G363" s="8" t="s">
        <v>37</v>
      </c>
      <c r="H363" s="8" t="s">
        <v>28</v>
      </c>
      <c r="I363" s="8" t="s">
        <v>28</v>
      </c>
      <c r="J363" s="8" t="s">
        <v>28</v>
      </c>
      <c r="K363" s="8" t="s">
        <v>28</v>
      </c>
      <c r="L363" s="8" t="s">
        <v>28</v>
      </c>
      <c r="M363" s="12">
        <v>0</v>
      </c>
      <c r="N363" s="10" t="s">
        <v>0</v>
      </c>
    </row>
    <row r="364" spans="1:14" x14ac:dyDescent="0.3">
      <c r="A364" s="3" t="s">
        <v>436</v>
      </c>
      <c r="B364" s="2" t="s">
        <v>33</v>
      </c>
      <c r="C364" s="8" t="s">
        <v>64</v>
      </c>
      <c r="D364" s="8">
        <v>11</v>
      </c>
      <c r="E364" s="8" t="s">
        <v>51</v>
      </c>
      <c r="F364" s="8" t="s">
        <v>27</v>
      </c>
      <c r="G364" s="8" t="s">
        <v>37</v>
      </c>
      <c r="H364" s="8" t="s">
        <v>28</v>
      </c>
      <c r="I364" s="8" t="s">
        <v>28</v>
      </c>
      <c r="J364" s="8" t="s">
        <v>28</v>
      </c>
      <c r="K364" s="8" t="s">
        <v>28</v>
      </c>
      <c r="L364" s="8" t="s">
        <v>28</v>
      </c>
      <c r="M364" s="12">
        <v>0</v>
      </c>
      <c r="N364" s="10" t="s">
        <v>0</v>
      </c>
    </row>
    <row r="365" spans="1:14" x14ac:dyDescent="0.3">
      <c r="A365" s="3" t="s">
        <v>436</v>
      </c>
      <c r="B365" s="2" t="s">
        <v>36</v>
      </c>
      <c r="C365" s="8" t="s">
        <v>32</v>
      </c>
      <c r="D365" s="8">
        <v>0</v>
      </c>
      <c r="E365" s="8" t="s">
        <v>32</v>
      </c>
      <c r="F365" s="8" t="s">
        <v>28</v>
      </c>
      <c r="G365" s="8" t="s">
        <v>28</v>
      </c>
      <c r="H365" s="8" t="s">
        <v>28</v>
      </c>
      <c r="I365" s="8" t="s">
        <v>28</v>
      </c>
      <c r="J365" s="8" t="s">
        <v>28</v>
      </c>
      <c r="K365" s="8" t="s">
        <v>28</v>
      </c>
      <c r="L365" s="8" t="s">
        <v>28</v>
      </c>
      <c r="M365" s="12">
        <v>0</v>
      </c>
      <c r="N365" s="10" t="s">
        <v>0</v>
      </c>
    </row>
    <row r="366" spans="1:14" x14ac:dyDescent="0.3">
      <c r="A366" s="3" t="s">
        <v>436</v>
      </c>
      <c r="B366" s="2" t="s">
        <v>38</v>
      </c>
      <c r="C366" s="8" t="s">
        <v>297</v>
      </c>
      <c r="D366" s="8">
        <v>47</v>
      </c>
      <c r="E366" s="8" t="s">
        <v>327</v>
      </c>
      <c r="F366" s="8" t="s">
        <v>35</v>
      </c>
      <c r="G366" s="8" t="s">
        <v>31</v>
      </c>
      <c r="H366" s="8" t="s">
        <v>27</v>
      </c>
      <c r="I366" s="8" t="s">
        <v>28</v>
      </c>
      <c r="J366" s="8" t="s">
        <v>28</v>
      </c>
      <c r="K366" s="8" t="s">
        <v>28</v>
      </c>
      <c r="L366" s="8" t="s">
        <v>28</v>
      </c>
      <c r="M366" s="12">
        <v>0</v>
      </c>
      <c r="N366" s="10" t="s">
        <v>0</v>
      </c>
    </row>
    <row r="367" spans="1:14" x14ac:dyDescent="0.3">
      <c r="A367" s="3" t="s">
        <v>436</v>
      </c>
      <c r="B367" s="2" t="s">
        <v>45</v>
      </c>
      <c r="C367" s="8" t="s">
        <v>34</v>
      </c>
      <c r="D367" s="8">
        <v>7</v>
      </c>
      <c r="E367" s="8" t="s">
        <v>70</v>
      </c>
      <c r="F367" s="8" t="s">
        <v>93</v>
      </c>
      <c r="G367" s="8" t="s">
        <v>37</v>
      </c>
      <c r="H367" s="8" t="s">
        <v>18</v>
      </c>
      <c r="I367" s="8" t="s">
        <v>32</v>
      </c>
      <c r="J367" s="8" t="s">
        <v>27</v>
      </c>
      <c r="K367" s="8" t="s">
        <v>28</v>
      </c>
      <c r="L367" s="8" t="s">
        <v>28</v>
      </c>
      <c r="M367" s="12">
        <v>0</v>
      </c>
      <c r="N367" s="10" t="s">
        <v>0</v>
      </c>
    </row>
    <row r="368" spans="1:14" x14ac:dyDescent="0.3">
      <c r="A368" s="3" t="s">
        <v>436</v>
      </c>
      <c r="B368" s="2" t="s">
        <v>52</v>
      </c>
      <c r="C368" s="8" t="s">
        <v>763</v>
      </c>
      <c r="D368" s="8">
        <v>163</v>
      </c>
      <c r="E368" s="8" t="s">
        <v>329</v>
      </c>
      <c r="F368" s="8" t="s">
        <v>152</v>
      </c>
      <c r="G368" s="8" t="s">
        <v>121</v>
      </c>
      <c r="H368" s="8" t="s">
        <v>235</v>
      </c>
      <c r="I368" s="8" t="s">
        <v>80</v>
      </c>
      <c r="J368" s="8" t="s">
        <v>44</v>
      </c>
      <c r="K368" s="8" t="s">
        <v>28</v>
      </c>
      <c r="L368" s="8" t="s">
        <v>44</v>
      </c>
      <c r="M368" s="12">
        <v>0</v>
      </c>
      <c r="N368" s="10" t="s">
        <v>0</v>
      </c>
    </row>
    <row r="369" spans="1:14" x14ac:dyDescent="0.3">
      <c r="A369" s="3" t="s">
        <v>436</v>
      </c>
      <c r="B369" s="2" t="s">
        <v>59</v>
      </c>
      <c r="C369" s="8" t="s">
        <v>231</v>
      </c>
      <c r="D369" s="8">
        <v>40</v>
      </c>
      <c r="E369" s="8" t="s">
        <v>189</v>
      </c>
      <c r="F369" s="8" t="s">
        <v>219</v>
      </c>
      <c r="G369" s="8" t="s">
        <v>154</v>
      </c>
      <c r="H369" s="8" t="s">
        <v>93</v>
      </c>
      <c r="I369" s="8" t="s">
        <v>18</v>
      </c>
      <c r="J369" s="8" t="s">
        <v>32</v>
      </c>
      <c r="K369" s="8" t="s">
        <v>28</v>
      </c>
      <c r="L369" s="8" t="s">
        <v>28</v>
      </c>
      <c r="M369" s="12">
        <v>0</v>
      </c>
      <c r="N369" s="10" t="s">
        <v>0</v>
      </c>
    </row>
    <row r="370" spans="1:14" x14ac:dyDescent="0.3">
      <c r="A370" s="3" t="s">
        <v>436</v>
      </c>
      <c r="B370" s="2" t="s">
        <v>66</v>
      </c>
      <c r="C370" s="8" t="s">
        <v>156</v>
      </c>
      <c r="D370" s="8">
        <v>5</v>
      </c>
      <c r="E370" s="8" t="s">
        <v>70</v>
      </c>
      <c r="F370" s="8" t="s">
        <v>44</v>
      </c>
      <c r="G370" s="8" t="s">
        <v>44</v>
      </c>
      <c r="H370" s="8" t="s">
        <v>32</v>
      </c>
      <c r="I370" s="8" t="s">
        <v>32</v>
      </c>
      <c r="J370" s="8" t="s">
        <v>28</v>
      </c>
      <c r="K370" s="8" t="s">
        <v>28</v>
      </c>
      <c r="L370" s="8" t="s">
        <v>28</v>
      </c>
      <c r="M370" s="12">
        <v>0</v>
      </c>
      <c r="N370" s="10" t="s">
        <v>0</v>
      </c>
    </row>
    <row r="371" spans="1:14" x14ac:dyDescent="0.3">
      <c r="A371" s="3" t="s">
        <v>436</v>
      </c>
      <c r="B371" s="2" t="s">
        <v>71</v>
      </c>
      <c r="C371" s="8" t="s">
        <v>337</v>
      </c>
      <c r="D371" s="8">
        <v>23</v>
      </c>
      <c r="E371" s="8" t="s">
        <v>24</v>
      </c>
      <c r="F371" s="8" t="s">
        <v>76</v>
      </c>
      <c r="G371" s="8" t="s">
        <v>69</v>
      </c>
      <c r="H371" s="8" t="s">
        <v>80</v>
      </c>
      <c r="I371" s="8" t="s">
        <v>44</v>
      </c>
      <c r="J371" s="8" t="s">
        <v>32</v>
      </c>
      <c r="K371" s="8" t="s">
        <v>28</v>
      </c>
      <c r="L371" s="8" t="s">
        <v>28</v>
      </c>
      <c r="M371" s="12">
        <v>0</v>
      </c>
      <c r="N371" s="10" t="s">
        <v>0</v>
      </c>
    </row>
    <row r="372" spans="1:14" x14ac:dyDescent="0.3">
      <c r="A372" s="3" t="s">
        <v>436</v>
      </c>
      <c r="B372" s="2" t="s">
        <v>77</v>
      </c>
      <c r="C372" s="8" t="s">
        <v>79</v>
      </c>
      <c r="D372" s="8">
        <v>11</v>
      </c>
      <c r="E372" s="8" t="s">
        <v>25</v>
      </c>
      <c r="F372" s="8" t="s">
        <v>31</v>
      </c>
      <c r="G372" s="8" t="s">
        <v>37</v>
      </c>
      <c r="H372" s="8" t="s">
        <v>37</v>
      </c>
      <c r="I372" s="8" t="s">
        <v>28</v>
      </c>
      <c r="J372" s="8" t="s">
        <v>28</v>
      </c>
      <c r="K372" s="8" t="s">
        <v>28</v>
      </c>
      <c r="L372" s="8" t="s">
        <v>28</v>
      </c>
      <c r="M372" s="12">
        <v>0</v>
      </c>
      <c r="N372" s="10" t="s">
        <v>0</v>
      </c>
    </row>
    <row r="373" spans="1:14" x14ac:dyDescent="0.3">
      <c r="A373" s="3" t="s">
        <v>436</v>
      </c>
      <c r="B373" s="2" t="s">
        <v>81</v>
      </c>
      <c r="C373" s="8" t="s">
        <v>44</v>
      </c>
      <c r="D373" s="8">
        <v>1</v>
      </c>
      <c r="E373" s="8" t="s">
        <v>32</v>
      </c>
      <c r="F373" s="8" t="s">
        <v>28</v>
      </c>
      <c r="G373" s="8" t="s">
        <v>32</v>
      </c>
      <c r="H373" s="8" t="s">
        <v>28</v>
      </c>
      <c r="I373" s="8" t="s">
        <v>28</v>
      </c>
      <c r="J373" s="8" t="s">
        <v>28</v>
      </c>
      <c r="K373" s="8" t="s">
        <v>28</v>
      </c>
      <c r="L373" s="8" t="s">
        <v>28</v>
      </c>
      <c r="M373" s="12">
        <v>0</v>
      </c>
      <c r="N373" s="10" t="s">
        <v>0</v>
      </c>
    </row>
    <row r="374" spans="1:14" x14ac:dyDescent="0.3">
      <c r="A374" s="3" t="s">
        <v>436</v>
      </c>
      <c r="B374" s="2" t="s">
        <v>82</v>
      </c>
      <c r="C374" s="8" t="s">
        <v>88</v>
      </c>
      <c r="D374" s="8">
        <v>2</v>
      </c>
      <c r="E374" s="8" t="s">
        <v>17</v>
      </c>
      <c r="F374" s="8" t="s">
        <v>32</v>
      </c>
      <c r="G374" s="8" t="s">
        <v>37</v>
      </c>
      <c r="H374" s="8" t="s">
        <v>37</v>
      </c>
      <c r="I374" s="8" t="s">
        <v>28</v>
      </c>
      <c r="J374" s="8" t="s">
        <v>28</v>
      </c>
      <c r="K374" s="8" t="s">
        <v>28</v>
      </c>
      <c r="L374" s="8" t="s">
        <v>28</v>
      </c>
      <c r="M374" s="12">
        <v>0</v>
      </c>
      <c r="N374" s="10" t="s">
        <v>0</v>
      </c>
    </row>
    <row r="375" spans="1:14" x14ac:dyDescent="0.3">
      <c r="A375" s="3" t="s">
        <v>436</v>
      </c>
      <c r="B375" s="2" t="s">
        <v>83</v>
      </c>
      <c r="C375" s="8" t="s">
        <v>191</v>
      </c>
      <c r="D375" s="8">
        <v>11</v>
      </c>
      <c r="E375" s="8" t="s">
        <v>156</v>
      </c>
      <c r="F375" s="8" t="s">
        <v>80</v>
      </c>
      <c r="G375" s="8" t="s">
        <v>44</v>
      </c>
      <c r="H375" s="8" t="s">
        <v>32</v>
      </c>
      <c r="I375" s="8" t="s">
        <v>28</v>
      </c>
      <c r="J375" s="8" t="s">
        <v>28</v>
      </c>
      <c r="K375" s="8" t="s">
        <v>28</v>
      </c>
      <c r="L375" s="8" t="s">
        <v>32</v>
      </c>
      <c r="M375" s="12">
        <v>0</v>
      </c>
      <c r="N375" s="10" t="s">
        <v>0</v>
      </c>
    </row>
    <row r="376" spans="1:14" x14ac:dyDescent="0.3">
      <c r="A376" s="3" t="s">
        <v>436</v>
      </c>
      <c r="B376" s="2" t="s">
        <v>89</v>
      </c>
      <c r="C376" s="8" t="s">
        <v>175</v>
      </c>
      <c r="D376" s="8">
        <v>8</v>
      </c>
      <c r="E376" s="8" t="s">
        <v>97</v>
      </c>
      <c r="F376" s="8" t="s">
        <v>35</v>
      </c>
      <c r="G376" s="8" t="s">
        <v>44</v>
      </c>
      <c r="H376" s="8" t="s">
        <v>28</v>
      </c>
      <c r="I376" s="8" t="s">
        <v>28</v>
      </c>
      <c r="J376" s="8" t="s">
        <v>28</v>
      </c>
      <c r="K376" s="8" t="s">
        <v>28</v>
      </c>
      <c r="L376" s="8" t="s">
        <v>32</v>
      </c>
      <c r="M376" s="12">
        <v>0</v>
      </c>
      <c r="N376" s="10" t="s">
        <v>0</v>
      </c>
    </row>
    <row r="377" spans="1:14" x14ac:dyDescent="0.3">
      <c r="A377" s="3" t="s">
        <v>436</v>
      </c>
      <c r="B377" s="2" t="s">
        <v>94</v>
      </c>
      <c r="C377" s="8" t="s">
        <v>64</v>
      </c>
      <c r="D377" s="8">
        <v>3</v>
      </c>
      <c r="E377" s="8" t="s">
        <v>87</v>
      </c>
      <c r="F377" s="8" t="s">
        <v>44</v>
      </c>
      <c r="G377" s="8" t="s">
        <v>28</v>
      </c>
      <c r="H377" s="8" t="s">
        <v>32</v>
      </c>
      <c r="I377" s="8" t="s">
        <v>28</v>
      </c>
      <c r="J377" s="8" t="s">
        <v>28</v>
      </c>
      <c r="K377" s="8" t="s">
        <v>28</v>
      </c>
      <c r="L377" s="8" t="s">
        <v>28</v>
      </c>
      <c r="M377" s="12">
        <v>0</v>
      </c>
      <c r="N377" s="10" t="s">
        <v>0</v>
      </c>
    </row>
    <row r="378" spans="1:14" x14ac:dyDescent="0.3">
      <c r="A378" s="3" t="s">
        <v>436</v>
      </c>
      <c r="B378" s="2" t="s">
        <v>98</v>
      </c>
      <c r="C378" s="8" t="s">
        <v>229</v>
      </c>
      <c r="D378" s="8">
        <v>45</v>
      </c>
      <c r="E378" s="8" t="s">
        <v>146</v>
      </c>
      <c r="F378" s="8" t="s">
        <v>88</v>
      </c>
      <c r="G378" s="8" t="s">
        <v>35</v>
      </c>
      <c r="H378" s="8" t="s">
        <v>27</v>
      </c>
      <c r="I378" s="8" t="s">
        <v>28</v>
      </c>
      <c r="J378" s="8" t="s">
        <v>32</v>
      </c>
      <c r="K378" s="8" t="s">
        <v>28</v>
      </c>
      <c r="L378" s="8" t="s">
        <v>32</v>
      </c>
      <c r="M378" s="12">
        <v>0</v>
      </c>
      <c r="N378" s="10" t="s">
        <v>0</v>
      </c>
    </row>
    <row r="379" spans="1:14" x14ac:dyDescent="0.3">
      <c r="A379" s="3" t="s">
        <v>436</v>
      </c>
      <c r="B379" s="2" t="s">
        <v>104</v>
      </c>
      <c r="C379" s="8" t="s">
        <v>146</v>
      </c>
      <c r="D379" s="8">
        <v>28</v>
      </c>
      <c r="E379" s="8" t="s">
        <v>24</v>
      </c>
      <c r="F379" s="8" t="s">
        <v>17</v>
      </c>
      <c r="G379" s="8" t="s">
        <v>44</v>
      </c>
      <c r="H379" s="8" t="s">
        <v>32</v>
      </c>
      <c r="I379" s="8" t="s">
        <v>28</v>
      </c>
      <c r="J379" s="8" t="s">
        <v>28</v>
      </c>
      <c r="K379" s="8" t="s">
        <v>28</v>
      </c>
      <c r="L379" s="8" t="s">
        <v>28</v>
      </c>
      <c r="M379" s="12">
        <v>0</v>
      </c>
      <c r="N379" s="10" t="s">
        <v>0</v>
      </c>
    </row>
    <row r="380" spans="1:14" x14ac:dyDescent="0.3">
      <c r="A380" s="3" t="s">
        <v>436</v>
      </c>
      <c r="B380" s="2" t="s">
        <v>106</v>
      </c>
      <c r="C380" s="8" t="s">
        <v>80</v>
      </c>
      <c r="D380" s="8">
        <v>2</v>
      </c>
      <c r="E380" s="8" t="s">
        <v>51</v>
      </c>
      <c r="F380" s="8" t="s">
        <v>37</v>
      </c>
      <c r="G380" s="8" t="s">
        <v>28</v>
      </c>
      <c r="H380" s="8" t="s">
        <v>28</v>
      </c>
      <c r="I380" s="8" t="s">
        <v>28</v>
      </c>
      <c r="J380" s="8" t="s">
        <v>28</v>
      </c>
      <c r="K380" s="8" t="s">
        <v>28</v>
      </c>
      <c r="L380" s="8" t="s">
        <v>28</v>
      </c>
      <c r="M380" s="12">
        <v>0</v>
      </c>
      <c r="N380" s="10" t="s">
        <v>0</v>
      </c>
    </row>
    <row r="381" spans="1:14" x14ac:dyDescent="0.3">
      <c r="A381" s="3" t="s">
        <v>436</v>
      </c>
      <c r="B381" s="2" t="s">
        <v>108</v>
      </c>
      <c r="C381" s="8" t="s">
        <v>230</v>
      </c>
      <c r="D381" s="8">
        <v>15</v>
      </c>
      <c r="E381" s="8" t="s">
        <v>47</v>
      </c>
      <c r="F381" s="8" t="s">
        <v>27</v>
      </c>
      <c r="G381" s="8" t="s">
        <v>31</v>
      </c>
      <c r="H381" s="8" t="s">
        <v>18</v>
      </c>
      <c r="I381" s="8" t="s">
        <v>28</v>
      </c>
      <c r="J381" s="8" t="s">
        <v>32</v>
      </c>
      <c r="K381" s="8" t="s">
        <v>28</v>
      </c>
      <c r="L381" s="8" t="s">
        <v>32</v>
      </c>
      <c r="M381" s="12">
        <v>0</v>
      </c>
      <c r="N381" s="10" t="s">
        <v>0</v>
      </c>
    </row>
    <row r="382" spans="1:14" x14ac:dyDescent="0.3">
      <c r="A382" s="3" t="s">
        <v>436</v>
      </c>
      <c r="B382" s="2" t="s">
        <v>111</v>
      </c>
      <c r="C382" s="8" t="s">
        <v>305</v>
      </c>
      <c r="D382" s="8">
        <v>10</v>
      </c>
      <c r="E382" s="8" t="s">
        <v>216</v>
      </c>
      <c r="F382" s="8" t="s">
        <v>25</v>
      </c>
      <c r="G382" s="8" t="s">
        <v>87</v>
      </c>
      <c r="H382" s="8" t="s">
        <v>26</v>
      </c>
      <c r="I382" s="8" t="s">
        <v>18</v>
      </c>
      <c r="J382" s="8" t="s">
        <v>32</v>
      </c>
      <c r="K382" s="8" t="s">
        <v>28</v>
      </c>
      <c r="L382" s="8" t="s">
        <v>32</v>
      </c>
      <c r="M382" s="12">
        <v>0</v>
      </c>
      <c r="N382" s="10" t="s">
        <v>0</v>
      </c>
    </row>
    <row r="383" spans="1:14" x14ac:dyDescent="0.3">
      <c r="A383" s="3" t="s">
        <v>436</v>
      </c>
      <c r="B383" s="2" t="s">
        <v>117</v>
      </c>
      <c r="C383" s="8" t="s">
        <v>65</v>
      </c>
      <c r="D383" s="8">
        <v>5</v>
      </c>
      <c r="E383" s="8" t="s">
        <v>27</v>
      </c>
      <c r="F383" s="8" t="s">
        <v>32</v>
      </c>
      <c r="G383" s="8" t="s">
        <v>32</v>
      </c>
      <c r="H383" s="8" t="s">
        <v>32</v>
      </c>
      <c r="I383" s="8" t="s">
        <v>28</v>
      </c>
      <c r="J383" s="8" t="s">
        <v>32</v>
      </c>
      <c r="K383" s="8" t="s">
        <v>28</v>
      </c>
      <c r="L383" s="8" t="s">
        <v>28</v>
      </c>
      <c r="M383" s="12">
        <v>0</v>
      </c>
      <c r="N383" s="10" t="s">
        <v>0</v>
      </c>
    </row>
    <row r="384" spans="1:14" x14ac:dyDescent="0.3">
      <c r="A384" s="3" t="s">
        <v>436</v>
      </c>
      <c r="B384" s="2" t="s">
        <v>118</v>
      </c>
      <c r="C384" s="8" t="s">
        <v>184</v>
      </c>
      <c r="D384" s="8">
        <v>5</v>
      </c>
      <c r="E384" s="8" t="s">
        <v>76</v>
      </c>
      <c r="F384" s="8" t="s">
        <v>48</v>
      </c>
      <c r="G384" s="8" t="s">
        <v>142</v>
      </c>
      <c r="H384" s="8" t="s">
        <v>17</v>
      </c>
      <c r="I384" s="8" t="s">
        <v>18</v>
      </c>
      <c r="J384" s="8" t="s">
        <v>28</v>
      </c>
      <c r="K384" s="8" t="s">
        <v>28</v>
      </c>
      <c r="L384" s="8" t="s">
        <v>32</v>
      </c>
      <c r="M384" s="12">
        <v>0</v>
      </c>
      <c r="N384" s="10" t="s">
        <v>0</v>
      </c>
    </row>
    <row r="385" spans="1:14" x14ac:dyDescent="0.3">
      <c r="A385" s="3" t="s">
        <v>436</v>
      </c>
      <c r="B385" s="2" t="s">
        <v>124</v>
      </c>
      <c r="C385" s="8" t="s">
        <v>95</v>
      </c>
      <c r="D385" s="8">
        <v>41</v>
      </c>
      <c r="E385" s="8" t="s">
        <v>110</v>
      </c>
      <c r="F385" s="8" t="s">
        <v>93</v>
      </c>
      <c r="G385" s="8" t="s">
        <v>142</v>
      </c>
      <c r="H385" s="8" t="s">
        <v>26</v>
      </c>
      <c r="I385" s="8" t="s">
        <v>44</v>
      </c>
      <c r="J385" s="8" t="s">
        <v>28</v>
      </c>
      <c r="K385" s="8" t="s">
        <v>28</v>
      </c>
      <c r="L385" s="8" t="s">
        <v>28</v>
      </c>
      <c r="M385" s="12">
        <v>0</v>
      </c>
      <c r="N385" s="10" t="s">
        <v>0</v>
      </c>
    </row>
    <row r="386" spans="1:14" x14ac:dyDescent="0.3">
      <c r="A386" s="3" t="s">
        <v>436</v>
      </c>
      <c r="B386" s="2" t="s">
        <v>129</v>
      </c>
      <c r="C386" s="8" t="s">
        <v>206</v>
      </c>
      <c r="D386" s="8">
        <v>9</v>
      </c>
      <c r="E386" s="8" t="s">
        <v>35</v>
      </c>
      <c r="F386" s="8" t="s">
        <v>37</v>
      </c>
      <c r="G386" s="8" t="s">
        <v>37</v>
      </c>
      <c r="H386" s="8" t="s">
        <v>32</v>
      </c>
      <c r="I386" s="8" t="s">
        <v>32</v>
      </c>
      <c r="J386" s="8" t="s">
        <v>28</v>
      </c>
      <c r="K386" s="8" t="s">
        <v>28</v>
      </c>
      <c r="L386" s="8" t="s">
        <v>28</v>
      </c>
      <c r="M386" s="12">
        <v>0</v>
      </c>
      <c r="N386" s="10" t="s">
        <v>0</v>
      </c>
    </row>
    <row r="387" spans="1:14" x14ac:dyDescent="0.3">
      <c r="A387" s="3" t="s">
        <v>436</v>
      </c>
      <c r="B387" s="2" t="s">
        <v>131</v>
      </c>
      <c r="C387" s="8" t="s">
        <v>146</v>
      </c>
      <c r="D387" s="8">
        <v>32</v>
      </c>
      <c r="E387" s="8" t="s">
        <v>49</v>
      </c>
      <c r="F387" s="8" t="s">
        <v>50</v>
      </c>
      <c r="G387" s="8" t="s">
        <v>97</v>
      </c>
      <c r="H387" s="8" t="s">
        <v>17</v>
      </c>
      <c r="I387" s="8" t="s">
        <v>37</v>
      </c>
      <c r="J387" s="8" t="s">
        <v>28</v>
      </c>
      <c r="K387" s="8" t="s">
        <v>28</v>
      </c>
      <c r="L387" s="8" t="s">
        <v>28</v>
      </c>
      <c r="M387" s="12">
        <v>0</v>
      </c>
      <c r="N387" s="10" t="s">
        <v>0</v>
      </c>
    </row>
    <row r="388" spans="1:14" x14ac:dyDescent="0.3">
      <c r="A388" s="3" t="s">
        <v>436</v>
      </c>
      <c r="B388" s="2" t="s">
        <v>133</v>
      </c>
      <c r="C388" s="8" t="s">
        <v>152</v>
      </c>
      <c r="D388" s="8">
        <v>14</v>
      </c>
      <c r="E388" s="8" t="s">
        <v>121</v>
      </c>
      <c r="F388" s="8" t="s">
        <v>97</v>
      </c>
      <c r="G388" s="8" t="s">
        <v>27</v>
      </c>
      <c r="H388" s="8" t="s">
        <v>37</v>
      </c>
      <c r="I388" s="8" t="s">
        <v>32</v>
      </c>
      <c r="J388" s="8" t="s">
        <v>28</v>
      </c>
      <c r="K388" s="8" t="s">
        <v>28</v>
      </c>
      <c r="L388" s="8" t="s">
        <v>28</v>
      </c>
      <c r="M388" s="12">
        <v>0</v>
      </c>
      <c r="N388" s="10" t="s">
        <v>0</v>
      </c>
    </row>
    <row r="389" spans="1:14" x14ac:dyDescent="0.3">
      <c r="A389" s="3" t="s">
        <v>437</v>
      </c>
      <c r="B389" s="2" t="s">
        <v>11</v>
      </c>
      <c r="C389" s="8" t="s">
        <v>764</v>
      </c>
      <c r="D389" s="8">
        <v>220</v>
      </c>
      <c r="E389" s="8" t="s">
        <v>565</v>
      </c>
      <c r="F389" s="8" t="s">
        <v>480</v>
      </c>
      <c r="G389" s="8" t="s">
        <v>15</v>
      </c>
      <c r="H389" s="8" t="s">
        <v>171</v>
      </c>
      <c r="I389" s="8" t="s">
        <v>80</v>
      </c>
      <c r="J389" s="8" t="s">
        <v>18</v>
      </c>
      <c r="K389" s="8" t="s">
        <v>37</v>
      </c>
      <c r="L389" s="8" t="s">
        <v>28</v>
      </c>
      <c r="M389" s="12">
        <v>0</v>
      </c>
      <c r="N389" s="10" t="s">
        <v>0</v>
      </c>
    </row>
    <row r="390" spans="1:14" x14ac:dyDescent="0.3">
      <c r="A390" s="3" t="s">
        <v>437</v>
      </c>
      <c r="B390" s="2" t="s">
        <v>19</v>
      </c>
      <c r="C390" s="8" t="s">
        <v>377</v>
      </c>
      <c r="D390" s="8">
        <v>91</v>
      </c>
      <c r="E390" s="8" t="s">
        <v>189</v>
      </c>
      <c r="F390" s="8" t="s">
        <v>25</v>
      </c>
      <c r="G390" s="8" t="s">
        <v>80</v>
      </c>
      <c r="H390" s="8" t="s">
        <v>65</v>
      </c>
      <c r="I390" s="8" t="s">
        <v>18</v>
      </c>
      <c r="J390" s="8" t="s">
        <v>28</v>
      </c>
      <c r="K390" s="8" t="s">
        <v>32</v>
      </c>
      <c r="L390" s="8" t="s">
        <v>28</v>
      </c>
      <c r="M390" s="12">
        <v>0</v>
      </c>
      <c r="N390" s="10" t="s">
        <v>0</v>
      </c>
    </row>
    <row r="391" spans="1:14" x14ac:dyDescent="0.3">
      <c r="A391" s="3" t="s">
        <v>437</v>
      </c>
      <c r="B391" s="2" t="s">
        <v>29</v>
      </c>
      <c r="C391" s="8" t="s">
        <v>15</v>
      </c>
      <c r="D391" s="8">
        <v>45</v>
      </c>
      <c r="E391" s="8" t="s">
        <v>42</v>
      </c>
      <c r="F391" s="8" t="s">
        <v>35</v>
      </c>
      <c r="G391" s="8" t="s">
        <v>27</v>
      </c>
      <c r="H391" s="8" t="s">
        <v>18</v>
      </c>
      <c r="I391" s="8" t="s">
        <v>28</v>
      </c>
      <c r="J391" s="8" t="s">
        <v>28</v>
      </c>
      <c r="K391" s="8" t="s">
        <v>28</v>
      </c>
      <c r="L391" s="8" t="s">
        <v>28</v>
      </c>
      <c r="M391" s="12">
        <v>0</v>
      </c>
      <c r="N391" s="10" t="s">
        <v>0</v>
      </c>
    </row>
    <row r="392" spans="1:14" x14ac:dyDescent="0.3">
      <c r="A392" s="3" t="s">
        <v>437</v>
      </c>
      <c r="B392" s="2" t="s">
        <v>33</v>
      </c>
      <c r="C392" s="8" t="s">
        <v>259</v>
      </c>
      <c r="D392" s="8">
        <v>45</v>
      </c>
      <c r="E392" s="8" t="s">
        <v>206</v>
      </c>
      <c r="F392" s="8" t="s">
        <v>51</v>
      </c>
      <c r="G392" s="8" t="s">
        <v>27</v>
      </c>
      <c r="H392" s="8" t="s">
        <v>18</v>
      </c>
      <c r="I392" s="8" t="s">
        <v>28</v>
      </c>
      <c r="J392" s="8" t="s">
        <v>28</v>
      </c>
      <c r="K392" s="8" t="s">
        <v>28</v>
      </c>
      <c r="L392" s="8" t="s">
        <v>28</v>
      </c>
      <c r="M392" s="12">
        <v>0</v>
      </c>
      <c r="N392" s="10" t="s">
        <v>0</v>
      </c>
    </row>
    <row r="393" spans="1:14" x14ac:dyDescent="0.3">
      <c r="A393" s="3" t="s">
        <v>437</v>
      </c>
      <c r="B393" s="2" t="s">
        <v>36</v>
      </c>
      <c r="C393" s="8" t="s">
        <v>37</v>
      </c>
      <c r="D393" s="8">
        <v>0</v>
      </c>
      <c r="E393" s="8" t="s">
        <v>32</v>
      </c>
      <c r="F393" s="8" t="s">
        <v>32</v>
      </c>
      <c r="G393" s="8" t="s">
        <v>28</v>
      </c>
      <c r="H393" s="8" t="s">
        <v>28</v>
      </c>
      <c r="I393" s="8" t="s">
        <v>28</v>
      </c>
      <c r="J393" s="8" t="s">
        <v>28</v>
      </c>
      <c r="K393" s="8" t="s">
        <v>28</v>
      </c>
      <c r="L393" s="8" t="s">
        <v>28</v>
      </c>
      <c r="M393" s="12">
        <v>0</v>
      </c>
      <c r="N393" s="10" t="s">
        <v>0</v>
      </c>
    </row>
    <row r="394" spans="1:14" x14ac:dyDescent="0.3">
      <c r="A394" s="3" t="s">
        <v>437</v>
      </c>
      <c r="B394" s="2" t="s">
        <v>38</v>
      </c>
      <c r="C394" s="8" t="s">
        <v>114</v>
      </c>
      <c r="D394" s="8">
        <v>35</v>
      </c>
      <c r="E394" s="8" t="s">
        <v>127</v>
      </c>
      <c r="F394" s="8" t="s">
        <v>18</v>
      </c>
      <c r="G394" s="8" t="s">
        <v>27</v>
      </c>
      <c r="H394" s="8" t="s">
        <v>37</v>
      </c>
      <c r="I394" s="8" t="s">
        <v>28</v>
      </c>
      <c r="J394" s="8" t="s">
        <v>28</v>
      </c>
      <c r="K394" s="8" t="s">
        <v>28</v>
      </c>
      <c r="L394" s="8" t="s">
        <v>28</v>
      </c>
      <c r="M394" s="12">
        <v>0</v>
      </c>
      <c r="N394" s="10" t="s">
        <v>0</v>
      </c>
    </row>
    <row r="395" spans="1:14" x14ac:dyDescent="0.3">
      <c r="A395" s="3" t="s">
        <v>437</v>
      </c>
      <c r="B395" s="2" t="s">
        <v>45</v>
      </c>
      <c r="C395" s="8" t="s">
        <v>24</v>
      </c>
      <c r="D395" s="8">
        <v>11</v>
      </c>
      <c r="E395" s="8" t="s">
        <v>48</v>
      </c>
      <c r="F395" s="8" t="s">
        <v>51</v>
      </c>
      <c r="G395" s="8" t="s">
        <v>37</v>
      </c>
      <c r="H395" s="8" t="s">
        <v>51</v>
      </c>
      <c r="I395" s="8" t="s">
        <v>18</v>
      </c>
      <c r="J395" s="8" t="s">
        <v>28</v>
      </c>
      <c r="K395" s="8" t="s">
        <v>32</v>
      </c>
      <c r="L395" s="8" t="s">
        <v>28</v>
      </c>
      <c r="M395" s="12">
        <v>0</v>
      </c>
      <c r="N395" s="10" t="s">
        <v>0</v>
      </c>
    </row>
    <row r="396" spans="1:14" x14ac:dyDescent="0.3">
      <c r="A396" s="3" t="s">
        <v>437</v>
      </c>
      <c r="B396" s="2" t="s">
        <v>52</v>
      </c>
      <c r="C396" s="8" t="s">
        <v>578</v>
      </c>
      <c r="D396" s="8">
        <v>129</v>
      </c>
      <c r="E396" s="8" t="s">
        <v>252</v>
      </c>
      <c r="F396" s="8" t="s">
        <v>297</v>
      </c>
      <c r="G396" s="8" t="s">
        <v>323</v>
      </c>
      <c r="H396" s="8" t="s">
        <v>256</v>
      </c>
      <c r="I396" s="8" t="s">
        <v>51</v>
      </c>
      <c r="J396" s="8" t="s">
        <v>18</v>
      </c>
      <c r="K396" s="8" t="s">
        <v>32</v>
      </c>
      <c r="L396" s="8" t="s">
        <v>28</v>
      </c>
      <c r="M396" s="12">
        <v>0</v>
      </c>
      <c r="N396" s="10" t="s">
        <v>0</v>
      </c>
    </row>
    <row r="397" spans="1:14" x14ac:dyDescent="0.3">
      <c r="A397" s="3" t="s">
        <v>437</v>
      </c>
      <c r="B397" s="2" t="s">
        <v>59</v>
      </c>
      <c r="C397" s="8" t="s">
        <v>449</v>
      </c>
      <c r="D397" s="8">
        <v>41</v>
      </c>
      <c r="E397" s="8" t="s">
        <v>162</v>
      </c>
      <c r="F397" s="8" t="s">
        <v>256</v>
      </c>
      <c r="G397" s="8" t="s">
        <v>102</v>
      </c>
      <c r="H397" s="8" t="s">
        <v>70</v>
      </c>
      <c r="I397" s="8" t="s">
        <v>37</v>
      </c>
      <c r="J397" s="8" t="s">
        <v>32</v>
      </c>
      <c r="K397" s="8" t="s">
        <v>28</v>
      </c>
      <c r="L397" s="8" t="s">
        <v>28</v>
      </c>
      <c r="M397" s="12">
        <v>0</v>
      </c>
      <c r="N397" s="10" t="s">
        <v>0</v>
      </c>
    </row>
    <row r="398" spans="1:14" x14ac:dyDescent="0.3">
      <c r="A398" s="3" t="s">
        <v>437</v>
      </c>
      <c r="B398" s="2" t="s">
        <v>66</v>
      </c>
      <c r="C398" s="8" t="s">
        <v>126</v>
      </c>
      <c r="D398" s="8">
        <v>13</v>
      </c>
      <c r="E398" s="8" t="s">
        <v>64</v>
      </c>
      <c r="F398" s="8" t="s">
        <v>43</v>
      </c>
      <c r="G398" s="8" t="s">
        <v>44</v>
      </c>
      <c r="H398" s="8" t="s">
        <v>37</v>
      </c>
      <c r="I398" s="8" t="s">
        <v>28</v>
      </c>
      <c r="J398" s="8" t="s">
        <v>28</v>
      </c>
      <c r="K398" s="8" t="s">
        <v>28</v>
      </c>
      <c r="L398" s="8" t="s">
        <v>28</v>
      </c>
      <c r="M398" s="12">
        <v>0</v>
      </c>
      <c r="N398" s="10" t="s">
        <v>0</v>
      </c>
    </row>
    <row r="399" spans="1:14" x14ac:dyDescent="0.3">
      <c r="A399" s="3" t="s">
        <v>437</v>
      </c>
      <c r="B399" s="2" t="s">
        <v>71</v>
      </c>
      <c r="C399" s="8" t="s">
        <v>521</v>
      </c>
      <c r="D399" s="8">
        <v>15</v>
      </c>
      <c r="E399" s="8" t="s">
        <v>130</v>
      </c>
      <c r="F399" s="8" t="s">
        <v>76</v>
      </c>
      <c r="G399" s="8" t="s">
        <v>103</v>
      </c>
      <c r="H399" s="8" t="s">
        <v>97</v>
      </c>
      <c r="I399" s="8" t="s">
        <v>37</v>
      </c>
      <c r="J399" s="8" t="s">
        <v>32</v>
      </c>
      <c r="K399" s="8" t="s">
        <v>28</v>
      </c>
      <c r="L399" s="8" t="s">
        <v>28</v>
      </c>
      <c r="M399" s="12">
        <v>0</v>
      </c>
      <c r="N399" s="10" t="s">
        <v>0</v>
      </c>
    </row>
    <row r="400" spans="1:14" x14ac:dyDescent="0.3">
      <c r="A400" s="3" t="s">
        <v>437</v>
      </c>
      <c r="B400" s="2" t="s">
        <v>77</v>
      </c>
      <c r="C400" s="8" t="s">
        <v>116</v>
      </c>
      <c r="D400" s="8">
        <v>13</v>
      </c>
      <c r="E400" s="8" t="s">
        <v>172</v>
      </c>
      <c r="F400" s="8" t="s">
        <v>44</v>
      </c>
      <c r="G400" s="8" t="s">
        <v>44</v>
      </c>
      <c r="H400" s="8" t="s">
        <v>37</v>
      </c>
      <c r="I400" s="8" t="s">
        <v>28</v>
      </c>
      <c r="J400" s="8" t="s">
        <v>28</v>
      </c>
      <c r="K400" s="8" t="s">
        <v>28</v>
      </c>
      <c r="L400" s="8" t="s">
        <v>28</v>
      </c>
      <c r="M400" s="12">
        <v>0</v>
      </c>
      <c r="N400" s="10" t="s">
        <v>0</v>
      </c>
    </row>
    <row r="401" spans="1:14" x14ac:dyDescent="0.3">
      <c r="A401" s="3" t="s">
        <v>437</v>
      </c>
      <c r="B401" s="2" t="s">
        <v>81</v>
      </c>
      <c r="C401" s="8" t="s">
        <v>27</v>
      </c>
      <c r="D401" s="8">
        <v>0</v>
      </c>
      <c r="E401" s="8" t="s">
        <v>32</v>
      </c>
      <c r="F401" s="8" t="s">
        <v>32</v>
      </c>
      <c r="G401" s="8" t="s">
        <v>32</v>
      </c>
      <c r="H401" s="8" t="s">
        <v>37</v>
      </c>
      <c r="I401" s="8" t="s">
        <v>28</v>
      </c>
      <c r="J401" s="8" t="s">
        <v>28</v>
      </c>
      <c r="K401" s="8" t="s">
        <v>28</v>
      </c>
      <c r="L401" s="8" t="s">
        <v>28</v>
      </c>
      <c r="M401" s="12">
        <v>0</v>
      </c>
      <c r="N401" s="10" t="s">
        <v>0</v>
      </c>
    </row>
    <row r="402" spans="1:14" x14ac:dyDescent="0.3">
      <c r="A402" s="3" t="s">
        <v>437</v>
      </c>
      <c r="B402" s="2" t="s">
        <v>82</v>
      </c>
      <c r="C402" s="8" t="s">
        <v>65</v>
      </c>
      <c r="D402" s="8">
        <v>1</v>
      </c>
      <c r="E402" s="8" t="s">
        <v>43</v>
      </c>
      <c r="F402" s="8" t="s">
        <v>18</v>
      </c>
      <c r="G402" s="8" t="s">
        <v>32</v>
      </c>
      <c r="H402" s="8" t="s">
        <v>32</v>
      </c>
      <c r="I402" s="8" t="s">
        <v>28</v>
      </c>
      <c r="J402" s="8" t="s">
        <v>28</v>
      </c>
      <c r="K402" s="8" t="s">
        <v>28</v>
      </c>
      <c r="L402" s="8" t="s">
        <v>28</v>
      </c>
      <c r="M402" s="12">
        <v>0</v>
      </c>
      <c r="N402" s="10" t="s">
        <v>0</v>
      </c>
    </row>
    <row r="403" spans="1:14" x14ac:dyDescent="0.3">
      <c r="A403" s="3" t="s">
        <v>437</v>
      </c>
      <c r="B403" s="2" t="s">
        <v>83</v>
      </c>
      <c r="C403" s="8" t="s">
        <v>219</v>
      </c>
      <c r="D403" s="8">
        <v>3</v>
      </c>
      <c r="E403" s="8" t="s">
        <v>206</v>
      </c>
      <c r="F403" s="8" t="s">
        <v>142</v>
      </c>
      <c r="G403" s="8" t="s">
        <v>32</v>
      </c>
      <c r="H403" s="8" t="s">
        <v>32</v>
      </c>
      <c r="I403" s="8" t="s">
        <v>28</v>
      </c>
      <c r="J403" s="8" t="s">
        <v>32</v>
      </c>
      <c r="K403" s="8" t="s">
        <v>28</v>
      </c>
      <c r="L403" s="8" t="s">
        <v>28</v>
      </c>
      <c r="M403" s="12">
        <v>0</v>
      </c>
      <c r="N403" s="10" t="s">
        <v>0</v>
      </c>
    </row>
    <row r="404" spans="1:14" x14ac:dyDescent="0.3">
      <c r="A404" s="3" t="s">
        <v>437</v>
      </c>
      <c r="B404" s="2" t="s">
        <v>89</v>
      </c>
      <c r="C404" s="8" t="s">
        <v>156</v>
      </c>
      <c r="D404" s="8">
        <v>2</v>
      </c>
      <c r="E404" s="8" t="s">
        <v>93</v>
      </c>
      <c r="F404" s="8" t="s">
        <v>97</v>
      </c>
      <c r="G404" s="8" t="s">
        <v>28</v>
      </c>
      <c r="H404" s="8" t="s">
        <v>32</v>
      </c>
      <c r="I404" s="8" t="s">
        <v>28</v>
      </c>
      <c r="J404" s="8" t="s">
        <v>32</v>
      </c>
      <c r="K404" s="8" t="s">
        <v>28</v>
      </c>
      <c r="L404" s="8" t="s">
        <v>28</v>
      </c>
      <c r="M404" s="12">
        <v>0</v>
      </c>
      <c r="N404" s="10" t="s">
        <v>0</v>
      </c>
    </row>
    <row r="405" spans="1:14" x14ac:dyDescent="0.3">
      <c r="A405" s="3" t="s">
        <v>437</v>
      </c>
      <c r="B405" s="2" t="s">
        <v>94</v>
      </c>
      <c r="C405" s="8" t="s">
        <v>50</v>
      </c>
      <c r="D405" s="8">
        <v>1</v>
      </c>
      <c r="E405" s="8" t="s">
        <v>35</v>
      </c>
      <c r="F405" s="8" t="s">
        <v>37</v>
      </c>
      <c r="G405" s="8" t="s">
        <v>32</v>
      </c>
      <c r="H405" s="8" t="s">
        <v>28</v>
      </c>
      <c r="I405" s="8" t="s">
        <v>28</v>
      </c>
      <c r="J405" s="8" t="s">
        <v>28</v>
      </c>
      <c r="K405" s="8" t="s">
        <v>28</v>
      </c>
      <c r="L405" s="8" t="s">
        <v>28</v>
      </c>
      <c r="M405" s="12">
        <v>0</v>
      </c>
      <c r="N405" s="10" t="s">
        <v>0</v>
      </c>
    </row>
    <row r="406" spans="1:14" x14ac:dyDescent="0.3">
      <c r="A406" s="3" t="s">
        <v>437</v>
      </c>
      <c r="B406" s="2" t="s">
        <v>98</v>
      </c>
      <c r="C406" s="8" t="s">
        <v>114</v>
      </c>
      <c r="D406" s="8">
        <v>26</v>
      </c>
      <c r="E406" s="8" t="s">
        <v>16</v>
      </c>
      <c r="F406" s="8" t="s">
        <v>35</v>
      </c>
      <c r="G406" s="8" t="s">
        <v>31</v>
      </c>
      <c r="H406" s="8" t="s">
        <v>31</v>
      </c>
      <c r="I406" s="8" t="s">
        <v>28</v>
      </c>
      <c r="J406" s="8" t="s">
        <v>28</v>
      </c>
      <c r="K406" s="8" t="s">
        <v>28</v>
      </c>
      <c r="L406" s="8" t="s">
        <v>28</v>
      </c>
      <c r="M406" s="12">
        <v>0</v>
      </c>
      <c r="N406" s="10" t="s">
        <v>0</v>
      </c>
    </row>
    <row r="407" spans="1:14" x14ac:dyDescent="0.3">
      <c r="A407" s="3" t="s">
        <v>437</v>
      </c>
      <c r="B407" s="2" t="s">
        <v>104</v>
      </c>
      <c r="C407" s="8" t="s">
        <v>127</v>
      </c>
      <c r="D407" s="8">
        <v>15</v>
      </c>
      <c r="E407" s="8" t="s">
        <v>69</v>
      </c>
      <c r="F407" s="8" t="s">
        <v>27</v>
      </c>
      <c r="G407" s="8" t="s">
        <v>37</v>
      </c>
      <c r="H407" s="8" t="s">
        <v>32</v>
      </c>
      <c r="I407" s="8" t="s">
        <v>28</v>
      </c>
      <c r="J407" s="8" t="s">
        <v>28</v>
      </c>
      <c r="K407" s="8" t="s">
        <v>28</v>
      </c>
      <c r="L407" s="8" t="s">
        <v>28</v>
      </c>
      <c r="M407" s="12">
        <v>0</v>
      </c>
      <c r="N407" s="10" t="s">
        <v>0</v>
      </c>
    </row>
    <row r="408" spans="1:14" x14ac:dyDescent="0.3">
      <c r="A408" s="3" t="s">
        <v>437</v>
      </c>
      <c r="B408" s="2" t="s">
        <v>106</v>
      </c>
      <c r="C408" s="8" t="s">
        <v>27</v>
      </c>
      <c r="D408" s="8">
        <v>0</v>
      </c>
      <c r="E408" s="8" t="s">
        <v>37</v>
      </c>
      <c r="F408" s="8" t="s">
        <v>32</v>
      </c>
      <c r="G408" s="8" t="s">
        <v>28</v>
      </c>
      <c r="H408" s="8" t="s">
        <v>37</v>
      </c>
      <c r="I408" s="8" t="s">
        <v>28</v>
      </c>
      <c r="J408" s="8" t="s">
        <v>28</v>
      </c>
      <c r="K408" s="8" t="s">
        <v>28</v>
      </c>
      <c r="L408" s="8" t="s">
        <v>28</v>
      </c>
      <c r="M408" s="12">
        <v>0</v>
      </c>
      <c r="N408" s="10" t="s">
        <v>0</v>
      </c>
    </row>
    <row r="409" spans="1:14" x14ac:dyDescent="0.3">
      <c r="A409" s="3" t="s">
        <v>437</v>
      </c>
      <c r="B409" s="2" t="s">
        <v>108</v>
      </c>
      <c r="C409" s="8" t="s">
        <v>58</v>
      </c>
      <c r="D409" s="8">
        <v>11</v>
      </c>
      <c r="E409" s="8" t="s">
        <v>48</v>
      </c>
      <c r="F409" s="8" t="s">
        <v>44</v>
      </c>
      <c r="G409" s="8" t="s">
        <v>18</v>
      </c>
      <c r="H409" s="8" t="s">
        <v>44</v>
      </c>
      <c r="I409" s="8" t="s">
        <v>28</v>
      </c>
      <c r="J409" s="8" t="s">
        <v>28</v>
      </c>
      <c r="K409" s="8" t="s">
        <v>28</v>
      </c>
      <c r="L409" s="8" t="s">
        <v>28</v>
      </c>
      <c r="M409" s="12">
        <v>0</v>
      </c>
      <c r="N409" s="10" t="s">
        <v>0</v>
      </c>
    </row>
    <row r="410" spans="1:14" x14ac:dyDescent="0.3">
      <c r="A410" s="3" t="s">
        <v>437</v>
      </c>
      <c r="B410" s="2" t="s">
        <v>111</v>
      </c>
      <c r="C410" s="8" t="s">
        <v>199</v>
      </c>
      <c r="D410" s="8">
        <v>7</v>
      </c>
      <c r="E410" s="8" t="s">
        <v>47</v>
      </c>
      <c r="F410" s="8" t="s">
        <v>42</v>
      </c>
      <c r="G410" s="8" t="s">
        <v>142</v>
      </c>
      <c r="H410" s="8" t="s">
        <v>26</v>
      </c>
      <c r="I410" s="8" t="s">
        <v>31</v>
      </c>
      <c r="J410" s="8" t="s">
        <v>37</v>
      </c>
      <c r="K410" s="8" t="s">
        <v>32</v>
      </c>
      <c r="L410" s="8" t="s">
        <v>28</v>
      </c>
      <c r="M410" s="12">
        <v>0</v>
      </c>
      <c r="N410" s="10" t="s">
        <v>0</v>
      </c>
    </row>
    <row r="411" spans="1:14" x14ac:dyDescent="0.3">
      <c r="A411" s="3" t="s">
        <v>437</v>
      </c>
      <c r="B411" s="2" t="s">
        <v>117</v>
      </c>
      <c r="C411" s="8" t="s">
        <v>17</v>
      </c>
      <c r="D411" s="8">
        <v>3</v>
      </c>
      <c r="E411" s="8" t="s">
        <v>18</v>
      </c>
      <c r="F411" s="8" t="s">
        <v>28</v>
      </c>
      <c r="G411" s="8" t="s">
        <v>37</v>
      </c>
      <c r="H411" s="8" t="s">
        <v>28</v>
      </c>
      <c r="I411" s="8" t="s">
        <v>28</v>
      </c>
      <c r="J411" s="8" t="s">
        <v>32</v>
      </c>
      <c r="K411" s="8" t="s">
        <v>28</v>
      </c>
      <c r="L411" s="8" t="s">
        <v>28</v>
      </c>
      <c r="M411" s="12">
        <v>0</v>
      </c>
      <c r="N411" s="10" t="s">
        <v>0</v>
      </c>
    </row>
    <row r="412" spans="1:14" x14ac:dyDescent="0.3">
      <c r="A412" s="3" t="s">
        <v>437</v>
      </c>
      <c r="B412" s="2" t="s">
        <v>118</v>
      </c>
      <c r="C412" s="8" t="s">
        <v>141</v>
      </c>
      <c r="D412" s="8">
        <v>4</v>
      </c>
      <c r="E412" s="8" t="s">
        <v>69</v>
      </c>
      <c r="F412" s="8" t="s">
        <v>42</v>
      </c>
      <c r="G412" s="8" t="s">
        <v>97</v>
      </c>
      <c r="H412" s="8" t="s">
        <v>26</v>
      </c>
      <c r="I412" s="8" t="s">
        <v>31</v>
      </c>
      <c r="J412" s="8" t="s">
        <v>32</v>
      </c>
      <c r="K412" s="8" t="s">
        <v>32</v>
      </c>
      <c r="L412" s="8" t="s">
        <v>28</v>
      </c>
      <c r="M412" s="12">
        <v>0</v>
      </c>
      <c r="N412" s="10" t="s">
        <v>0</v>
      </c>
    </row>
    <row r="413" spans="1:14" x14ac:dyDescent="0.3">
      <c r="A413" s="3" t="s">
        <v>437</v>
      </c>
      <c r="B413" s="2" t="s">
        <v>124</v>
      </c>
      <c r="C413" s="8" t="s">
        <v>146</v>
      </c>
      <c r="D413" s="8">
        <v>42</v>
      </c>
      <c r="E413" s="8" t="s">
        <v>88</v>
      </c>
      <c r="F413" s="8" t="s">
        <v>142</v>
      </c>
      <c r="G413" s="8" t="s">
        <v>17</v>
      </c>
      <c r="H413" s="8" t="s">
        <v>35</v>
      </c>
      <c r="I413" s="8" t="s">
        <v>28</v>
      </c>
      <c r="J413" s="8" t="s">
        <v>28</v>
      </c>
      <c r="K413" s="8" t="s">
        <v>28</v>
      </c>
      <c r="L413" s="8" t="s">
        <v>28</v>
      </c>
      <c r="M413" s="12">
        <v>0</v>
      </c>
      <c r="N413" s="10" t="s">
        <v>0</v>
      </c>
    </row>
    <row r="414" spans="1:14" x14ac:dyDescent="0.3">
      <c r="A414" s="3" t="s">
        <v>437</v>
      </c>
      <c r="B414" s="2" t="s">
        <v>129</v>
      </c>
      <c r="C414" s="8" t="s">
        <v>17</v>
      </c>
      <c r="D414" s="8">
        <v>3</v>
      </c>
      <c r="E414" s="8" t="s">
        <v>27</v>
      </c>
      <c r="F414" s="8" t="s">
        <v>37</v>
      </c>
      <c r="G414" s="8" t="s">
        <v>28</v>
      </c>
      <c r="H414" s="8" t="s">
        <v>28</v>
      </c>
      <c r="I414" s="8" t="s">
        <v>28</v>
      </c>
      <c r="J414" s="8" t="s">
        <v>28</v>
      </c>
      <c r="K414" s="8" t="s">
        <v>28</v>
      </c>
      <c r="L414" s="8" t="s">
        <v>28</v>
      </c>
      <c r="M414" s="12">
        <v>0</v>
      </c>
      <c r="N414" s="10" t="s">
        <v>0</v>
      </c>
    </row>
    <row r="415" spans="1:14" x14ac:dyDescent="0.3">
      <c r="A415" s="3" t="s">
        <v>437</v>
      </c>
      <c r="B415" s="2" t="s">
        <v>131</v>
      </c>
      <c r="C415" s="8" t="s">
        <v>259</v>
      </c>
      <c r="D415" s="8">
        <v>39</v>
      </c>
      <c r="E415" s="8" t="s">
        <v>80</v>
      </c>
      <c r="F415" s="8" t="s">
        <v>97</v>
      </c>
      <c r="G415" s="8" t="s">
        <v>17</v>
      </c>
      <c r="H415" s="8" t="s">
        <v>35</v>
      </c>
      <c r="I415" s="8" t="s">
        <v>28</v>
      </c>
      <c r="J415" s="8" t="s">
        <v>28</v>
      </c>
      <c r="K415" s="8" t="s">
        <v>28</v>
      </c>
      <c r="L415" s="8" t="s">
        <v>28</v>
      </c>
      <c r="M415" s="12">
        <v>0</v>
      </c>
      <c r="N415" s="10" t="s">
        <v>0</v>
      </c>
    </row>
    <row r="416" spans="1:14" x14ac:dyDescent="0.3">
      <c r="A416" s="3" t="s">
        <v>437</v>
      </c>
      <c r="B416" s="2" t="s">
        <v>133</v>
      </c>
      <c r="C416" s="8" t="s">
        <v>115</v>
      </c>
      <c r="D416" s="8">
        <v>9</v>
      </c>
      <c r="E416" s="8" t="s">
        <v>191</v>
      </c>
      <c r="F416" s="8" t="s">
        <v>93</v>
      </c>
      <c r="G416" s="8" t="s">
        <v>37</v>
      </c>
      <c r="H416" s="8" t="s">
        <v>28</v>
      </c>
      <c r="I416" s="8" t="s">
        <v>28</v>
      </c>
      <c r="J416" s="8" t="s">
        <v>28</v>
      </c>
      <c r="K416" s="8" t="s">
        <v>28</v>
      </c>
      <c r="L416" s="8" t="s">
        <v>28</v>
      </c>
      <c r="M416" s="12">
        <v>0</v>
      </c>
      <c r="N416" s="10" t="s">
        <v>0</v>
      </c>
    </row>
    <row r="417" spans="1:14" x14ac:dyDescent="0.3">
      <c r="A417" s="3" t="s">
        <v>438</v>
      </c>
      <c r="B417" s="2" t="s">
        <v>11</v>
      </c>
      <c r="C417" s="8">
        <v>6324</v>
      </c>
      <c r="D417" s="8">
        <v>1246</v>
      </c>
      <c r="E417" s="8">
        <v>2916</v>
      </c>
      <c r="F417" s="8">
        <v>1021</v>
      </c>
      <c r="G417" s="8" t="s">
        <v>765</v>
      </c>
      <c r="H417" s="8" t="s">
        <v>510</v>
      </c>
      <c r="I417" s="8" t="s">
        <v>335</v>
      </c>
      <c r="J417" s="8" t="s">
        <v>235</v>
      </c>
      <c r="K417" s="8" t="s">
        <v>43</v>
      </c>
      <c r="L417" s="8" t="s">
        <v>44</v>
      </c>
      <c r="M417" s="12">
        <v>1</v>
      </c>
      <c r="N417" s="10" t="s">
        <v>0</v>
      </c>
    </row>
    <row r="418" spans="1:14" x14ac:dyDescent="0.3">
      <c r="A418" s="3" t="s">
        <v>438</v>
      </c>
      <c r="B418" s="2" t="s">
        <v>19</v>
      </c>
      <c r="C418" s="8">
        <v>1157</v>
      </c>
      <c r="D418" s="8">
        <v>207</v>
      </c>
      <c r="E418" s="8" t="s">
        <v>766</v>
      </c>
      <c r="F418" s="8" t="s">
        <v>270</v>
      </c>
      <c r="G418" s="8" t="s">
        <v>78</v>
      </c>
      <c r="H418" s="8" t="s">
        <v>235</v>
      </c>
      <c r="I418" s="8" t="s">
        <v>70</v>
      </c>
      <c r="J418" s="8" t="s">
        <v>51</v>
      </c>
      <c r="K418" s="8" t="s">
        <v>44</v>
      </c>
      <c r="L418" s="8" t="s">
        <v>28</v>
      </c>
      <c r="M418" s="12">
        <v>1</v>
      </c>
      <c r="N418" s="10" t="s">
        <v>0</v>
      </c>
    </row>
    <row r="419" spans="1:14" x14ac:dyDescent="0.3">
      <c r="A419" s="3" t="s">
        <v>438</v>
      </c>
      <c r="B419" s="2" t="s">
        <v>29</v>
      </c>
      <c r="C419" s="8" t="s">
        <v>230</v>
      </c>
      <c r="D419" s="8">
        <v>9</v>
      </c>
      <c r="E419" s="8" t="s">
        <v>176</v>
      </c>
      <c r="F419" s="8" t="s">
        <v>65</v>
      </c>
      <c r="G419" s="8" t="s">
        <v>35</v>
      </c>
      <c r="H419" s="8" t="s">
        <v>32</v>
      </c>
      <c r="I419" s="8" t="s">
        <v>28</v>
      </c>
      <c r="J419" s="8" t="s">
        <v>28</v>
      </c>
      <c r="K419" s="8" t="s">
        <v>28</v>
      </c>
      <c r="L419" s="8" t="s">
        <v>28</v>
      </c>
      <c r="M419" s="12">
        <v>0</v>
      </c>
      <c r="N419" s="10" t="s">
        <v>0</v>
      </c>
    </row>
    <row r="420" spans="1:14" x14ac:dyDescent="0.3">
      <c r="A420" s="3" t="s">
        <v>438</v>
      </c>
      <c r="B420" s="2" t="s">
        <v>33</v>
      </c>
      <c r="C420" s="8" t="s">
        <v>200</v>
      </c>
      <c r="D420" s="8">
        <v>8</v>
      </c>
      <c r="E420" s="8" t="s">
        <v>172</v>
      </c>
      <c r="F420" s="8" t="s">
        <v>80</v>
      </c>
      <c r="G420" s="8" t="s">
        <v>43</v>
      </c>
      <c r="H420" s="8" t="s">
        <v>28</v>
      </c>
      <c r="I420" s="8" t="s">
        <v>28</v>
      </c>
      <c r="J420" s="8" t="s">
        <v>28</v>
      </c>
      <c r="K420" s="8" t="s">
        <v>28</v>
      </c>
      <c r="L420" s="8" t="s">
        <v>28</v>
      </c>
      <c r="M420" s="12">
        <v>0</v>
      </c>
      <c r="N420" s="10" t="s">
        <v>0</v>
      </c>
    </row>
    <row r="421" spans="1:14" x14ac:dyDescent="0.3">
      <c r="A421" s="3" t="s">
        <v>438</v>
      </c>
      <c r="B421" s="2" t="s">
        <v>36</v>
      </c>
      <c r="C421" s="8" t="s">
        <v>26</v>
      </c>
      <c r="D421" s="8">
        <v>1</v>
      </c>
      <c r="E421" s="8" t="s">
        <v>27</v>
      </c>
      <c r="F421" s="8" t="s">
        <v>37</v>
      </c>
      <c r="G421" s="8" t="s">
        <v>37</v>
      </c>
      <c r="H421" s="8" t="s">
        <v>32</v>
      </c>
      <c r="I421" s="8" t="s">
        <v>28</v>
      </c>
      <c r="J421" s="8" t="s">
        <v>28</v>
      </c>
      <c r="K421" s="8" t="s">
        <v>28</v>
      </c>
      <c r="L421" s="8" t="s">
        <v>28</v>
      </c>
      <c r="M421" s="12">
        <v>0</v>
      </c>
      <c r="N421" s="10" t="s">
        <v>0</v>
      </c>
    </row>
    <row r="422" spans="1:14" x14ac:dyDescent="0.3">
      <c r="A422" s="3" t="s">
        <v>438</v>
      </c>
      <c r="B422" s="2" t="s">
        <v>38</v>
      </c>
      <c r="C422" s="8" t="s">
        <v>421</v>
      </c>
      <c r="D422" s="8">
        <v>172</v>
      </c>
      <c r="E422" s="8" t="s">
        <v>608</v>
      </c>
      <c r="F422" s="8" t="s">
        <v>224</v>
      </c>
      <c r="G422" s="8" t="s">
        <v>128</v>
      </c>
      <c r="H422" s="8" t="s">
        <v>26</v>
      </c>
      <c r="I422" s="8" t="s">
        <v>32</v>
      </c>
      <c r="J422" s="8" t="s">
        <v>28</v>
      </c>
      <c r="K422" s="8" t="s">
        <v>28</v>
      </c>
      <c r="L422" s="8" t="s">
        <v>28</v>
      </c>
      <c r="M422" s="12">
        <v>0</v>
      </c>
      <c r="N422" s="10" t="s">
        <v>0</v>
      </c>
    </row>
    <row r="423" spans="1:14" x14ac:dyDescent="0.3">
      <c r="A423" s="3" t="s">
        <v>438</v>
      </c>
      <c r="B423" s="2" t="s">
        <v>45</v>
      </c>
      <c r="C423" s="8" t="s">
        <v>181</v>
      </c>
      <c r="D423" s="8">
        <v>26</v>
      </c>
      <c r="E423" s="8" t="s">
        <v>114</v>
      </c>
      <c r="F423" s="8" t="s">
        <v>107</v>
      </c>
      <c r="G423" s="8" t="s">
        <v>156</v>
      </c>
      <c r="H423" s="8" t="s">
        <v>156</v>
      </c>
      <c r="I423" s="8" t="s">
        <v>25</v>
      </c>
      <c r="J423" s="8" t="s">
        <v>51</v>
      </c>
      <c r="K423" s="8" t="s">
        <v>44</v>
      </c>
      <c r="L423" s="8" t="s">
        <v>28</v>
      </c>
      <c r="M423" s="12">
        <v>1</v>
      </c>
      <c r="N423" s="10" t="s">
        <v>0</v>
      </c>
    </row>
    <row r="424" spans="1:14" x14ac:dyDescent="0.3">
      <c r="A424" s="3" t="s">
        <v>438</v>
      </c>
      <c r="B424" s="2" t="s">
        <v>52</v>
      </c>
      <c r="C424" s="8">
        <v>5167</v>
      </c>
      <c r="D424" s="8">
        <v>1039</v>
      </c>
      <c r="E424" s="8">
        <v>2323</v>
      </c>
      <c r="F424" s="8" t="s">
        <v>683</v>
      </c>
      <c r="G424" s="8" t="s">
        <v>685</v>
      </c>
      <c r="H424" s="8" t="s">
        <v>14</v>
      </c>
      <c r="I424" s="8" t="s">
        <v>122</v>
      </c>
      <c r="J424" s="8" t="s">
        <v>76</v>
      </c>
      <c r="K424" s="8" t="s">
        <v>18</v>
      </c>
      <c r="L424" s="8" t="s">
        <v>44</v>
      </c>
      <c r="M424" s="12">
        <v>0</v>
      </c>
      <c r="N424" s="10" t="s">
        <v>0</v>
      </c>
    </row>
    <row r="425" spans="1:14" x14ac:dyDescent="0.3">
      <c r="A425" s="3" t="s">
        <v>438</v>
      </c>
      <c r="B425" s="2" t="s">
        <v>59</v>
      </c>
      <c r="C425" s="8">
        <v>1448</v>
      </c>
      <c r="D425" s="8">
        <v>281</v>
      </c>
      <c r="E425" s="8" t="s">
        <v>767</v>
      </c>
      <c r="F425" s="8" t="s">
        <v>140</v>
      </c>
      <c r="G425" s="8" t="s">
        <v>374</v>
      </c>
      <c r="H425" s="8" t="s">
        <v>96</v>
      </c>
      <c r="I425" s="8" t="s">
        <v>80</v>
      </c>
      <c r="J425" s="8" t="s">
        <v>142</v>
      </c>
      <c r="K425" s="8" t="s">
        <v>18</v>
      </c>
      <c r="L425" s="8" t="s">
        <v>28</v>
      </c>
      <c r="M425" s="12">
        <v>0</v>
      </c>
      <c r="N425" s="10" t="s">
        <v>0</v>
      </c>
    </row>
    <row r="426" spans="1:14" x14ac:dyDescent="0.3">
      <c r="A426" s="3" t="s">
        <v>438</v>
      </c>
      <c r="B426" s="2" t="s">
        <v>66</v>
      </c>
      <c r="C426" s="8" t="s">
        <v>768</v>
      </c>
      <c r="D426" s="8">
        <v>104</v>
      </c>
      <c r="E426" s="8" t="s">
        <v>157</v>
      </c>
      <c r="F426" s="8" t="s">
        <v>64</v>
      </c>
      <c r="G426" s="8" t="s">
        <v>206</v>
      </c>
      <c r="H426" s="8" t="s">
        <v>97</v>
      </c>
      <c r="I426" s="8" t="s">
        <v>37</v>
      </c>
      <c r="J426" s="8" t="s">
        <v>28</v>
      </c>
      <c r="K426" s="8" t="s">
        <v>28</v>
      </c>
      <c r="L426" s="8" t="s">
        <v>28</v>
      </c>
      <c r="M426" s="12">
        <v>0</v>
      </c>
      <c r="N426" s="10" t="s">
        <v>0</v>
      </c>
    </row>
    <row r="427" spans="1:14" x14ac:dyDescent="0.3">
      <c r="A427" s="3" t="s">
        <v>438</v>
      </c>
      <c r="B427" s="2" t="s">
        <v>71</v>
      </c>
      <c r="C427" s="8" t="s">
        <v>769</v>
      </c>
      <c r="D427" s="8">
        <v>153</v>
      </c>
      <c r="E427" s="8" t="s">
        <v>405</v>
      </c>
      <c r="F427" s="8" t="s">
        <v>313</v>
      </c>
      <c r="G427" s="8" t="s">
        <v>339</v>
      </c>
      <c r="H427" s="8" t="s">
        <v>126</v>
      </c>
      <c r="I427" s="8" t="s">
        <v>31</v>
      </c>
      <c r="J427" s="8" t="s">
        <v>88</v>
      </c>
      <c r="K427" s="8" t="s">
        <v>44</v>
      </c>
      <c r="L427" s="8" t="s">
        <v>28</v>
      </c>
      <c r="M427" s="12">
        <v>0</v>
      </c>
      <c r="N427" s="10" t="s">
        <v>0</v>
      </c>
    </row>
    <row r="428" spans="1:14" x14ac:dyDescent="0.3">
      <c r="A428" s="3" t="s">
        <v>438</v>
      </c>
      <c r="B428" s="2" t="s">
        <v>77</v>
      </c>
      <c r="C428" s="8" t="s">
        <v>318</v>
      </c>
      <c r="D428" s="8">
        <v>24</v>
      </c>
      <c r="E428" s="8" t="s">
        <v>116</v>
      </c>
      <c r="F428" s="8" t="s">
        <v>88</v>
      </c>
      <c r="G428" s="8" t="s">
        <v>50</v>
      </c>
      <c r="H428" s="8" t="s">
        <v>31</v>
      </c>
      <c r="I428" s="8" t="s">
        <v>44</v>
      </c>
      <c r="J428" s="8" t="s">
        <v>32</v>
      </c>
      <c r="K428" s="8" t="s">
        <v>32</v>
      </c>
      <c r="L428" s="8" t="s">
        <v>28</v>
      </c>
      <c r="M428" s="12">
        <v>0</v>
      </c>
      <c r="N428" s="10" t="s">
        <v>0</v>
      </c>
    </row>
    <row r="429" spans="1:14" x14ac:dyDescent="0.3">
      <c r="A429" s="3" t="s">
        <v>438</v>
      </c>
      <c r="B429" s="2" t="s">
        <v>81</v>
      </c>
      <c r="C429" s="8" t="s">
        <v>17</v>
      </c>
      <c r="D429" s="8">
        <v>0</v>
      </c>
      <c r="E429" s="8" t="s">
        <v>18</v>
      </c>
      <c r="F429" s="8" t="s">
        <v>44</v>
      </c>
      <c r="G429" s="8" t="s">
        <v>32</v>
      </c>
      <c r="H429" s="8" t="s">
        <v>32</v>
      </c>
      <c r="I429" s="8" t="s">
        <v>32</v>
      </c>
      <c r="J429" s="8" t="s">
        <v>28</v>
      </c>
      <c r="K429" s="8" t="s">
        <v>28</v>
      </c>
      <c r="L429" s="8" t="s">
        <v>28</v>
      </c>
      <c r="M429" s="12">
        <v>0</v>
      </c>
      <c r="N429" s="10" t="s">
        <v>0</v>
      </c>
    </row>
    <row r="430" spans="1:14" x14ac:dyDescent="0.3">
      <c r="A430" s="3" t="s">
        <v>438</v>
      </c>
      <c r="B430" s="2" t="s">
        <v>82</v>
      </c>
      <c r="C430" s="8" t="s">
        <v>141</v>
      </c>
      <c r="D430" s="8">
        <v>14</v>
      </c>
      <c r="E430" s="8" t="s">
        <v>256</v>
      </c>
      <c r="F430" s="8" t="s">
        <v>26</v>
      </c>
      <c r="G430" s="8" t="s">
        <v>35</v>
      </c>
      <c r="H430" s="8" t="s">
        <v>51</v>
      </c>
      <c r="I430" s="8" t="s">
        <v>37</v>
      </c>
      <c r="J430" s="8" t="s">
        <v>28</v>
      </c>
      <c r="K430" s="8" t="s">
        <v>28</v>
      </c>
      <c r="L430" s="8" t="s">
        <v>28</v>
      </c>
      <c r="M430" s="12">
        <v>0</v>
      </c>
      <c r="N430" s="10" t="s">
        <v>0</v>
      </c>
    </row>
    <row r="431" spans="1:14" x14ac:dyDescent="0.3">
      <c r="A431" s="3" t="s">
        <v>438</v>
      </c>
      <c r="B431" s="2" t="s">
        <v>83</v>
      </c>
      <c r="C431" s="8" t="s">
        <v>770</v>
      </c>
      <c r="D431" s="8">
        <v>81</v>
      </c>
      <c r="E431" s="8" t="s">
        <v>343</v>
      </c>
      <c r="F431" s="8" t="s">
        <v>153</v>
      </c>
      <c r="G431" s="8" t="s">
        <v>172</v>
      </c>
      <c r="H431" s="8" t="s">
        <v>17</v>
      </c>
      <c r="I431" s="8" t="s">
        <v>44</v>
      </c>
      <c r="J431" s="8" t="s">
        <v>37</v>
      </c>
      <c r="K431" s="8" t="s">
        <v>28</v>
      </c>
      <c r="L431" s="8" t="s">
        <v>28</v>
      </c>
      <c r="M431" s="12">
        <v>0</v>
      </c>
      <c r="N431" s="10" t="s">
        <v>0</v>
      </c>
    </row>
    <row r="432" spans="1:14" x14ac:dyDescent="0.3">
      <c r="A432" s="3" t="s">
        <v>438</v>
      </c>
      <c r="B432" s="2" t="s">
        <v>89</v>
      </c>
      <c r="C432" s="8" t="s">
        <v>595</v>
      </c>
      <c r="D432" s="8">
        <v>29</v>
      </c>
      <c r="E432" s="8" t="s">
        <v>483</v>
      </c>
      <c r="F432" s="8" t="s">
        <v>57</v>
      </c>
      <c r="G432" s="8" t="s">
        <v>142</v>
      </c>
      <c r="H432" s="8" t="s">
        <v>51</v>
      </c>
      <c r="I432" s="8" t="s">
        <v>44</v>
      </c>
      <c r="J432" s="8" t="s">
        <v>37</v>
      </c>
      <c r="K432" s="8" t="s">
        <v>28</v>
      </c>
      <c r="L432" s="8" t="s">
        <v>28</v>
      </c>
      <c r="M432" s="12">
        <v>0</v>
      </c>
      <c r="N432" s="10" t="s">
        <v>0</v>
      </c>
    </row>
    <row r="433" spans="1:14" x14ac:dyDescent="0.3">
      <c r="A433" s="3" t="s">
        <v>438</v>
      </c>
      <c r="B433" s="2" t="s">
        <v>94</v>
      </c>
      <c r="C433" s="8" t="s">
        <v>334</v>
      </c>
      <c r="D433" s="8">
        <v>52</v>
      </c>
      <c r="E433" s="8" t="s">
        <v>318</v>
      </c>
      <c r="F433" s="8" t="s">
        <v>64</v>
      </c>
      <c r="G433" s="8" t="s">
        <v>17</v>
      </c>
      <c r="H433" s="8" t="s">
        <v>37</v>
      </c>
      <c r="I433" s="8" t="s">
        <v>28</v>
      </c>
      <c r="J433" s="8" t="s">
        <v>28</v>
      </c>
      <c r="K433" s="8" t="s">
        <v>28</v>
      </c>
      <c r="L433" s="8" t="s">
        <v>28</v>
      </c>
      <c r="M433" s="12">
        <v>0</v>
      </c>
      <c r="N433" s="10" t="s">
        <v>0</v>
      </c>
    </row>
    <row r="434" spans="1:14" x14ac:dyDescent="0.3">
      <c r="A434" s="3" t="s">
        <v>438</v>
      </c>
      <c r="B434" s="2" t="s">
        <v>98</v>
      </c>
      <c r="C434" s="8">
        <v>1156</v>
      </c>
      <c r="D434" s="8">
        <v>274</v>
      </c>
      <c r="E434" s="8" t="s">
        <v>717</v>
      </c>
      <c r="F434" s="8" t="s">
        <v>305</v>
      </c>
      <c r="G434" s="8" t="s">
        <v>96</v>
      </c>
      <c r="H434" s="8" t="s">
        <v>110</v>
      </c>
      <c r="I434" s="8" t="s">
        <v>50</v>
      </c>
      <c r="J434" s="8" t="s">
        <v>32</v>
      </c>
      <c r="K434" s="8" t="s">
        <v>28</v>
      </c>
      <c r="L434" s="8" t="s">
        <v>28</v>
      </c>
      <c r="M434" s="12">
        <v>0</v>
      </c>
      <c r="N434" s="10" t="s">
        <v>0</v>
      </c>
    </row>
    <row r="435" spans="1:14" x14ac:dyDescent="0.3">
      <c r="A435" s="3" t="s">
        <v>438</v>
      </c>
      <c r="B435" s="2" t="s">
        <v>104</v>
      </c>
      <c r="C435" s="8" t="s">
        <v>319</v>
      </c>
      <c r="D435" s="8">
        <v>145</v>
      </c>
      <c r="E435" s="8" t="s">
        <v>486</v>
      </c>
      <c r="F435" s="8" t="s">
        <v>171</v>
      </c>
      <c r="G435" s="8" t="s">
        <v>102</v>
      </c>
      <c r="H435" s="8" t="s">
        <v>50</v>
      </c>
      <c r="I435" s="8" t="s">
        <v>27</v>
      </c>
      <c r="J435" s="8" t="s">
        <v>28</v>
      </c>
      <c r="K435" s="8" t="s">
        <v>28</v>
      </c>
      <c r="L435" s="8" t="s">
        <v>28</v>
      </c>
      <c r="M435" s="12">
        <v>0</v>
      </c>
      <c r="N435" s="10" t="s">
        <v>0</v>
      </c>
    </row>
    <row r="436" spans="1:14" x14ac:dyDescent="0.3">
      <c r="A436" s="3" t="s">
        <v>438</v>
      </c>
      <c r="B436" s="2" t="s">
        <v>106</v>
      </c>
      <c r="C436" s="8" t="s">
        <v>230</v>
      </c>
      <c r="D436" s="8">
        <v>12</v>
      </c>
      <c r="E436" s="8" t="s">
        <v>76</v>
      </c>
      <c r="F436" s="8" t="s">
        <v>18</v>
      </c>
      <c r="G436" s="8" t="s">
        <v>27</v>
      </c>
      <c r="H436" s="8" t="s">
        <v>18</v>
      </c>
      <c r="I436" s="8" t="s">
        <v>37</v>
      </c>
      <c r="J436" s="8" t="s">
        <v>28</v>
      </c>
      <c r="K436" s="8" t="s">
        <v>28</v>
      </c>
      <c r="L436" s="8" t="s">
        <v>28</v>
      </c>
      <c r="M436" s="12">
        <v>0</v>
      </c>
      <c r="N436" s="10" t="s">
        <v>0</v>
      </c>
    </row>
    <row r="437" spans="1:14" x14ac:dyDescent="0.3">
      <c r="A437" s="3" t="s">
        <v>438</v>
      </c>
      <c r="B437" s="2" t="s">
        <v>108</v>
      </c>
      <c r="C437" s="8" t="s">
        <v>752</v>
      </c>
      <c r="D437" s="8">
        <v>117</v>
      </c>
      <c r="E437" s="8" t="s">
        <v>262</v>
      </c>
      <c r="F437" s="8" t="s">
        <v>86</v>
      </c>
      <c r="G437" s="8" t="s">
        <v>103</v>
      </c>
      <c r="H437" s="8" t="s">
        <v>93</v>
      </c>
      <c r="I437" s="8" t="s">
        <v>31</v>
      </c>
      <c r="J437" s="8" t="s">
        <v>32</v>
      </c>
      <c r="K437" s="8" t="s">
        <v>28</v>
      </c>
      <c r="L437" s="8" t="s">
        <v>28</v>
      </c>
      <c r="M437" s="12">
        <v>0</v>
      </c>
      <c r="N437" s="10" t="s">
        <v>0</v>
      </c>
    </row>
    <row r="438" spans="1:14" x14ac:dyDescent="0.3">
      <c r="A438" s="3" t="s">
        <v>438</v>
      </c>
      <c r="B438" s="2" t="s">
        <v>111</v>
      </c>
      <c r="C438" s="8" t="s">
        <v>526</v>
      </c>
      <c r="D438" s="8">
        <v>44</v>
      </c>
      <c r="E438" s="8" t="s">
        <v>84</v>
      </c>
      <c r="F438" s="8" t="s">
        <v>161</v>
      </c>
      <c r="G438" s="8" t="s">
        <v>250</v>
      </c>
      <c r="H438" s="8" t="s">
        <v>126</v>
      </c>
      <c r="I438" s="8" t="s">
        <v>49</v>
      </c>
      <c r="J438" s="8" t="s">
        <v>88</v>
      </c>
      <c r="K438" s="8" t="s">
        <v>28</v>
      </c>
      <c r="L438" s="8" t="s">
        <v>44</v>
      </c>
      <c r="M438" s="12">
        <v>0</v>
      </c>
      <c r="N438" s="10" t="s">
        <v>0</v>
      </c>
    </row>
    <row r="439" spans="1:14" x14ac:dyDescent="0.3">
      <c r="A439" s="3" t="s">
        <v>438</v>
      </c>
      <c r="B439" s="2" t="s">
        <v>117</v>
      </c>
      <c r="C439" s="8" t="s">
        <v>91</v>
      </c>
      <c r="D439" s="8">
        <v>11</v>
      </c>
      <c r="E439" s="8" t="s">
        <v>64</v>
      </c>
      <c r="F439" s="8" t="s">
        <v>26</v>
      </c>
      <c r="G439" s="8" t="s">
        <v>35</v>
      </c>
      <c r="H439" s="8" t="s">
        <v>32</v>
      </c>
      <c r="I439" s="8" t="s">
        <v>32</v>
      </c>
      <c r="J439" s="8" t="s">
        <v>37</v>
      </c>
      <c r="K439" s="8" t="s">
        <v>28</v>
      </c>
      <c r="L439" s="8" t="s">
        <v>32</v>
      </c>
      <c r="M439" s="12">
        <v>0</v>
      </c>
      <c r="N439" s="10" t="s">
        <v>0</v>
      </c>
    </row>
    <row r="440" spans="1:14" x14ac:dyDescent="0.3">
      <c r="A440" s="3" t="s">
        <v>438</v>
      </c>
      <c r="B440" s="2" t="s">
        <v>118</v>
      </c>
      <c r="C440" s="8" t="s">
        <v>771</v>
      </c>
      <c r="D440" s="8">
        <v>33</v>
      </c>
      <c r="E440" s="8" t="s">
        <v>151</v>
      </c>
      <c r="F440" s="8" t="s">
        <v>521</v>
      </c>
      <c r="G440" s="8" t="s">
        <v>199</v>
      </c>
      <c r="H440" s="8" t="s">
        <v>256</v>
      </c>
      <c r="I440" s="8" t="s">
        <v>70</v>
      </c>
      <c r="J440" s="8" t="s">
        <v>93</v>
      </c>
      <c r="K440" s="8" t="s">
        <v>28</v>
      </c>
      <c r="L440" s="8" t="s">
        <v>37</v>
      </c>
      <c r="M440" s="12">
        <v>0</v>
      </c>
      <c r="N440" s="10" t="s">
        <v>0</v>
      </c>
    </row>
    <row r="441" spans="1:14" x14ac:dyDescent="0.3">
      <c r="A441" s="3" t="s">
        <v>438</v>
      </c>
      <c r="B441" s="2" t="s">
        <v>124</v>
      </c>
      <c r="C441" s="8" t="s">
        <v>772</v>
      </c>
      <c r="D441" s="8">
        <v>275</v>
      </c>
      <c r="E441" s="8" t="s">
        <v>373</v>
      </c>
      <c r="F441" s="8" t="s">
        <v>321</v>
      </c>
      <c r="G441" s="8" t="s">
        <v>152</v>
      </c>
      <c r="H441" s="8" t="s">
        <v>141</v>
      </c>
      <c r="I441" s="8" t="s">
        <v>172</v>
      </c>
      <c r="J441" s="8" t="s">
        <v>28</v>
      </c>
      <c r="K441" s="8" t="s">
        <v>28</v>
      </c>
      <c r="L441" s="8" t="s">
        <v>28</v>
      </c>
      <c r="M441" s="12">
        <v>0</v>
      </c>
      <c r="N441" s="10" t="s">
        <v>0</v>
      </c>
    </row>
    <row r="442" spans="1:14" x14ac:dyDescent="0.3">
      <c r="A442" s="3" t="s">
        <v>438</v>
      </c>
      <c r="B442" s="2" t="s">
        <v>129</v>
      </c>
      <c r="C442" s="8" t="s">
        <v>296</v>
      </c>
      <c r="D442" s="8">
        <v>36</v>
      </c>
      <c r="E442" s="8" t="s">
        <v>175</v>
      </c>
      <c r="F442" s="8" t="s">
        <v>97</v>
      </c>
      <c r="G442" s="8" t="s">
        <v>17</v>
      </c>
      <c r="H442" s="8" t="s">
        <v>43</v>
      </c>
      <c r="I442" s="8" t="s">
        <v>37</v>
      </c>
      <c r="J442" s="8" t="s">
        <v>28</v>
      </c>
      <c r="K442" s="8" t="s">
        <v>28</v>
      </c>
      <c r="L442" s="8" t="s">
        <v>28</v>
      </c>
      <c r="M442" s="12">
        <v>0</v>
      </c>
      <c r="N442" s="10" t="s">
        <v>0</v>
      </c>
    </row>
    <row r="443" spans="1:14" x14ac:dyDescent="0.3">
      <c r="A443" s="3" t="s">
        <v>438</v>
      </c>
      <c r="B443" s="2" t="s">
        <v>131</v>
      </c>
      <c r="C443" s="8" t="s">
        <v>359</v>
      </c>
      <c r="D443" s="8">
        <v>239</v>
      </c>
      <c r="E443" s="8" t="s">
        <v>255</v>
      </c>
      <c r="F443" s="8" t="s">
        <v>165</v>
      </c>
      <c r="G443" s="8" t="s">
        <v>95</v>
      </c>
      <c r="H443" s="8" t="s">
        <v>243</v>
      </c>
      <c r="I443" s="8" t="s">
        <v>64</v>
      </c>
      <c r="J443" s="8" t="s">
        <v>28</v>
      </c>
      <c r="K443" s="8" t="s">
        <v>28</v>
      </c>
      <c r="L443" s="8" t="s">
        <v>28</v>
      </c>
      <c r="M443" s="12">
        <v>0</v>
      </c>
      <c r="N443" s="10" t="s">
        <v>0</v>
      </c>
    </row>
    <row r="444" spans="1:14" ht="15" thickBot="1" x14ac:dyDescent="0.35">
      <c r="A444" s="4" t="s">
        <v>438</v>
      </c>
      <c r="B444" s="5" t="s">
        <v>133</v>
      </c>
      <c r="C444" s="9" t="s">
        <v>611</v>
      </c>
      <c r="D444" s="9">
        <v>70</v>
      </c>
      <c r="E444" s="9" t="s">
        <v>461</v>
      </c>
      <c r="F444" s="9" t="s">
        <v>159</v>
      </c>
      <c r="G444" s="9" t="s">
        <v>48</v>
      </c>
      <c r="H444" s="9" t="s">
        <v>31</v>
      </c>
      <c r="I444" s="9" t="s">
        <v>37</v>
      </c>
      <c r="J444" s="9" t="s">
        <v>32</v>
      </c>
      <c r="K444" s="9" t="s">
        <v>28</v>
      </c>
      <c r="L444" s="9" t="s">
        <v>28</v>
      </c>
      <c r="M444" s="13">
        <v>0</v>
      </c>
      <c r="N444" s="10" t="s">
        <v>0</v>
      </c>
    </row>
  </sheetData>
  <mergeCells count="1">
    <mergeCell ref="A1:M1"/>
  </mergeCells>
  <pageMargins left="0.7" right="0.7" top="0.75" bottom="0.75" header="0.3" footer="0.3"/>
  <pageSetup scale="61" orientation="portrait" r:id="rId1"/>
  <colBreaks count="1" manualBreakCount="1">
    <brk id="13" max="1048575" man="1"/>
  </colBreak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25265-800D-4CBE-B5A7-A81D85600B26}">
  <dimension ref="A1:N444"/>
  <sheetViews>
    <sheetView zoomScaleNormal="100" workbookViewId="0">
      <selection sqref="A1:M324"/>
    </sheetView>
  </sheetViews>
  <sheetFormatPr defaultRowHeight="14.4" x14ac:dyDescent="0.3"/>
  <cols>
    <col min="1" max="1" width="14.33203125" customWidth="1"/>
    <col min="2" max="2" width="44.44140625" customWidth="1"/>
    <col min="3" max="3" width="10.6640625" bestFit="1" customWidth="1"/>
    <col min="4" max="4" width="9.33203125" bestFit="1" customWidth="1"/>
    <col min="5" max="8" width="8.109375" bestFit="1" customWidth="1"/>
    <col min="9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779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66">
        <v>0</v>
      </c>
      <c r="E2" s="66" t="s">
        <v>3</v>
      </c>
      <c r="F2" s="66" t="s">
        <v>4</v>
      </c>
      <c r="G2" s="66" t="s">
        <v>5</v>
      </c>
      <c r="H2" s="66" t="s">
        <v>6</v>
      </c>
      <c r="I2" s="66" t="s">
        <v>7</v>
      </c>
      <c r="J2" s="66" t="s">
        <v>8</v>
      </c>
      <c r="K2" s="66" t="s">
        <v>9</v>
      </c>
      <c r="L2" s="66" t="s">
        <v>10</v>
      </c>
      <c r="M2" s="67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62">
        <v>2817</v>
      </c>
      <c r="D3" s="62">
        <v>320</v>
      </c>
      <c r="E3" s="62">
        <v>1143</v>
      </c>
      <c r="F3" s="62" t="s">
        <v>780</v>
      </c>
      <c r="G3" s="62" t="s">
        <v>529</v>
      </c>
      <c r="H3" s="62" t="s">
        <v>21</v>
      </c>
      <c r="I3" s="62" t="s">
        <v>167</v>
      </c>
      <c r="J3" s="62" t="s">
        <v>216</v>
      </c>
      <c r="K3" s="62" t="s">
        <v>65</v>
      </c>
      <c r="L3" s="62" t="s">
        <v>18</v>
      </c>
      <c r="M3" s="63">
        <v>2</v>
      </c>
      <c r="N3" s="10" t="s">
        <v>0</v>
      </c>
    </row>
    <row r="4" spans="1:14" x14ac:dyDescent="0.3">
      <c r="A4" s="55" t="s">
        <v>423</v>
      </c>
      <c r="B4" s="38" t="s">
        <v>19</v>
      </c>
      <c r="C4" s="64" t="s">
        <v>777</v>
      </c>
      <c r="D4" s="64">
        <v>91</v>
      </c>
      <c r="E4" s="64" t="s">
        <v>398</v>
      </c>
      <c r="F4" s="64" t="s">
        <v>155</v>
      </c>
      <c r="G4" s="64" t="s">
        <v>91</v>
      </c>
      <c r="H4" s="64" t="s">
        <v>24</v>
      </c>
      <c r="I4" s="64" t="s">
        <v>88</v>
      </c>
      <c r="J4" s="64" t="s">
        <v>35</v>
      </c>
      <c r="K4" s="64" t="s">
        <v>18</v>
      </c>
      <c r="L4" s="64" t="s">
        <v>28</v>
      </c>
      <c r="M4" s="65">
        <v>0</v>
      </c>
      <c r="N4" s="10" t="s">
        <v>0</v>
      </c>
    </row>
    <row r="5" spans="1:14" x14ac:dyDescent="0.3">
      <c r="A5" s="55" t="s">
        <v>423</v>
      </c>
      <c r="B5" s="38" t="s">
        <v>29</v>
      </c>
      <c r="C5" s="64" t="s">
        <v>176</v>
      </c>
      <c r="D5" s="64">
        <v>4</v>
      </c>
      <c r="E5" s="64" t="s">
        <v>65</v>
      </c>
      <c r="F5" s="64" t="s">
        <v>35</v>
      </c>
      <c r="G5" s="64" t="s">
        <v>18</v>
      </c>
      <c r="H5" s="64" t="s">
        <v>32</v>
      </c>
      <c r="I5" s="64" t="s">
        <v>28</v>
      </c>
      <c r="J5" s="64" t="s">
        <v>32</v>
      </c>
      <c r="K5" s="64" t="s">
        <v>28</v>
      </c>
      <c r="L5" s="64" t="s">
        <v>28</v>
      </c>
      <c r="M5" s="65">
        <v>0</v>
      </c>
      <c r="N5" s="10" t="s">
        <v>0</v>
      </c>
    </row>
    <row r="6" spans="1:14" x14ac:dyDescent="0.3">
      <c r="A6" s="55" t="s">
        <v>423</v>
      </c>
      <c r="B6" s="38" t="s">
        <v>33</v>
      </c>
      <c r="C6" s="64" t="s">
        <v>110</v>
      </c>
      <c r="D6" s="64">
        <v>4</v>
      </c>
      <c r="E6" s="64" t="s">
        <v>65</v>
      </c>
      <c r="F6" s="64" t="s">
        <v>51</v>
      </c>
      <c r="G6" s="64" t="s">
        <v>18</v>
      </c>
      <c r="H6" s="64" t="s">
        <v>32</v>
      </c>
      <c r="I6" s="64" t="s">
        <v>28</v>
      </c>
      <c r="J6" s="64" t="s">
        <v>32</v>
      </c>
      <c r="K6" s="64" t="s">
        <v>28</v>
      </c>
      <c r="L6" s="64" t="s">
        <v>28</v>
      </c>
      <c r="M6" s="65">
        <v>0</v>
      </c>
      <c r="N6" s="10" t="s">
        <v>0</v>
      </c>
    </row>
    <row r="7" spans="1:14" x14ac:dyDescent="0.3">
      <c r="A7" s="55" t="s">
        <v>423</v>
      </c>
      <c r="B7" s="38" t="s">
        <v>36</v>
      </c>
      <c r="C7" s="64" t="s">
        <v>32</v>
      </c>
      <c r="D7" s="64">
        <v>0</v>
      </c>
      <c r="E7" s="64" t="s">
        <v>28</v>
      </c>
      <c r="F7" s="64" t="s">
        <v>32</v>
      </c>
      <c r="G7" s="64" t="s">
        <v>28</v>
      </c>
      <c r="H7" s="64" t="s">
        <v>28</v>
      </c>
      <c r="I7" s="64" t="s">
        <v>28</v>
      </c>
      <c r="J7" s="64" t="s">
        <v>28</v>
      </c>
      <c r="K7" s="64" t="s">
        <v>28</v>
      </c>
      <c r="L7" s="64" t="s">
        <v>28</v>
      </c>
      <c r="M7" s="65">
        <v>0</v>
      </c>
      <c r="N7" s="10" t="s">
        <v>0</v>
      </c>
    </row>
    <row r="8" spans="1:14" x14ac:dyDescent="0.3">
      <c r="A8" s="55" t="s">
        <v>423</v>
      </c>
      <c r="B8" s="38" t="s">
        <v>38</v>
      </c>
      <c r="C8" s="64" t="s">
        <v>575</v>
      </c>
      <c r="D8" s="64">
        <v>75</v>
      </c>
      <c r="E8" s="64" t="s">
        <v>174</v>
      </c>
      <c r="F8" s="64" t="s">
        <v>58</v>
      </c>
      <c r="G8" s="64" t="s">
        <v>49</v>
      </c>
      <c r="H8" s="64" t="s">
        <v>103</v>
      </c>
      <c r="I8" s="64" t="s">
        <v>18</v>
      </c>
      <c r="J8" s="64" t="s">
        <v>28</v>
      </c>
      <c r="K8" s="64" t="s">
        <v>28</v>
      </c>
      <c r="L8" s="64" t="s">
        <v>28</v>
      </c>
      <c r="M8" s="65">
        <v>0</v>
      </c>
      <c r="N8" s="10" t="s">
        <v>0</v>
      </c>
    </row>
    <row r="9" spans="1:14" x14ac:dyDescent="0.3">
      <c r="A9" s="55" t="s">
        <v>423</v>
      </c>
      <c r="B9" s="38" t="s">
        <v>45</v>
      </c>
      <c r="C9" s="64" t="s">
        <v>161</v>
      </c>
      <c r="D9" s="64">
        <v>12</v>
      </c>
      <c r="E9" s="64" t="s">
        <v>176</v>
      </c>
      <c r="F9" s="64" t="s">
        <v>172</v>
      </c>
      <c r="G9" s="64" t="s">
        <v>156</v>
      </c>
      <c r="H9" s="64" t="s">
        <v>70</v>
      </c>
      <c r="I9" s="64" t="s">
        <v>50</v>
      </c>
      <c r="J9" s="64" t="s">
        <v>51</v>
      </c>
      <c r="K9" s="64" t="s">
        <v>18</v>
      </c>
      <c r="L9" s="64" t="s">
        <v>28</v>
      </c>
      <c r="M9" s="65">
        <v>0</v>
      </c>
      <c r="N9" s="10" t="s">
        <v>0</v>
      </c>
    </row>
    <row r="10" spans="1:14" x14ac:dyDescent="0.3">
      <c r="A10" s="55" t="s">
        <v>423</v>
      </c>
      <c r="B10" s="38" t="s">
        <v>52</v>
      </c>
      <c r="C10" s="64">
        <v>2292</v>
      </c>
      <c r="D10" s="64">
        <v>229</v>
      </c>
      <c r="E10" s="64" t="s">
        <v>577</v>
      </c>
      <c r="F10" s="64" t="s">
        <v>315</v>
      </c>
      <c r="G10" s="64" t="s">
        <v>700</v>
      </c>
      <c r="H10" s="64" t="s">
        <v>134</v>
      </c>
      <c r="I10" s="64" t="s">
        <v>57</v>
      </c>
      <c r="J10" s="64" t="s">
        <v>156</v>
      </c>
      <c r="K10" s="64" t="s">
        <v>17</v>
      </c>
      <c r="L10" s="64" t="s">
        <v>18</v>
      </c>
      <c r="M10" s="65">
        <v>2</v>
      </c>
      <c r="N10" s="10" t="s">
        <v>0</v>
      </c>
    </row>
    <row r="11" spans="1:14" x14ac:dyDescent="0.3">
      <c r="A11" s="55" t="s">
        <v>423</v>
      </c>
      <c r="B11" s="38" t="s">
        <v>59</v>
      </c>
      <c r="C11" s="64" t="s">
        <v>485</v>
      </c>
      <c r="D11" s="64">
        <v>53</v>
      </c>
      <c r="E11" s="64" t="s">
        <v>515</v>
      </c>
      <c r="F11" s="64" t="s">
        <v>276</v>
      </c>
      <c r="G11" s="64" t="s">
        <v>166</v>
      </c>
      <c r="H11" s="64" t="s">
        <v>225</v>
      </c>
      <c r="I11" s="64" t="s">
        <v>206</v>
      </c>
      <c r="J11" s="64" t="s">
        <v>65</v>
      </c>
      <c r="K11" s="64" t="s">
        <v>32</v>
      </c>
      <c r="L11" s="64" t="s">
        <v>32</v>
      </c>
      <c r="M11" s="65">
        <v>0</v>
      </c>
      <c r="N11" s="10" t="s">
        <v>0</v>
      </c>
    </row>
    <row r="12" spans="1:14" x14ac:dyDescent="0.3">
      <c r="A12" s="55" t="s">
        <v>423</v>
      </c>
      <c r="B12" s="38" t="s">
        <v>66</v>
      </c>
      <c r="C12" s="64" t="s">
        <v>229</v>
      </c>
      <c r="D12" s="64">
        <v>20</v>
      </c>
      <c r="E12" s="64" t="s">
        <v>115</v>
      </c>
      <c r="F12" s="64" t="s">
        <v>42</v>
      </c>
      <c r="G12" s="64" t="s">
        <v>49</v>
      </c>
      <c r="H12" s="64" t="s">
        <v>26</v>
      </c>
      <c r="I12" s="64" t="s">
        <v>27</v>
      </c>
      <c r="J12" s="64" t="s">
        <v>32</v>
      </c>
      <c r="K12" s="64" t="s">
        <v>28</v>
      </c>
      <c r="L12" s="64" t="s">
        <v>28</v>
      </c>
      <c r="M12" s="65">
        <v>0</v>
      </c>
      <c r="N12" s="10" t="s">
        <v>0</v>
      </c>
    </row>
    <row r="13" spans="1:14" x14ac:dyDescent="0.3">
      <c r="A13" s="55" t="s">
        <v>423</v>
      </c>
      <c r="B13" s="38" t="s">
        <v>71</v>
      </c>
      <c r="C13" s="64" t="s">
        <v>348</v>
      </c>
      <c r="D13" s="64">
        <v>23</v>
      </c>
      <c r="E13" s="64" t="s">
        <v>297</v>
      </c>
      <c r="F13" s="64" t="s">
        <v>63</v>
      </c>
      <c r="G13" s="64" t="s">
        <v>115</v>
      </c>
      <c r="H13" s="64" t="s">
        <v>76</v>
      </c>
      <c r="I13" s="64" t="s">
        <v>80</v>
      </c>
      <c r="J13" s="64" t="s">
        <v>17</v>
      </c>
      <c r="K13" s="64" t="s">
        <v>32</v>
      </c>
      <c r="L13" s="64" t="s">
        <v>28</v>
      </c>
      <c r="M13" s="65">
        <v>0</v>
      </c>
      <c r="N13" s="10" t="s">
        <v>0</v>
      </c>
    </row>
    <row r="14" spans="1:14" x14ac:dyDescent="0.3">
      <c r="A14" s="55" t="s">
        <v>423</v>
      </c>
      <c r="B14" s="38" t="s">
        <v>77</v>
      </c>
      <c r="C14" s="64" t="s">
        <v>141</v>
      </c>
      <c r="D14" s="64">
        <v>10</v>
      </c>
      <c r="E14" s="64" t="s">
        <v>156</v>
      </c>
      <c r="F14" s="64" t="s">
        <v>35</v>
      </c>
      <c r="G14" s="64" t="s">
        <v>65</v>
      </c>
      <c r="H14" s="64" t="s">
        <v>97</v>
      </c>
      <c r="I14" s="64" t="s">
        <v>31</v>
      </c>
      <c r="J14" s="64" t="s">
        <v>44</v>
      </c>
      <c r="K14" s="64" t="s">
        <v>28</v>
      </c>
      <c r="L14" s="64" t="s">
        <v>32</v>
      </c>
      <c r="M14" s="65">
        <v>0</v>
      </c>
      <c r="N14" s="10" t="s">
        <v>0</v>
      </c>
    </row>
    <row r="15" spans="1:14" x14ac:dyDescent="0.3">
      <c r="A15" s="55" t="s">
        <v>423</v>
      </c>
      <c r="B15" s="38" t="s">
        <v>81</v>
      </c>
      <c r="C15" s="64" t="s">
        <v>31</v>
      </c>
      <c r="D15" s="64">
        <v>0</v>
      </c>
      <c r="E15" s="64" t="s">
        <v>37</v>
      </c>
      <c r="F15" s="64" t="s">
        <v>28</v>
      </c>
      <c r="G15" s="64" t="s">
        <v>32</v>
      </c>
      <c r="H15" s="64" t="s">
        <v>37</v>
      </c>
      <c r="I15" s="64" t="s">
        <v>32</v>
      </c>
      <c r="J15" s="64" t="s">
        <v>28</v>
      </c>
      <c r="K15" s="64" t="s">
        <v>28</v>
      </c>
      <c r="L15" s="64" t="s">
        <v>28</v>
      </c>
      <c r="M15" s="65">
        <v>0</v>
      </c>
      <c r="N15" s="10" t="s">
        <v>0</v>
      </c>
    </row>
    <row r="16" spans="1:14" x14ac:dyDescent="0.3">
      <c r="A16" s="55" t="s">
        <v>423</v>
      </c>
      <c r="B16" s="38" t="s">
        <v>82</v>
      </c>
      <c r="C16" s="64" t="s">
        <v>92</v>
      </c>
      <c r="D16" s="64">
        <v>2</v>
      </c>
      <c r="E16" s="64" t="s">
        <v>80</v>
      </c>
      <c r="F16" s="64" t="s">
        <v>27</v>
      </c>
      <c r="G16" s="64" t="s">
        <v>28</v>
      </c>
      <c r="H16" s="64" t="s">
        <v>31</v>
      </c>
      <c r="I16" s="64" t="s">
        <v>32</v>
      </c>
      <c r="J16" s="64" t="s">
        <v>32</v>
      </c>
      <c r="K16" s="64" t="s">
        <v>28</v>
      </c>
      <c r="L16" s="64" t="s">
        <v>28</v>
      </c>
      <c r="M16" s="65">
        <v>0</v>
      </c>
      <c r="N16" s="10" t="s">
        <v>0</v>
      </c>
    </row>
    <row r="17" spans="1:14" x14ac:dyDescent="0.3">
      <c r="A17" s="55" t="s">
        <v>423</v>
      </c>
      <c r="B17" s="38" t="s">
        <v>83</v>
      </c>
      <c r="C17" s="64" t="s">
        <v>231</v>
      </c>
      <c r="D17" s="64">
        <v>23</v>
      </c>
      <c r="E17" s="64" t="s">
        <v>166</v>
      </c>
      <c r="F17" s="64" t="s">
        <v>200</v>
      </c>
      <c r="G17" s="64" t="s">
        <v>50</v>
      </c>
      <c r="H17" s="64" t="s">
        <v>88</v>
      </c>
      <c r="I17" s="64" t="s">
        <v>18</v>
      </c>
      <c r="J17" s="64" t="s">
        <v>44</v>
      </c>
      <c r="K17" s="64" t="s">
        <v>28</v>
      </c>
      <c r="L17" s="64" t="s">
        <v>28</v>
      </c>
      <c r="M17" s="65">
        <v>0</v>
      </c>
      <c r="N17" s="10" t="s">
        <v>0</v>
      </c>
    </row>
    <row r="18" spans="1:14" x14ac:dyDescent="0.3">
      <c r="A18" s="55" t="s">
        <v>423</v>
      </c>
      <c r="B18" s="38" t="s">
        <v>89</v>
      </c>
      <c r="C18" s="64" t="s">
        <v>85</v>
      </c>
      <c r="D18" s="64">
        <v>9</v>
      </c>
      <c r="E18" s="64" t="s">
        <v>173</v>
      </c>
      <c r="F18" s="64" t="s">
        <v>156</v>
      </c>
      <c r="G18" s="64" t="s">
        <v>35</v>
      </c>
      <c r="H18" s="64" t="s">
        <v>97</v>
      </c>
      <c r="I18" s="64" t="s">
        <v>18</v>
      </c>
      <c r="J18" s="64" t="s">
        <v>44</v>
      </c>
      <c r="K18" s="64" t="s">
        <v>28</v>
      </c>
      <c r="L18" s="64" t="s">
        <v>28</v>
      </c>
      <c r="M18" s="65">
        <v>0</v>
      </c>
      <c r="N18" s="10" t="s">
        <v>0</v>
      </c>
    </row>
    <row r="19" spans="1:14" x14ac:dyDescent="0.3">
      <c r="A19" s="55" t="s">
        <v>423</v>
      </c>
      <c r="B19" s="38" t="s">
        <v>94</v>
      </c>
      <c r="C19" s="64" t="s">
        <v>314</v>
      </c>
      <c r="D19" s="64">
        <v>14</v>
      </c>
      <c r="E19" s="64" t="s">
        <v>57</v>
      </c>
      <c r="F19" s="64" t="s">
        <v>48</v>
      </c>
      <c r="G19" s="64" t="s">
        <v>18</v>
      </c>
      <c r="H19" s="64" t="s">
        <v>32</v>
      </c>
      <c r="I19" s="64" t="s">
        <v>28</v>
      </c>
      <c r="J19" s="64" t="s">
        <v>28</v>
      </c>
      <c r="K19" s="64" t="s">
        <v>28</v>
      </c>
      <c r="L19" s="64" t="s">
        <v>28</v>
      </c>
      <c r="M19" s="65">
        <v>0</v>
      </c>
      <c r="N19" s="10" t="s">
        <v>0</v>
      </c>
    </row>
    <row r="20" spans="1:14" x14ac:dyDescent="0.3">
      <c r="A20" s="55" t="s">
        <v>423</v>
      </c>
      <c r="B20" s="38" t="s">
        <v>98</v>
      </c>
      <c r="C20" s="64" t="s">
        <v>389</v>
      </c>
      <c r="D20" s="64">
        <v>77</v>
      </c>
      <c r="E20" s="64" t="s">
        <v>417</v>
      </c>
      <c r="F20" s="64" t="s">
        <v>171</v>
      </c>
      <c r="G20" s="64" t="s">
        <v>47</v>
      </c>
      <c r="H20" s="64" t="s">
        <v>64</v>
      </c>
      <c r="I20" s="64" t="s">
        <v>97</v>
      </c>
      <c r="J20" s="64" t="s">
        <v>18</v>
      </c>
      <c r="K20" s="64" t="s">
        <v>31</v>
      </c>
      <c r="L20" s="64" t="s">
        <v>37</v>
      </c>
      <c r="M20" s="65">
        <v>0</v>
      </c>
      <c r="N20" s="10" t="s">
        <v>0</v>
      </c>
    </row>
    <row r="21" spans="1:14" x14ac:dyDescent="0.3">
      <c r="A21" s="55" t="s">
        <v>423</v>
      </c>
      <c r="B21" s="38" t="s">
        <v>104</v>
      </c>
      <c r="C21" s="64" t="s">
        <v>542</v>
      </c>
      <c r="D21" s="64">
        <v>36</v>
      </c>
      <c r="E21" s="64" t="s">
        <v>90</v>
      </c>
      <c r="F21" s="64" t="s">
        <v>110</v>
      </c>
      <c r="G21" s="64" t="s">
        <v>87</v>
      </c>
      <c r="H21" s="64" t="s">
        <v>35</v>
      </c>
      <c r="I21" s="64" t="s">
        <v>31</v>
      </c>
      <c r="J21" s="64" t="s">
        <v>28</v>
      </c>
      <c r="K21" s="64" t="s">
        <v>37</v>
      </c>
      <c r="L21" s="64" t="s">
        <v>28</v>
      </c>
      <c r="M21" s="65">
        <v>0</v>
      </c>
      <c r="N21" s="10" t="s">
        <v>0</v>
      </c>
    </row>
    <row r="22" spans="1:14" x14ac:dyDescent="0.3">
      <c r="A22" s="55" t="s">
        <v>423</v>
      </c>
      <c r="B22" s="38" t="s">
        <v>106</v>
      </c>
      <c r="C22" s="64" t="s">
        <v>69</v>
      </c>
      <c r="D22" s="64">
        <v>2</v>
      </c>
      <c r="E22" s="64" t="s">
        <v>93</v>
      </c>
      <c r="F22" s="64" t="s">
        <v>18</v>
      </c>
      <c r="G22" s="64" t="s">
        <v>37</v>
      </c>
      <c r="H22" s="64" t="s">
        <v>18</v>
      </c>
      <c r="I22" s="64" t="s">
        <v>32</v>
      </c>
      <c r="J22" s="64" t="s">
        <v>28</v>
      </c>
      <c r="K22" s="64" t="s">
        <v>32</v>
      </c>
      <c r="L22" s="64" t="s">
        <v>32</v>
      </c>
      <c r="M22" s="65">
        <v>0</v>
      </c>
      <c r="N22" s="10" t="s">
        <v>0</v>
      </c>
    </row>
    <row r="23" spans="1:14" x14ac:dyDescent="0.3">
      <c r="A23" s="55" t="s">
        <v>423</v>
      </c>
      <c r="B23" s="38" t="s">
        <v>108</v>
      </c>
      <c r="C23" s="64" t="s">
        <v>213</v>
      </c>
      <c r="D23" s="64">
        <v>39</v>
      </c>
      <c r="E23" s="64" t="s">
        <v>34</v>
      </c>
      <c r="F23" s="64" t="s">
        <v>172</v>
      </c>
      <c r="G23" s="64" t="s">
        <v>50</v>
      </c>
      <c r="H23" s="64" t="s">
        <v>50</v>
      </c>
      <c r="I23" s="64" t="s">
        <v>35</v>
      </c>
      <c r="J23" s="64" t="s">
        <v>18</v>
      </c>
      <c r="K23" s="64" t="s">
        <v>44</v>
      </c>
      <c r="L23" s="64" t="s">
        <v>32</v>
      </c>
      <c r="M23" s="65">
        <v>0</v>
      </c>
      <c r="N23" s="10" t="s">
        <v>0</v>
      </c>
    </row>
    <row r="24" spans="1:14" x14ac:dyDescent="0.3">
      <c r="A24" s="55" t="s">
        <v>423</v>
      </c>
      <c r="B24" s="38" t="s">
        <v>111</v>
      </c>
      <c r="C24" s="64" t="s">
        <v>631</v>
      </c>
      <c r="D24" s="64">
        <v>15</v>
      </c>
      <c r="E24" s="64" t="s">
        <v>370</v>
      </c>
      <c r="F24" s="64" t="s">
        <v>168</v>
      </c>
      <c r="G24" s="64" t="s">
        <v>310</v>
      </c>
      <c r="H24" s="64" t="s">
        <v>107</v>
      </c>
      <c r="I24" s="64" t="s">
        <v>50</v>
      </c>
      <c r="J24" s="64" t="s">
        <v>80</v>
      </c>
      <c r="K24" s="64" t="s">
        <v>44</v>
      </c>
      <c r="L24" s="64" t="s">
        <v>32</v>
      </c>
      <c r="M24" s="65">
        <v>2</v>
      </c>
      <c r="N24" s="10" t="s">
        <v>0</v>
      </c>
    </row>
    <row r="25" spans="1:14" x14ac:dyDescent="0.3">
      <c r="A25" s="55" t="s">
        <v>423</v>
      </c>
      <c r="B25" s="38" t="s">
        <v>117</v>
      </c>
      <c r="C25" s="64" t="s">
        <v>64</v>
      </c>
      <c r="D25" s="64">
        <v>2</v>
      </c>
      <c r="E25" s="64" t="s">
        <v>31</v>
      </c>
      <c r="F25" s="64" t="s">
        <v>18</v>
      </c>
      <c r="G25" s="64" t="s">
        <v>31</v>
      </c>
      <c r="H25" s="64" t="s">
        <v>31</v>
      </c>
      <c r="I25" s="64" t="s">
        <v>32</v>
      </c>
      <c r="J25" s="64" t="s">
        <v>28</v>
      </c>
      <c r="K25" s="64" t="s">
        <v>28</v>
      </c>
      <c r="L25" s="64" t="s">
        <v>32</v>
      </c>
      <c r="M25" s="65">
        <v>0</v>
      </c>
      <c r="N25" s="10" t="s">
        <v>0</v>
      </c>
    </row>
    <row r="26" spans="1:14" x14ac:dyDescent="0.3">
      <c r="A26" s="55" t="s">
        <v>423</v>
      </c>
      <c r="B26" s="38" t="s">
        <v>118</v>
      </c>
      <c r="C26" s="64" t="s">
        <v>677</v>
      </c>
      <c r="D26" s="64">
        <v>13</v>
      </c>
      <c r="E26" s="64" t="s">
        <v>250</v>
      </c>
      <c r="F26" s="64" t="s">
        <v>259</v>
      </c>
      <c r="G26" s="64" t="s">
        <v>170</v>
      </c>
      <c r="H26" s="64" t="s">
        <v>130</v>
      </c>
      <c r="I26" s="64" t="s">
        <v>80</v>
      </c>
      <c r="J26" s="64" t="s">
        <v>80</v>
      </c>
      <c r="K26" s="64" t="s">
        <v>44</v>
      </c>
      <c r="L26" s="64" t="s">
        <v>28</v>
      </c>
      <c r="M26" s="65">
        <v>2</v>
      </c>
      <c r="N26" s="10" t="s">
        <v>0</v>
      </c>
    </row>
    <row r="27" spans="1:14" x14ac:dyDescent="0.3">
      <c r="A27" s="55" t="s">
        <v>423</v>
      </c>
      <c r="B27" s="38" t="s">
        <v>124</v>
      </c>
      <c r="C27" s="64" t="s">
        <v>61</v>
      </c>
      <c r="D27" s="64">
        <v>34</v>
      </c>
      <c r="E27" s="64" t="s">
        <v>219</v>
      </c>
      <c r="F27" s="64" t="s">
        <v>256</v>
      </c>
      <c r="G27" s="64" t="s">
        <v>101</v>
      </c>
      <c r="H27" s="64" t="s">
        <v>107</v>
      </c>
      <c r="I27" s="64" t="s">
        <v>51</v>
      </c>
      <c r="J27" s="64" t="s">
        <v>32</v>
      </c>
      <c r="K27" s="64" t="s">
        <v>28</v>
      </c>
      <c r="L27" s="64" t="s">
        <v>28</v>
      </c>
      <c r="M27" s="65">
        <v>0</v>
      </c>
      <c r="N27" s="10" t="s">
        <v>0</v>
      </c>
    </row>
    <row r="28" spans="1:14" x14ac:dyDescent="0.3">
      <c r="A28" s="55" t="s">
        <v>423</v>
      </c>
      <c r="B28" s="38" t="s">
        <v>129</v>
      </c>
      <c r="C28" s="64" t="s">
        <v>156</v>
      </c>
      <c r="D28" s="64">
        <v>11</v>
      </c>
      <c r="E28" s="64" t="s">
        <v>43</v>
      </c>
      <c r="F28" s="64" t="s">
        <v>18</v>
      </c>
      <c r="G28" s="64" t="s">
        <v>17</v>
      </c>
      <c r="H28" s="64" t="s">
        <v>44</v>
      </c>
      <c r="I28" s="64" t="s">
        <v>28</v>
      </c>
      <c r="J28" s="64" t="s">
        <v>28</v>
      </c>
      <c r="K28" s="64" t="s">
        <v>28</v>
      </c>
      <c r="L28" s="64" t="s">
        <v>28</v>
      </c>
      <c r="M28" s="65">
        <v>0</v>
      </c>
      <c r="N28" s="10" t="s">
        <v>0</v>
      </c>
    </row>
    <row r="29" spans="1:14" x14ac:dyDescent="0.3">
      <c r="A29" s="55" t="s">
        <v>423</v>
      </c>
      <c r="B29" s="38" t="s">
        <v>131</v>
      </c>
      <c r="C29" s="64" t="s">
        <v>342</v>
      </c>
      <c r="D29" s="64">
        <v>23</v>
      </c>
      <c r="E29" s="64" t="s">
        <v>58</v>
      </c>
      <c r="F29" s="64" t="s">
        <v>107</v>
      </c>
      <c r="G29" s="64" t="s">
        <v>200</v>
      </c>
      <c r="H29" s="64" t="s">
        <v>86</v>
      </c>
      <c r="I29" s="64" t="s">
        <v>51</v>
      </c>
      <c r="J29" s="64" t="s">
        <v>32</v>
      </c>
      <c r="K29" s="64" t="s">
        <v>28</v>
      </c>
      <c r="L29" s="64" t="s">
        <v>28</v>
      </c>
      <c r="M29" s="65">
        <v>0</v>
      </c>
      <c r="N29" s="10" t="s">
        <v>0</v>
      </c>
    </row>
    <row r="30" spans="1:14" x14ac:dyDescent="0.3">
      <c r="A30" s="55" t="s">
        <v>423</v>
      </c>
      <c r="B30" s="38" t="s">
        <v>133</v>
      </c>
      <c r="C30" s="64" t="s">
        <v>539</v>
      </c>
      <c r="D30" s="64">
        <v>25</v>
      </c>
      <c r="E30" s="64" t="s">
        <v>234</v>
      </c>
      <c r="F30" s="64" t="s">
        <v>16</v>
      </c>
      <c r="G30" s="64" t="s">
        <v>65</v>
      </c>
      <c r="H30" s="64" t="s">
        <v>43</v>
      </c>
      <c r="I30" s="64" t="s">
        <v>32</v>
      </c>
      <c r="J30" s="64" t="s">
        <v>28</v>
      </c>
      <c r="K30" s="64" t="s">
        <v>28</v>
      </c>
      <c r="L30" s="64" t="s">
        <v>28</v>
      </c>
      <c r="M30" s="65">
        <v>0</v>
      </c>
      <c r="N30" s="10" t="s">
        <v>0</v>
      </c>
    </row>
    <row r="31" spans="1:14" x14ac:dyDescent="0.3">
      <c r="A31" s="55" t="s">
        <v>424</v>
      </c>
      <c r="B31" s="38" t="s">
        <v>11</v>
      </c>
      <c r="C31" s="64">
        <v>2035</v>
      </c>
      <c r="D31" s="64">
        <v>202</v>
      </c>
      <c r="E31" s="64" t="s">
        <v>781</v>
      </c>
      <c r="F31" s="64" t="s">
        <v>782</v>
      </c>
      <c r="G31" s="64" t="s">
        <v>265</v>
      </c>
      <c r="H31" s="64" t="s">
        <v>138</v>
      </c>
      <c r="I31" s="64" t="s">
        <v>130</v>
      </c>
      <c r="J31" s="64" t="s">
        <v>87</v>
      </c>
      <c r="K31" s="64" t="s">
        <v>27</v>
      </c>
      <c r="L31" s="64" t="s">
        <v>32</v>
      </c>
      <c r="M31" s="65">
        <v>0</v>
      </c>
      <c r="N31" s="10" t="s">
        <v>0</v>
      </c>
    </row>
    <row r="32" spans="1:14" x14ac:dyDescent="0.3">
      <c r="A32" s="55" t="s">
        <v>424</v>
      </c>
      <c r="B32" s="38" t="s">
        <v>19</v>
      </c>
      <c r="C32" s="64" t="s">
        <v>783</v>
      </c>
      <c r="D32" s="64">
        <v>72</v>
      </c>
      <c r="E32" s="64" t="s">
        <v>231</v>
      </c>
      <c r="F32" s="64" t="s">
        <v>275</v>
      </c>
      <c r="G32" s="64" t="s">
        <v>107</v>
      </c>
      <c r="H32" s="64" t="s">
        <v>88</v>
      </c>
      <c r="I32" s="64" t="s">
        <v>31</v>
      </c>
      <c r="J32" s="64" t="s">
        <v>31</v>
      </c>
      <c r="K32" s="64" t="s">
        <v>37</v>
      </c>
      <c r="L32" s="64" t="s">
        <v>28</v>
      </c>
      <c r="M32" s="65">
        <v>0</v>
      </c>
      <c r="N32" s="10" t="s">
        <v>0</v>
      </c>
    </row>
    <row r="33" spans="1:14" x14ac:dyDescent="0.3">
      <c r="A33" s="55" t="s">
        <v>424</v>
      </c>
      <c r="B33" s="38" t="s">
        <v>29</v>
      </c>
      <c r="C33" s="64" t="s">
        <v>279</v>
      </c>
      <c r="D33" s="64">
        <v>14</v>
      </c>
      <c r="E33" s="64" t="s">
        <v>275</v>
      </c>
      <c r="F33" s="64" t="s">
        <v>171</v>
      </c>
      <c r="G33" s="64" t="s">
        <v>42</v>
      </c>
      <c r="H33" s="64" t="s">
        <v>27</v>
      </c>
      <c r="I33" s="64" t="s">
        <v>32</v>
      </c>
      <c r="J33" s="64" t="s">
        <v>28</v>
      </c>
      <c r="K33" s="64" t="s">
        <v>28</v>
      </c>
      <c r="L33" s="64" t="s">
        <v>28</v>
      </c>
      <c r="M33" s="65">
        <v>0</v>
      </c>
      <c r="N33" s="10" t="s">
        <v>0</v>
      </c>
    </row>
    <row r="34" spans="1:14" x14ac:dyDescent="0.3">
      <c r="A34" s="55" t="s">
        <v>424</v>
      </c>
      <c r="B34" s="38" t="s">
        <v>33</v>
      </c>
      <c r="C34" s="64" t="s">
        <v>279</v>
      </c>
      <c r="D34" s="64">
        <v>14</v>
      </c>
      <c r="E34" s="64" t="s">
        <v>275</v>
      </c>
      <c r="F34" s="64" t="s">
        <v>171</v>
      </c>
      <c r="G34" s="64" t="s">
        <v>42</v>
      </c>
      <c r="H34" s="64" t="s">
        <v>27</v>
      </c>
      <c r="I34" s="64" t="s">
        <v>32</v>
      </c>
      <c r="J34" s="64" t="s">
        <v>28</v>
      </c>
      <c r="K34" s="64" t="s">
        <v>28</v>
      </c>
      <c r="L34" s="64" t="s">
        <v>28</v>
      </c>
      <c r="M34" s="65">
        <v>0</v>
      </c>
      <c r="N34" s="10" t="s">
        <v>0</v>
      </c>
    </row>
    <row r="35" spans="1:14" x14ac:dyDescent="0.3">
      <c r="A35" s="55" t="s">
        <v>424</v>
      </c>
      <c r="B35" s="38" t="s">
        <v>38</v>
      </c>
      <c r="C35" s="64" t="s">
        <v>368</v>
      </c>
      <c r="D35" s="64">
        <v>48</v>
      </c>
      <c r="E35" s="64" t="s">
        <v>199</v>
      </c>
      <c r="F35" s="64" t="s">
        <v>70</v>
      </c>
      <c r="G35" s="64" t="s">
        <v>35</v>
      </c>
      <c r="H35" s="64" t="s">
        <v>27</v>
      </c>
      <c r="I35" s="64" t="s">
        <v>28</v>
      </c>
      <c r="J35" s="64" t="s">
        <v>28</v>
      </c>
      <c r="K35" s="64" t="s">
        <v>28</v>
      </c>
      <c r="L35" s="64" t="s">
        <v>28</v>
      </c>
      <c r="M35" s="65">
        <v>0</v>
      </c>
      <c r="N35" s="10" t="s">
        <v>0</v>
      </c>
    </row>
    <row r="36" spans="1:14" x14ac:dyDescent="0.3">
      <c r="A36" s="55" t="s">
        <v>424</v>
      </c>
      <c r="B36" s="38" t="s">
        <v>45</v>
      </c>
      <c r="C36" s="64" t="s">
        <v>141</v>
      </c>
      <c r="D36" s="64">
        <v>10</v>
      </c>
      <c r="E36" s="64" t="s">
        <v>154</v>
      </c>
      <c r="F36" s="64" t="s">
        <v>97</v>
      </c>
      <c r="G36" s="64" t="s">
        <v>80</v>
      </c>
      <c r="H36" s="64" t="s">
        <v>43</v>
      </c>
      <c r="I36" s="64" t="s">
        <v>27</v>
      </c>
      <c r="J36" s="64" t="s">
        <v>31</v>
      </c>
      <c r="K36" s="64" t="s">
        <v>37</v>
      </c>
      <c r="L36" s="64" t="s">
        <v>28</v>
      </c>
      <c r="M36" s="65">
        <v>0</v>
      </c>
      <c r="N36" s="10" t="s">
        <v>0</v>
      </c>
    </row>
    <row r="37" spans="1:14" x14ac:dyDescent="0.3">
      <c r="A37" s="55" t="s">
        <v>424</v>
      </c>
      <c r="B37" s="38" t="s">
        <v>52</v>
      </c>
      <c r="C37" s="64">
        <v>1542</v>
      </c>
      <c r="D37" s="64">
        <v>130</v>
      </c>
      <c r="E37" s="64" t="s">
        <v>626</v>
      </c>
      <c r="F37" s="64" t="s">
        <v>575</v>
      </c>
      <c r="G37" s="64" t="s">
        <v>164</v>
      </c>
      <c r="H37" s="64" t="s">
        <v>483</v>
      </c>
      <c r="I37" s="64" t="s">
        <v>47</v>
      </c>
      <c r="J37" s="64" t="s">
        <v>50</v>
      </c>
      <c r="K37" s="64" t="s">
        <v>44</v>
      </c>
      <c r="L37" s="64" t="s">
        <v>32</v>
      </c>
      <c r="M37" s="65">
        <v>0</v>
      </c>
      <c r="N37" s="10" t="s">
        <v>0</v>
      </c>
    </row>
    <row r="38" spans="1:14" x14ac:dyDescent="0.3">
      <c r="A38" s="55" t="s">
        <v>424</v>
      </c>
      <c r="B38" s="38" t="s">
        <v>59</v>
      </c>
      <c r="C38" s="64" t="s">
        <v>784</v>
      </c>
      <c r="D38" s="64">
        <v>36</v>
      </c>
      <c r="E38" s="64" t="s">
        <v>231</v>
      </c>
      <c r="F38" s="64" t="s">
        <v>182</v>
      </c>
      <c r="G38" s="64" t="s">
        <v>22</v>
      </c>
      <c r="H38" s="64" t="s">
        <v>216</v>
      </c>
      <c r="I38" s="64" t="s">
        <v>26</v>
      </c>
      <c r="J38" s="64" t="s">
        <v>37</v>
      </c>
      <c r="K38" s="64" t="s">
        <v>32</v>
      </c>
      <c r="L38" s="64" t="s">
        <v>28</v>
      </c>
      <c r="M38" s="65">
        <v>0</v>
      </c>
      <c r="N38" s="10" t="s">
        <v>0</v>
      </c>
    </row>
    <row r="39" spans="1:14" x14ac:dyDescent="0.3">
      <c r="A39" s="55" t="s">
        <v>424</v>
      </c>
      <c r="B39" s="38" t="s">
        <v>66</v>
      </c>
      <c r="C39" s="64" t="s">
        <v>15</v>
      </c>
      <c r="D39" s="64">
        <v>6</v>
      </c>
      <c r="E39" s="64" t="s">
        <v>256</v>
      </c>
      <c r="F39" s="64" t="s">
        <v>50</v>
      </c>
      <c r="G39" s="64" t="s">
        <v>65</v>
      </c>
      <c r="H39" s="64" t="s">
        <v>18</v>
      </c>
      <c r="I39" s="64" t="s">
        <v>32</v>
      </c>
      <c r="J39" s="64" t="s">
        <v>28</v>
      </c>
      <c r="K39" s="64" t="s">
        <v>28</v>
      </c>
      <c r="L39" s="64" t="s">
        <v>28</v>
      </c>
      <c r="M39" s="65">
        <v>0</v>
      </c>
      <c r="N39" s="10" t="s">
        <v>0</v>
      </c>
    </row>
    <row r="40" spans="1:14" x14ac:dyDescent="0.3">
      <c r="A40" s="55" t="s">
        <v>424</v>
      </c>
      <c r="B40" s="38" t="s">
        <v>71</v>
      </c>
      <c r="C40" s="64" t="s">
        <v>204</v>
      </c>
      <c r="D40" s="64">
        <v>10</v>
      </c>
      <c r="E40" s="64" t="s">
        <v>335</v>
      </c>
      <c r="F40" s="64" t="s">
        <v>189</v>
      </c>
      <c r="G40" s="64" t="s">
        <v>381</v>
      </c>
      <c r="H40" s="64" t="s">
        <v>92</v>
      </c>
      <c r="I40" s="64" t="s">
        <v>51</v>
      </c>
      <c r="J40" s="64" t="s">
        <v>37</v>
      </c>
      <c r="K40" s="64" t="s">
        <v>32</v>
      </c>
      <c r="L40" s="64" t="s">
        <v>28</v>
      </c>
      <c r="M40" s="65">
        <v>0</v>
      </c>
      <c r="N40" s="10" t="s">
        <v>0</v>
      </c>
    </row>
    <row r="41" spans="1:14" x14ac:dyDescent="0.3">
      <c r="A41" s="55" t="s">
        <v>424</v>
      </c>
      <c r="B41" s="38" t="s">
        <v>77</v>
      </c>
      <c r="C41" s="64" t="s">
        <v>317</v>
      </c>
      <c r="D41" s="64">
        <v>20</v>
      </c>
      <c r="E41" s="64" t="s">
        <v>159</v>
      </c>
      <c r="F41" s="64" t="s">
        <v>172</v>
      </c>
      <c r="G41" s="64" t="s">
        <v>65</v>
      </c>
      <c r="H41" s="64" t="s">
        <v>17</v>
      </c>
      <c r="I41" s="64" t="s">
        <v>37</v>
      </c>
      <c r="J41" s="64" t="s">
        <v>28</v>
      </c>
      <c r="K41" s="64" t="s">
        <v>28</v>
      </c>
      <c r="L41" s="64" t="s">
        <v>28</v>
      </c>
      <c r="M41" s="65">
        <v>0</v>
      </c>
      <c r="N41" s="10" t="s">
        <v>0</v>
      </c>
    </row>
    <row r="42" spans="1:14" x14ac:dyDescent="0.3">
      <c r="A42" s="55" t="s">
        <v>424</v>
      </c>
      <c r="B42" s="38" t="s">
        <v>81</v>
      </c>
      <c r="C42" s="64" t="s">
        <v>43</v>
      </c>
      <c r="D42" s="64">
        <v>0</v>
      </c>
      <c r="E42" s="64" t="s">
        <v>37</v>
      </c>
      <c r="F42" s="64" t="s">
        <v>37</v>
      </c>
      <c r="G42" s="64" t="s">
        <v>28</v>
      </c>
      <c r="H42" s="64" t="s">
        <v>44</v>
      </c>
      <c r="I42" s="64" t="s">
        <v>28</v>
      </c>
      <c r="J42" s="64" t="s">
        <v>28</v>
      </c>
      <c r="K42" s="64" t="s">
        <v>28</v>
      </c>
      <c r="L42" s="64" t="s">
        <v>28</v>
      </c>
      <c r="M42" s="65">
        <v>0</v>
      </c>
      <c r="N42" s="10" t="s">
        <v>0</v>
      </c>
    </row>
    <row r="43" spans="1:14" x14ac:dyDescent="0.3">
      <c r="A43" s="55" t="s">
        <v>424</v>
      </c>
      <c r="B43" s="38" t="s">
        <v>82</v>
      </c>
      <c r="C43" s="64" t="s">
        <v>154</v>
      </c>
      <c r="D43" s="64">
        <v>2</v>
      </c>
      <c r="E43" s="64" t="s">
        <v>93</v>
      </c>
      <c r="F43" s="64" t="s">
        <v>31</v>
      </c>
      <c r="G43" s="64" t="s">
        <v>35</v>
      </c>
      <c r="H43" s="64" t="s">
        <v>44</v>
      </c>
      <c r="I43" s="64" t="s">
        <v>28</v>
      </c>
      <c r="J43" s="64" t="s">
        <v>32</v>
      </c>
      <c r="K43" s="64" t="s">
        <v>28</v>
      </c>
      <c r="L43" s="64" t="s">
        <v>28</v>
      </c>
      <c r="M43" s="65">
        <v>0</v>
      </c>
      <c r="N43" s="10" t="s">
        <v>0</v>
      </c>
    </row>
    <row r="44" spans="1:14" x14ac:dyDescent="0.3">
      <c r="A44" s="55" t="s">
        <v>424</v>
      </c>
      <c r="B44" s="38" t="s">
        <v>83</v>
      </c>
      <c r="C44" s="64" t="s">
        <v>163</v>
      </c>
      <c r="D44" s="64">
        <v>10</v>
      </c>
      <c r="E44" s="64" t="s">
        <v>96</v>
      </c>
      <c r="F44" s="64" t="s">
        <v>154</v>
      </c>
      <c r="G44" s="64" t="s">
        <v>17</v>
      </c>
      <c r="H44" s="64" t="s">
        <v>35</v>
      </c>
      <c r="I44" s="64" t="s">
        <v>28</v>
      </c>
      <c r="J44" s="64" t="s">
        <v>32</v>
      </c>
      <c r="K44" s="64" t="s">
        <v>28</v>
      </c>
      <c r="L44" s="64" t="s">
        <v>28</v>
      </c>
      <c r="M44" s="65">
        <v>0</v>
      </c>
      <c r="N44" s="10" t="s">
        <v>0</v>
      </c>
    </row>
    <row r="45" spans="1:14" x14ac:dyDescent="0.3">
      <c r="A45" s="55" t="s">
        <v>424</v>
      </c>
      <c r="B45" s="38" t="s">
        <v>89</v>
      </c>
      <c r="C45" s="64" t="s">
        <v>147</v>
      </c>
      <c r="D45" s="64">
        <v>2</v>
      </c>
      <c r="E45" s="64" t="s">
        <v>102</v>
      </c>
      <c r="F45" s="64" t="s">
        <v>42</v>
      </c>
      <c r="G45" s="64" t="s">
        <v>43</v>
      </c>
      <c r="H45" s="64" t="s">
        <v>31</v>
      </c>
      <c r="I45" s="64" t="s">
        <v>28</v>
      </c>
      <c r="J45" s="64" t="s">
        <v>32</v>
      </c>
      <c r="K45" s="64" t="s">
        <v>28</v>
      </c>
      <c r="L45" s="64" t="s">
        <v>28</v>
      </c>
      <c r="M45" s="65">
        <v>0</v>
      </c>
      <c r="N45" s="10" t="s">
        <v>0</v>
      </c>
    </row>
    <row r="46" spans="1:14" x14ac:dyDescent="0.3">
      <c r="A46" s="55" t="s">
        <v>424</v>
      </c>
      <c r="B46" s="38" t="s">
        <v>94</v>
      </c>
      <c r="C46" s="64" t="s">
        <v>257</v>
      </c>
      <c r="D46" s="64">
        <v>8</v>
      </c>
      <c r="E46" s="64" t="s">
        <v>154</v>
      </c>
      <c r="F46" s="64" t="s">
        <v>26</v>
      </c>
      <c r="G46" s="64" t="s">
        <v>44</v>
      </c>
      <c r="H46" s="64" t="s">
        <v>44</v>
      </c>
      <c r="I46" s="64" t="s">
        <v>28</v>
      </c>
      <c r="J46" s="64" t="s">
        <v>28</v>
      </c>
      <c r="K46" s="64" t="s">
        <v>28</v>
      </c>
      <c r="L46" s="64" t="s">
        <v>28</v>
      </c>
      <c r="M46" s="65">
        <v>0</v>
      </c>
      <c r="N46" s="10" t="s">
        <v>0</v>
      </c>
    </row>
    <row r="47" spans="1:14" x14ac:dyDescent="0.3">
      <c r="A47" s="55" t="s">
        <v>424</v>
      </c>
      <c r="B47" s="38" t="s">
        <v>98</v>
      </c>
      <c r="C47" s="64" t="s">
        <v>302</v>
      </c>
      <c r="D47" s="64">
        <v>29</v>
      </c>
      <c r="E47" s="64" t="s">
        <v>345</v>
      </c>
      <c r="F47" s="64" t="s">
        <v>42</v>
      </c>
      <c r="G47" s="64" t="s">
        <v>142</v>
      </c>
      <c r="H47" s="64" t="s">
        <v>18</v>
      </c>
      <c r="I47" s="64" t="s">
        <v>18</v>
      </c>
      <c r="J47" s="64" t="s">
        <v>32</v>
      </c>
      <c r="K47" s="64" t="s">
        <v>28</v>
      </c>
      <c r="L47" s="64" t="s">
        <v>28</v>
      </c>
      <c r="M47" s="65">
        <v>0</v>
      </c>
      <c r="N47" s="10" t="s">
        <v>0</v>
      </c>
    </row>
    <row r="48" spans="1:14" x14ac:dyDescent="0.3">
      <c r="A48" s="55" t="s">
        <v>424</v>
      </c>
      <c r="B48" s="38" t="s">
        <v>104</v>
      </c>
      <c r="C48" s="64" t="s">
        <v>73</v>
      </c>
      <c r="D48" s="64">
        <v>14</v>
      </c>
      <c r="E48" s="64" t="s">
        <v>15</v>
      </c>
      <c r="F48" s="64" t="s">
        <v>26</v>
      </c>
      <c r="G48" s="64" t="s">
        <v>50</v>
      </c>
      <c r="H48" s="64" t="s">
        <v>28</v>
      </c>
      <c r="I48" s="64" t="s">
        <v>28</v>
      </c>
      <c r="J48" s="64" t="s">
        <v>28</v>
      </c>
      <c r="K48" s="64" t="s">
        <v>28</v>
      </c>
      <c r="L48" s="64" t="s">
        <v>28</v>
      </c>
      <c r="M48" s="65">
        <v>0</v>
      </c>
      <c r="N48" s="10" t="s">
        <v>0</v>
      </c>
    </row>
    <row r="49" spans="1:14" x14ac:dyDescent="0.3">
      <c r="A49" s="55" t="s">
        <v>424</v>
      </c>
      <c r="B49" s="38" t="s">
        <v>106</v>
      </c>
      <c r="C49" s="64" t="s">
        <v>80</v>
      </c>
      <c r="D49" s="64">
        <v>0</v>
      </c>
      <c r="E49" s="64" t="s">
        <v>18</v>
      </c>
      <c r="F49" s="64" t="s">
        <v>37</v>
      </c>
      <c r="G49" s="64" t="s">
        <v>32</v>
      </c>
      <c r="H49" s="64" t="s">
        <v>44</v>
      </c>
      <c r="I49" s="64" t="s">
        <v>37</v>
      </c>
      <c r="J49" s="64" t="s">
        <v>28</v>
      </c>
      <c r="K49" s="64" t="s">
        <v>28</v>
      </c>
      <c r="L49" s="64" t="s">
        <v>28</v>
      </c>
      <c r="M49" s="65">
        <v>0</v>
      </c>
      <c r="N49" s="10" t="s">
        <v>0</v>
      </c>
    </row>
    <row r="50" spans="1:14" x14ac:dyDescent="0.3">
      <c r="A50" s="55" t="s">
        <v>424</v>
      </c>
      <c r="B50" s="38" t="s">
        <v>108</v>
      </c>
      <c r="C50" s="64" t="s">
        <v>323</v>
      </c>
      <c r="D50" s="64">
        <v>15</v>
      </c>
      <c r="E50" s="64" t="s">
        <v>58</v>
      </c>
      <c r="F50" s="64" t="s">
        <v>80</v>
      </c>
      <c r="G50" s="64" t="s">
        <v>18</v>
      </c>
      <c r="H50" s="64" t="s">
        <v>32</v>
      </c>
      <c r="I50" s="64" t="s">
        <v>37</v>
      </c>
      <c r="J50" s="64" t="s">
        <v>32</v>
      </c>
      <c r="K50" s="64" t="s">
        <v>28</v>
      </c>
      <c r="L50" s="64" t="s">
        <v>28</v>
      </c>
      <c r="M50" s="65">
        <v>0</v>
      </c>
      <c r="N50" s="10" t="s">
        <v>0</v>
      </c>
    </row>
    <row r="51" spans="1:14" x14ac:dyDescent="0.3">
      <c r="A51" s="55" t="s">
        <v>424</v>
      </c>
      <c r="B51" s="38" t="s">
        <v>111</v>
      </c>
      <c r="C51" s="64" t="s">
        <v>615</v>
      </c>
      <c r="D51" s="64">
        <v>16</v>
      </c>
      <c r="E51" s="64" t="s">
        <v>310</v>
      </c>
      <c r="F51" s="64" t="s">
        <v>225</v>
      </c>
      <c r="G51" s="64" t="s">
        <v>107</v>
      </c>
      <c r="H51" s="64" t="s">
        <v>64</v>
      </c>
      <c r="I51" s="64" t="s">
        <v>65</v>
      </c>
      <c r="J51" s="64" t="s">
        <v>51</v>
      </c>
      <c r="K51" s="64" t="s">
        <v>37</v>
      </c>
      <c r="L51" s="64" t="s">
        <v>32</v>
      </c>
      <c r="M51" s="65">
        <v>0</v>
      </c>
      <c r="N51" s="10" t="s">
        <v>0</v>
      </c>
    </row>
    <row r="52" spans="1:14" x14ac:dyDescent="0.3">
      <c r="A52" s="55" t="s">
        <v>424</v>
      </c>
      <c r="B52" s="38" t="s">
        <v>117</v>
      </c>
      <c r="C52" s="64" t="s">
        <v>48</v>
      </c>
      <c r="D52" s="64">
        <v>2</v>
      </c>
      <c r="E52" s="64" t="s">
        <v>50</v>
      </c>
      <c r="F52" s="64" t="s">
        <v>37</v>
      </c>
      <c r="G52" s="64" t="s">
        <v>32</v>
      </c>
      <c r="H52" s="64" t="s">
        <v>28</v>
      </c>
      <c r="I52" s="64" t="s">
        <v>32</v>
      </c>
      <c r="J52" s="64" t="s">
        <v>32</v>
      </c>
      <c r="K52" s="64" t="s">
        <v>28</v>
      </c>
      <c r="L52" s="64" t="s">
        <v>28</v>
      </c>
      <c r="M52" s="65">
        <v>0</v>
      </c>
      <c r="N52" s="10" t="s">
        <v>0</v>
      </c>
    </row>
    <row r="53" spans="1:14" x14ac:dyDescent="0.3">
      <c r="A53" s="55" t="s">
        <v>424</v>
      </c>
      <c r="B53" s="38" t="s">
        <v>118</v>
      </c>
      <c r="C53" s="64" t="s">
        <v>542</v>
      </c>
      <c r="D53" s="64">
        <v>14</v>
      </c>
      <c r="E53" s="64" t="s">
        <v>171</v>
      </c>
      <c r="F53" s="64" t="s">
        <v>230</v>
      </c>
      <c r="G53" s="64" t="s">
        <v>123</v>
      </c>
      <c r="H53" s="64" t="s">
        <v>64</v>
      </c>
      <c r="I53" s="64" t="s">
        <v>50</v>
      </c>
      <c r="J53" s="64" t="s">
        <v>43</v>
      </c>
      <c r="K53" s="64" t="s">
        <v>37</v>
      </c>
      <c r="L53" s="64" t="s">
        <v>32</v>
      </c>
      <c r="M53" s="65">
        <v>0</v>
      </c>
      <c r="N53" s="10" t="s">
        <v>0</v>
      </c>
    </row>
    <row r="54" spans="1:14" x14ac:dyDescent="0.3">
      <c r="A54" s="55" t="s">
        <v>424</v>
      </c>
      <c r="B54" s="38" t="s">
        <v>124</v>
      </c>
      <c r="C54" s="64" t="s">
        <v>273</v>
      </c>
      <c r="D54" s="64">
        <v>25</v>
      </c>
      <c r="E54" s="64" t="s">
        <v>206</v>
      </c>
      <c r="F54" s="64" t="s">
        <v>172</v>
      </c>
      <c r="G54" s="64" t="s">
        <v>216</v>
      </c>
      <c r="H54" s="64" t="s">
        <v>110</v>
      </c>
      <c r="I54" s="64" t="s">
        <v>27</v>
      </c>
      <c r="J54" s="64" t="s">
        <v>28</v>
      </c>
      <c r="K54" s="64" t="s">
        <v>28</v>
      </c>
      <c r="L54" s="64" t="s">
        <v>28</v>
      </c>
      <c r="M54" s="65">
        <v>0</v>
      </c>
      <c r="N54" s="10" t="s">
        <v>0</v>
      </c>
    </row>
    <row r="55" spans="1:14" x14ac:dyDescent="0.3">
      <c r="A55" s="55" t="s">
        <v>424</v>
      </c>
      <c r="B55" s="38" t="s">
        <v>129</v>
      </c>
      <c r="C55" s="64" t="s">
        <v>49</v>
      </c>
      <c r="D55" s="64">
        <v>11</v>
      </c>
      <c r="E55" s="64" t="s">
        <v>27</v>
      </c>
      <c r="F55" s="64" t="s">
        <v>18</v>
      </c>
      <c r="G55" s="64" t="s">
        <v>32</v>
      </c>
      <c r="H55" s="64" t="s">
        <v>37</v>
      </c>
      <c r="I55" s="64" t="s">
        <v>28</v>
      </c>
      <c r="J55" s="64" t="s">
        <v>28</v>
      </c>
      <c r="K55" s="64" t="s">
        <v>28</v>
      </c>
      <c r="L55" s="64" t="s">
        <v>28</v>
      </c>
      <c r="M55" s="65">
        <v>0</v>
      </c>
      <c r="N55" s="10" t="s">
        <v>0</v>
      </c>
    </row>
    <row r="56" spans="1:14" x14ac:dyDescent="0.3">
      <c r="A56" s="55" t="s">
        <v>424</v>
      </c>
      <c r="B56" s="38" t="s">
        <v>131</v>
      </c>
      <c r="C56" s="64" t="s">
        <v>138</v>
      </c>
      <c r="D56" s="64">
        <v>14</v>
      </c>
      <c r="E56" s="64" t="s">
        <v>87</v>
      </c>
      <c r="F56" s="64" t="s">
        <v>206</v>
      </c>
      <c r="G56" s="64" t="s">
        <v>86</v>
      </c>
      <c r="H56" s="64" t="s">
        <v>69</v>
      </c>
      <c r="I56" s="64" t="s">
        <v>27</v>
      </c>
      <c r="J56" s="64" t="s">
        <v>28</v>
      </c>
      <c r="K56" s="64" t="s">
        <v>28</v>
      </c>
      <c r="L56" s="64" t="s">
        <v>28</v>
      </c>
      <c r="M56" s="65">
        <v>0</v>
      </c>
      <c r="N56" s="10" t="s">
        <v>0</v>
      </c>
    </row>
    <row r="57" spans="1:14" x14ac:dyDescent="0.3">
      <c r="A57" s="55" t="s">
        <v>424</v>
      </c>
      <c r="B57" s="38" t="s">
        <v>133</v>
      </c>
      <c r="C57" s="64" t="s">
        <v>411</v>
      </c>
      <c r="D57" s="64">
        <v>12</v>
      </c>
      <c r="E57" s="64" t="s">
        <v>314</v>
      </c>
      <c r="F57" s="64" t="s">
        <v>176</v>
      </c>
      <c r="G57" s="64" t="s">
        <v>27</v>
      </c>
      <c r="H57" s="64" t="s">
        <v>28</v>
      </c>
      <c r="I57" s="64" t="s">
        <v>28</v>
      </c>
      <c r="J57" s="64" t="s">
        <v>28</v>
      </c>
      <c r="K57" s="64" t="s">
        <v>28</v>
      </c>
      <c r="L57" s="64" t="s">
        <v>28</v>
      </c>
      <c r="M57" s="65">
        <v>0</v>
      </c>
      <c r="N57" s="10" t="s">
        <v>0</v>
      </c>
    </row>
    <row r="58" spans="1:14" x14ac:dyDescent="0.3">
      <c r="A58" s="55" t="s">
        <v>425</v>
      </c>
      <c r="B58" s="38" t="s">
        <v>11</v>
      </c>
      <c r="C58" s="64">
        <v>12395</v>
      </c>
      <c r="D58" s="64">
        <v>1818</v>
      </c>
      <c r="E58" s="64">
        <v>5640</v>
      </c>
      <c r="F58" s="64">
        <v>2008</v>
      </c>
      <c r="G58" s="64">
        <v>1403</v>
      </c>
      <c r="H58" s="64">
        <v>1005</v>
      </c>
      <c r="I58" s="64" t="s">
        <v>157</v>
      </c>
      <c r="J58" s="64" t="s">
        <v>266</v>
      </c>
      <c r="K58" s="64" t="s">
        <v>175</v>
      </c>
      <c r="L58" s="64" t="s">
        <v>51</v>
      </c>
      <c r="M58" s="65">
        <v>6</v>
      </c>
      <c r="N58" s="10" t="s">
        <v>0</v>
      </c>
    </row>
    <row r="59" spans="1:14" x14ac:dyDescent="0.3">
      <c r="A59" s="55" t="s">
        <v>425</v>
      </c>
      <c r="B59" s="38" t="s">
        <v>19</v>
      </c>
      <c r="C59" s="64">
        <v>1664</v>
      </c>
      <c r="D59" s="64">
        <v>313</v>
      </c>
      <c r="E59" s="64" t="s">
        <v>785</v>
      </c>
      <c r="F59" s="64" t="s">
        <v>343</v>
      </c>
      <c r="G59" s="64" t="s">
        <v>293</v>
      </c>
      <c r="H59" s="64" t="s">
        <v>344</v>
      </c>
      <c r="I59" s="64" t="s">
        <v>47</v>
      </c>
      <c r="J59" s="64" t="s">
        <v>142</v>
      </c>
      <c r="K59" s="64" t="s">
        <v>27</v>
      </c>
      <c r="L59" s="64" t="s">
        <v>28</v>
      </c>
      <c r="M59" s="65">
        <v>1</v>
      </c>
      <c r="N59" s="10" t="s">
        <v>0</v>
      </c>
    </row>
    <row r="60" spans="1:14" x14ac:dyDescent="0.3">
      <c r="A60" s="55" t="s">
        <v>425</v>
      </c>
      <c r="B60" s="38" t="s">
        <v>29</v>
      </c>
      <c r="C60" s="64" t="s">
        <v>314</v>
      </c>
      <c r="D60" s="64">
        <v>35</v>
      </c>
      <c r="E60" s="64" t="s">
        <v>126</v>
      </c>
      <c r="F60" s="64" t="s">
        <v>80</v>
      </c>
      <c r="G60" s="64" t="s">
        <v>27</v>
      </c>
      <c r="H60" s="64" t="s">
        <v>44</v>
      </c>
      <c r="I60" s="64" t="s">
        <v>28</v>
      </c>
      <c r="J60" s="64" t="s">
        <v>28</v>
      </c>
      <c r="K60" s="64" t="s">
        <v>28</v>
      </c>
      <c r="L60" s="64" t="s">
        <v>28</v>
      </c>
      <c r="M60" s="65">
        <v>0</v>
      </c>
      <c r="N60" s="10" t="s">
        <v>0</v>
      </c>
    </row>
    <row r="61" spans="1:14" x14ac:dyDescent="0.3">
      <c r="A61" s="55" t="s">
        <v>425</v>
      </c>
      <c r="B61" s="38" t="s">
        <v>33</v>
      </c>
      <c r="C61" s="64" t="s">
        <v>78</v>
      </c>
      <c r="D61" s="64">
        <v>33</v>
      </c>
      <c r="E61" s="64" t="s">
        <v>116</v>
      </c>
      <c r="F61" s="64" t="s">
        <v>80</v>
      </c>
      <c r="G61" s="64" t="s">
        <v>27</v>
      </c>
      <c r="H61" s="64" t="s">
        <v>37</v>
      </c>
      <c r="I61" s="64" t="s">
        <v>28</v>
      </c>
      <c r="J61" s="64" t="s">
        <v>28</v>
      </c>
      <c r="K61" s="64" t="s">
        <v>28</v>
      </c>
      <c r="L61" s="64" t="s">
        <v>28</v>
      </c>
      <c r="M61" s="65">
        <v>0</v>
      </c>
      <c r="N61" s="10" t="s">
        <v>0</v>
      </c>
    </row>
    <row r="62" spans="1:14" x14ac:dyDescent="0.3">
      <c r="A62" s="55" t="s">
        <v>425</v>
      </c>
      <c r="B62" s="38" t="s">
        <v>36</v>
      </c>
      <c r="C62" s="64" t="s">
        <v>27</v>
      </c>
      <c r="D62" s="64">
        <v>2</v>
      </c>
      <c r="E62" s="64" t="s">
        <v>37</v>
      </c>
      <c r="F62" s="64" t="s">
        <v>28</v>
      </c>
      <c r="G62" s="64" t="s">
        <v>28</v>
      </c>
      <c r="H62" s="64" t="s">
        <v>32</v>
      </c>
      <c r="I62" s="64" t="s">
        <v>28</v>
      </c>
      <c r="J62" s="64" t="s">
        <v>28</v>
      </c>
      <c r="K62" s="64" t="s">
        <v>28</v>
      </c>
      <c r="L62" s="64" t="s">
        <v>28</v>
      </c>
      <c r="M62" s="65">
        <v>0</v>
      </c>
      <c r="N62" s="10" t="s">
        <v>0</v>
      </c>
    </row>
    <row r="63" spans="1:14" x14ac:dyDescent="0.3">
      <c r="A63" s="55" t="s">
        <v>425</v>
      </c>
      <c r="B63" s="38" t="s">
        <v>38</v>
      </c>
      <c r="C63" s="64">
        <v>1168</v>
      </c>
      <c r="D63" s="64">
        <v>247</v>
      </c>
      <c r="E63" s="64" t="s">
        <v>786</v>
      </c>
      <c r="F63" s="64" t="s">
        <v>321</v>
      </c>
      <c r="G63" s="64" t="s">
        <v>159</v>
      </c>
      <c r="H63" s="64" t="s">
        <v>191</v>
      </c>
      <c r="I63" s="64" t="s">
        <v>80</v>
      </c>
      <c r="J63" s="64" t="s">
        <v>27</v>
      </c>
      <c r="K63" s="64" t="s">
        <v>28</v>
      </c>
      <c r="L63" s="64" t="s">
        <v>28</v>
      </c>
      <c r="M63" s="65">
        <v>0</v>
      </c>
      <c r="N63" s="10" t="s">
        <v>0</v>
      </c>
    </row>
    <row r="64" spans="1:14" x14ac:dyDescent="0.3">
      <c r="A64" s="55" t="s">
        <v>425</v>
      </c>
      <c r="B64" s="38" t="s">
        <v>45</v>
      </c>
      <c r="C64" s="64" t="s">
        <v>565</v>
      </c>
      <c r="D64" s="64">
        <v>31</v>
      </c>
      <c r="E64" s="64" t="s">
        <v>85</v>
      </c>
      <c r="F64" s="64" t="s">
        <v>327</v>
      </c>
      <c r="G64" s="64" t="s">
        <v>16</v>
      </c>
      <c r="H64" s="64" t="s">
        <v>30</v>
      </c>
      <c r="I64" s="64" t="s">
        <v>70</v>
      </c>
      <c r="J64" s="64" t="s">
        <v>50</v>
      </c>
      <c r="K64" s="64" t="s">
        <v>27</v>
      </c>
      <c r="L64" s="64" t="s">
        <v>28</v>
      </c>
      <c r="M64" s="65">
        <v>1</v>
      </c>
      <c r="N64" s="10" t="s">
        <v>0</v>
      </c>
    </row>
    <row r="65" spans="1:14" x14ac:dyDescent="0.3">
      <c r="A65" s="55" t="s">
        <v>425</v>
      </c>
      <c r="B65" s="38" t="s">
        <v>52</v>
      </c>
      <c r="C65" s="64">
        <v>10731</v>
      </c>
      <c r="D65" s="64">
        <v>1505</v>
      </c>
      <c r="E65" s="64">
        <v>4845</v>
      </c>
      <c r="F65" s="64">
        <v>1776</v>
      </c>
      <c r="G65" s="64">
        <v>1261</v>
      </c>
      <c r="H65" s="64" t="s">
        <v>787</v>
      </c>
      <c r="I65" s="64" t="s">
        <v>515</v>
      </c>
      <c r="J65" s="64" t="s">
        <v>46</v>
      </c>
      <c r="K65" s="64" t="s">
        <v>110</v>
      </c>
      <c r="L65" s="64" t="s">
        <v>51</v>
      </c>
      <c r="M65" s="65">
        <v>5</v>
      </c>
      <c r="N65" s="10" t="s">
        <v>0</v>
      </c>
    </row>
    <row r="66" spans="1:14" x14ac:dyDescent="0.3">
      <c r="A66" s="55" t="s">
        <v>425</v>
      </c>
      <c r="B66" s="38" t="s">
        <v>59</v>
      </c>
      <c r="C66" s="64">
        <v>2603</v>
      </c>
      <c r="D66" s="64">
        <v>303</v>
      </c>
      <c r="E66" s="64">
        <v>1061</v>
      </c>
      <c r="F66" s="64" t="s">
        <v>681</v>
      </c>
      <c r="G66" s="64" t="s">
        <v>397</v>
      </c>
      <c r="H66" s="64" t="s">
        <v>352</v>
      </c>
      <c r="I66" s="64" t="s">
        <v>57</v>
      </c>
      <c r="J66" s="64" t="s">
        <v>107</v>
      </c>
      <c r="K66" s="64" t="s">
        <v>35</v>
      </c>
      <c r="L66" s="64" t="s">
        <v>44</v>
      </c>
      <c r="M66" s="65">
        <v>0</v>
      </c>
      <c r="N66" s="10" t="s">
        <v>0</v>
      </c>
    </row>
    <row r="67" spans="1:14" x14ac:dyDescent="0.3">
      <c r="A67" s="55" t="s">
        <v>425</v>
      </c>
      <c r="B67" s="38" t="s">
        <v>66</v>
      </c>
      <c r="C67" s="64" t="s">
        <v>788</v>
      </c>
      <c r="D67" s="64">
        <v>148</v>
      </c>
      <c r="E67" s="64" t="s">
        <v>789</v>
      </c>
      <c r="F67" s="64" t="s">
        <v>341</v>
      </c>
      <c r="G67" s="64" t="s">
        <v>210</v>
      </c>
      <c r="H67" s="64" t="s">
        <v>30</v>
      </c>
      <c r="I67" s="64" t="s">
        <v>35</v>
      </c>
      <c r="J67" s="64" t="s">
        <v>35</v>
      </c>
      <c r="K67" s="64" t="s">
        <v>28</v>
      </c>
      <c r="L67" s="64" t="s">
        <v>37</v>
      </c>
      <c r="M67" s="65">
        <v>0</v>
      </c>
      <c r="N67" s="10" t="s">
        <v>0</v>
      </c>
    </row>
    <row r="68" spans="1:14" x14ac:dyDescent="0.3">
      <c r="A68" s="55" t="s">
        <v>425</v>
      </c>
      <c r="B68" s="38" t="s">
        <v>71</v>
      </c>
      <c r="C68" s="64">
        <v>1385</v>
      </c>
      <c r="D68" s="64">
        <v>116</v>
      </c>
      <c r="E68" s="64" t="s">
        <v>790</v>
      </c>
      <c r="F68" s="64" t="s">
        <v>598</v>
      </c>
      <c r="G68" s="64" t="s">
        <v>452</v>
      </c>
      <c r="H68" s="64" t="s">
        <v>182</v>
      </c>
      <c r="I68" s="64" t="s">
        <v>216</v>
      </c>
      <c r="J68" s="64" t="s">
        <v>176</v>
      </c>
      <c r="K68" s="64" t="s">
        <v>31</v>
      </c>
      <c r="L68" s="64" t="s">
        <v>28</v>
      </c>
      <c r="M68" s="65">
        <v>0</v>
      </c>
      <c r="N68" s="10" t="s">
        <v>0</v>
      </c>
    </row>
    <row r="69" spans="1:14" x14ac:dyDescent="0.3">
      <c r="A69" s="55" t="s">
        <v>425</v>
      </c>
      <c r="B69" s="38" t="s">
        <v>77</v>
      </c>
      <c r="C69" s="64" t="s">
        <v>394</v>
      </c>
      <c r="D69" s="64">
        <v>39</v>
      </c>
      <c r="E69" s="64" t="s">
        <v>259</v>
      </c>
      <c r="F69" s="64" t="s">
        <v>79</v>
      </c>
      <c r="G69" s="64" t="s">
        <v>172</v>
      </c>
      <c r="H69" s="64" t="s">
        <v>130</v>
      </c>
      <c r="I69" s="64" t="s">
        <v>50</v>
      </c>
      <c r="J69" s="64" t="s">
        <v>44</v>
      </c>
      <c r="K69" s="64" t="s">
        <v>44</v>
      </c>
      <c r="L69" s="64" t="s">
        <v>32</v>
      </c>
      <c r="M69" s="65">
        <v>0</v>
      </c>
      <c r="N69" s="10" t="s">
        <v>0</v>
      </c>
    </row>
    <row r="70" spans="1:14" x14ac:dyDescent="0.3">
      <c r="A70" s="55" t="s">
        <v>425</v>
      </c>
      <c r="B70" s="38" t="s">
        <v>81</v>
      </c>
      <c r="C70" s="64" t="s">
        <v>80</v>
      </c>
      <c r="D70" s="64">
        <v>0</v>
      </c>
      <c r="E70" s="64" t="s">
        <v>44</v>
      </c>
      <c r="F70" s="64" t="s">
        <v>28</v>
      </c>
      <c r="G70" s="64" t="s">
        <v>37</v>
      </c>
      <c r="H70" s="64" t="s">
        <v>27</v>
      </c>
      <c r="I70" s="64" t="s">
        <v>32</v>
      </c>
      <c r="J70" s="64" t="s">
        <v>32</v>
      </c>
      <c r="K70" s="64" t="s">
        <v>28</v>
      </c>
      <c r="L70" s="64" t="s">
        <v>28</v>
      </c>
      <c r="M70" s="65">
        <v>0</v>
      </c>
      <c r="N70" s="10" t="s">
        <v>0</v>
      </c>
    </row>
    <row r="71" spans="1:14" x14ac:dyDescent="0.3">
      <c r="A71" s="55" t="s">
        <v>425</v>
      </c>
      <c r="B71" s="38" t="s">
        <v>82</v>
      </c>
      <c r="C71" s="64" t="s">
        <v>228</v>
      </c>
      <c r="D71" s="64">
        <v>29</v>
      </c>
      <c r="E71" s="64" t="s">
        <v>305</v>
      </c>
      <c r="F71" s="64" t="s">
        <v>69</v>
      </c>
      <c r="G71" s="64" t="s">
        <v>64</v>
      </c>
      <c r="H71" s="64" t="s">
        <v>70</v>
      </c>
      <c r="I71" s="64" t="s">
        <v>31</v>
      </c>
      <c r="J71" s="64" t="s">
        <v>18</v>
      </c>
      <c r="K71" s="64" t="s">
        <v>37</v>
      </c>
      <c r="L71" s="64" t="s">
        <v>28</v>
      </c>
      <c r="M71" s="65">
        <v>0</v>
      </c>
      <c r="N71" s="10" t="s">
        <v>0</v>
      </c>
    </row>
    <row r="72" spans="1:14" x14ac:dyDescent="0.3">
      <c r="A72" s="55" t="s">
        <v>425</v>
      </c>
      <c r="B72" s="38" t="s">
        <v>83</v>
      </c>
      <c r="C72" s="64">
        <v>1240</v>
      </c>
      <c r="D72" s="64">
        <v>178</v>
      </c>
      <c r="E72" s="64" t="s">
        <v>791</v>
      </c>
      <c r="F72" s="64" t="s">
        <v>208</v>
      </c>
      <c r="G72" s="64" t="s">
        <v>167</v>
      </c>
      <c r="H72" s="64" t="s">
        <v>191</v>
      </c>
      <c r="I72" s="64" t="s">
        <v>49</v>
      </c>
      <c r="J72" s="64" t="s">
        <v>17</v>
      </c>
      <c r="K72" s="64" t="s">
        <v>18</v>
      </c>
      <c r="L72" s="64" t="s">
        <v>32</v>
      </c>
      <c r="M72" s="65">
        <v>1</v>
      </c>
      <c r="N72" s="10" t="s">
        <v>0</v>
      </c>
    </row>
    <row r="73" spans="1:14" x14ac:dyDescent="0.3">
      <c r="A73" s="55" t="s">
        <v>425</v>
      </c>
      <c r="B73" s="38" t="s">
        <v>89</v>
      </c>
      <c r="C73" s="64" t="s">
        <v>596</v>
      </c>
      <c r="D73" s="64">
        <v>76</v>
      </c>
      <c r="E73" s="64" t="s">
        <v>629</v>
      </c>
      <c r="F73" s="64" t="s">
        <v>234</v>
      </c>
      <c r="G73" s="64" t="s">
        <v>30</v>
      </c>
      <c r="H73" s="64" t="s">
        <v>123</v>
      </c>
      <c r="I73" s="64" t="s">
        <v>97</v>
      </c>
      <c r="J73" s="64" t="s">
        <v>35</v>
      </c>
      <c r="K73" s="64" t="s">
        <v>44</v>
      </c>
      <c r="L73" s="64" t="s">
        <v>32</v>
      </c>
      <c r="M73" s="65">
        <v>1</v>
      </c>
      <c r="N73" s="10" t="s">
        <v>0</v>
      </c>
    </row>
    <row r="74" spans="1:14" x14ac:dyDescent="0.3">
      <c r="A74" s="55" t="s">
        <v>425</v>
      </c>
      <c r="B74" s="38" t="s">
        <v>94</v>
      </c>
      <c r="C74" s="64" t="s">
        <v>546</v>
      </c>
      <c r="D74" s="64">
        <v>102</v>
      </c>
      <c r="E74" s="64" t="s">
        <v>792</v>
      </c>
      <c r="F74" s="64" t="s">
        <v>323</v>
      </c>
      <c r="G74" s="64" t="s">
        <v>64</v>
      </c>
      <c r="H74" s="64" t="s">
        <v>142</v>
      </c>
      <c r="I74" s="64" t="s">
        <v>43</v>
      </c>
      <c r="J74" s="64" t="s">
        <v>32</v>
      </c>
      <c r="K74" s="64" t="s">
        <v>32</v>
      </c>
      <c r="L74" s="64" t="s">
        <v>28</v>
      </c>
      <c r="M74" s="65">
        <v>0</v>
      </c>
      <c r="N74" s="10" t="s">
        <v>0</v>
      </c>
    </row>
    <row r="75" spans="1:14" x14ac:dyDescent="0.3">
      <c r="A75" s="55" t="s">
        <v>425</v>
      </c>
      <c r="B75" s="38" t="s">
        <v>98</v>
      </c>
      <c r="C75" s="64">
        <v>2953</v>
      </c>
      <c r="D75" s="64">
        <v>603</v>
      </c>
      <c r="E75" s="64">
        <v>1562</v>
      </c>
      <c r="F75" s="64" t="s">
        <v>601</v>
      </c>
      <c r="G75" s="64" t="s">
        <v>557</v>
      </c>
      <c r="H75" s="64" t="s">
        <v>253</v>
      </c>
      <c r="I75" s="64" t="s">
        <v>34</v>
      </c>
      <c r="J75" s="64" t="s">
        <v>154</v>
      </c>
      <c r="K75" s="64" t="s">
        <v>51</v>
      </c>
      <c r="L75" s="64" t="s">
        <v>32</v>
      </c>
      <c r="M75" s="65">
        <v>0</v>
      </c>
      <c r="N75" s="10" t="s">
        <v>0</v>
      </c>
    </row>
    <row r="76" spans="1:14" x14ac:dyDescent="0.3">
      <c r="A76" s="55" t="s">
        <v>425</v>
      </c>
      <c r="B76" s="38" t="s">
        <v>104</v>
      </c>
      <c r="C76" s="64">
        <v>1993</v>
      </c>
      <c r="D76" s="64">
        <v>422</v>
      </c>
      <c r="E76" s="64">
        <v>1121</v>
      </c>
      <c r="F76" s="64" t="s">
        <v>281</v>
      </c>
      <c r="G76" s="64" t="s">
        <v>152</v>
      </c>
      <c r="H76" s="64" t="s">
        <v>167</v>
      </c>
      <c r="I76" s="64" t="s">
        <v>93</v>
      </c>
      <c r="J76" s="64" t="s">
        <v>80</v>
      </c>
      <c r="K76" s="64" t="s">
        <v>37</v>
      </c>
      <c r="L76" s="64" t="s">
        <v>28</v>
      </c>
      <c r="M76" s="65">
        <v>0</v>
      </c>
      <c r="N76" s="10" t="s">
        <v>0</v>
      </c>
    </row>
    <row r="77" spans="1:14" x14ac:dyDescent="0.3">
      <c r="A77" s="55" t="s">
        <v>425</v>
      </c>
      <c r="B77" s="38" t="s">
        <v>106</v>
      </c>
      <c r="C77" s="64" t="s">
        <v>205</v>
      </c>
      <c r="D77" s="64">
        <v>20</v>
      </c>
      <c r="E77" s="64" t="s">
        <v>167</v>
      </c>
      <c r="F77" s="64" t="s">
        <v>49</v>
      </c>
      <c r="G77" s="64" t="s">
        <v>50</v>
      </c>
      <c r="H77" s="64" t="s">
        <v>17</v>
      </c>
      <c r="I77" s="64" t="s">
        <v>26</v>
      </c>
      <c r="J77" s="64" t="s">
        <v>51</v>
      </c>
      <c r="K77" s="64" t="s">
        <v>44</v>
      </c>
      <c r="L77" s="64" t="s">
        <v>32</v>
      </c>
      <c r="M77" s="65">
        <v>0</v>
      </c>
      <c r="N77" s="10" t="s">
        <v>0</v>
      </c>
    </row>
    <row r="78" spans="1:14" x14ac:dyDescent="0.3">
      <c r="A78" s="55" t="s">
        <v>425</v>
      </c>
      <c r="B78" s="38" t="s">
        <v>108</v>
      </c>
      <c r="C78" s="64" t="s">
        <v>793</v>
      </c>
      <c r="D78" s="64">
        <v>161</v>
      </c>
      <c r="E78" s="64" t="s">
        <v>215</v>
      </c>
      <c r="F78" s="64" t="s">
        <v>184</v>
      </c>
      <c r="G78" s="64" t="s">
        <v>160</v>
      </c>
      <c r="H78" s="64" t="s">
        <v>127</v>
      </c>
      <c r="I78" s="64" t="s">
        <v>69</v>
      </c>
      <c r="J78" s="64" t="s">
        <v>97</v>
      </c>
      <c r="K78" s="64" t="s">
        <v>44</v>
      </c>
      <c r="L78" s="64" t="s">
        <v>28</v>
      </c>
      <c r="M78" s="65">
        <v>0</v>
      </c>
      <c r="N78" s="10" t="s">
        <v>0</v>
      </c>
    </row>
    <row r="79" spans="1:14" x14ac:dyDescent="0.3">
      <c r="A79" s="55" t="s">
        <v>425</v>
      </c>
      <c r="B79" s="38" t="s">
        <v>111</v>
      </c>
      <c r="C79" s="64">
        <v>1433</v>
      </c>
      <c r="D79" s="64">
        <v>89</v>
      </c>
      <c r="E79" s="64" t="s">
        <v>789</v>
      </c>
      <c r="F79" s="64" t="s">
        <v>333</v>
      </c>
      <c r="G79" s="64" t="s">
        <v>322</v>
      </c>
      <c r="H79" s="64" t="s">
        <v>321</v>
      </c>
      <c r="I79" s="64" t="s">
        <v>91</v>
      </c>
      <c r="J79" s="64" t="s">
        <v>76</v>
      </c>
      <c r="K79" s="64" t="s">
        <v>35</v>
      </c>
      <c r="L79" s="64" t="s">
        <v>44</v>
      </c>
      <c r="M79" s="65">
        <v>4</v>
      </c>
      <c r="N79" s="10" t="s">
        <v>0</v>
      </c>
    </row>
    <row r="80" spans="1:14" x14ac:dyDescent="0.3">
      <c r="A80" s="55" t="s">
        <v>425</v>
      </c>
      <c r="B80" s="38" t="s">
        <v>117</v>
      </c>
      <c r="C80" s="64" t="s">
        <v>330</v>
      </c>
      <c r="D80" s="64">
        <v>30</v>
      </c>
      <c r="E80" s="64" t="s">
        <v>158</v>
      </c>
      <c r="F80" s="64" t="s">
        <v>41</v>
      </c>
      <c r="G80" s="64" t="s">
        <v>87</v>
      </c>
      <c r="H80" s="64" t="s">
        <v>142</v>
      </c>
      <c r="I80" s="64" t="s">
        <v>43</v>
      </c>
      <c r="J80" s="64" t="s">
        <v>44</v>
      </c>
      <c r="K80" s="64" t="s">
        <v>37</v>
      </c>
      <c r="L80" s="64" t="s">
        <v>32</v>
      </c>
      <c r="M80" s="65">
        <v>1</v>
      </c>
      <c r="N80" s="10" t="s">
        <v>0</v>
      </c>
    </row>
    <row r="81" spans="1:14" x14ac:dyDescent="0.3">
      <c r="A81" s="55" t="s">
        <v>425</v>
      </c>
      <c r="B81" s="38" t="s">
        <v>118</v>
      </c>
      <c r="C81" s="64">
        <v>1232</v>
      </c>
      <c r="D81" s="64">
        <v>59</v>
      </c>
      <c r="E81" s="64" t="s">
        <v>608</v>
      </c>
      <c r="F81" s="64" t="s">
        <v>137</v>
      </c>
      <c r="G81" s="64" t="s">
        <v>40</v>
      </c>
      <c r="H81" s="64" t="s">
        <v>152</v>
      </c>
      <c r="I81" s="64" t="s">
        <v>200</v>
      </c>
      <c r="J81" s="64" t="s">
        <v>154</v>
      </c>
      <c r="K81" s="64" t="s">
        <v>43</v>
      </c>
      <c r="L81" s="64" t="s">
        <v>37</v>
      </c>
      <c r="M81" s="65">
        <v>3</v>
      </c>
      <c r="N81" s="10" t="s">
        <v>0</v>
      </c>
    </row>
    <row r="82" spans="1:14" x14ac:dyDescent="0.3">
      <c r="A82" s="55" t="s">
        <v>425</v>
      </c>
      <c r="B82" s="38" t="s">
        <v>124</v>
      </c>
      <c r="C82" s="64">
        <v>1194</v>
      </c>
      <c r="D82" s="64">
        <v>185</v>
      </c>
      <c r="E82" s="64" t="s">
        <v>595</v>
      </c>
      <c r="F82" s="64" t="s">
        <v>500</v>
      </c>
      <c r="G82" s="64" t="s">
        <v>14</v>
      </c>
      <c r="H82" s="64" t="s">
        <v>472</v>
      </c>
      <c r="I82" s="64" t="s">
        <v>123</v>
      </c>
      <c r="J82" s="64" t="s">
        <v>80</v>
      </c>
      <c r="K82" s="64" t="s">
        <v>28</v>
      </c>
      <c r="L82" s="64" t="s">
        <v>28</v>
      </c>
      <c r="M82" s="65">
        <v>0</v>
      </c>
      <c r="N82" s="10" t="s">
        <v>0</v>
      </c>
    </row>
    <row r="83" spans="1:14" x14ac:dyDescent="0.3">
      <c r="A83" s="55" t="s">
        <v>425</v>
      </c>
      <c r="B83" s="38" t="s">
        <v>129</v>
      </c>
      <c r="C83" s="64" t="s">
        <v>254</v>
      </c>
      <c r="D83" s="64">
        <v>50</v>
      </c>
      <c r="E83" s="64" t="s">
        <v>310</v>
      </c>
      <c r="F83" s="64" t="s">
        <v>110</v>
      </c>
      <c r="G83" s="64" t="s">
        <v>64</v>
      </c>
      <c r="H83" s="64" t="s">
        <v>92</v>
      </c>
      <c r="I83" s="64" t="s">
        <v>27</v>
      </c>
      <c r="J83" s="64" t="s">
        <v>32</v>
      </c>
      <c r="K83" s="64" t="s">
        <v>28</v>
      </c>
      <c r="L83" s="64" t="s">
        <v>28</v>
      </c>
      <c r="M83" s="65">
        <v>0</v>
      </c>
      <c r="N83" s="10" t="s">
        <v>0</v>
      </c>
    </row>
    <row r="84" spans="1:14" x14ac:dyDescent="0.3">
      <c r="A84" s="55" t="s">
        <v>425</v>
      </c>
      <c r="B84" s="38" t="s">
        <v>131</v>
      </c>
      <c r="C84" s="64" t="s">
        <v>737</v>
      </c>
      <c r="D84" s="64">
        <v>135</v>
      </c>
      <c r="E84" s="64" t="s">
        <v>268</v>
      </c>
      <c r="F84" s="64" t="s">
        <v>229</v>
      </c>
      <c r="G84" s="64" t="s">
        <v>449</v>
      </c>
      <c r="H84" s="64" t="s">
        <v>185</v>
      </c>
      <c r="I84" s="64" t="s">
        <v>130</v>
      </c>
      <c r="J84" s="64" t="s">
        <v>26</v>
      </c>
      <c r="K84" s="64" t="s">
        <v>28</v>
      </c>
      <c r="L84" s="64" t="s">
        <v>28</v>
      </c>
      <c r="M84" s="65">
        <v>0</v>
      </c>
      <c r="N84" s="10" t="s">
        <v>0</v>
      </c>
    </row>
    <row r="85" spans="1:14" x14ac:dyDescent="0.3">
      <c r="A85" s="55" t="s">
        <v>425</v>
      </c>
      <c r="B85" s="38" t="s">
        <v>133</v>
      </c>
      <c r="C85" s="64">
        <v>1078</v>
      </c>
      <c r="D85" s="64">
        <v>118</v>
      </c>
      <c r="E85" s="64" t="s">
        <v>626</v>
      </c>
      <c r="F85" s="64" t="s">
        <v>67</v>
      </c>
      <c r="G85" s="64" t="s">
        <v>267</v>
      </c>
      <c r="H85" s="64" t="s">
        <v>103</v>
      </c>
      <c r="I85" s="64" t="s">
        <v>31</v>
      </c>
      <c r="J85" s="64" t="s">
        <v>31</v>
      </c>
      <c r="K85" s="64" t="s">
        <v>28</v>
      </c>
      <c r="L85" s="64" t="s">
        <v>28</v>
      </c>
      <c r="M85" s="65">
        <v>0</v>
      </c>
      <c r="N85" s="10" t="s">
        <v>0</v>
      </c>
    </row>
    <row r="86" spans="1:14" x14ac:dyDescent="0.3">
      <c r="A86" s="55" t="s">
        <v>426</v>
      </c>
      <c r="B86" s="38" t="s">
        <v>11</v>
      </c>
      <c r="C86" s="64" t="s">
        <v>412</v>
      </c>
      <c r="D86" s="64">
        <v>101</v>
      </c>
      <c r="E86" s="64" t="s">
        <v>391</v>
      </c>
      <c r="F86" s="64" t="s">
        <v>273</v>
      </c>
      <c r="G86" s="64" t="s">
        <v>115</v>
      </c>
      <c r="H86" s="64" t="s">
        <v>127</v>
      </c>
      <c r="I86" s="64" t="s">
        <v>50</v>
      </c>
      <c r="J86" s="64" t="s">
        <v>31</v>
      </c>
      <c r="K86" s="64" t="s">
        <v>32</v>
      </c>
      <c r="L86" s="64" t="s">
        <v>44</v>
      </c>
      <c r="M86" s="65">
        <v>0</v>
      </c>
      <c r="N86" s="10" t="s">
        <v>0</v>
      </c>
    </row>
    <row r="87" spans="1:14" x14ac:dyDescent="0.3">
      <c r="A87" s="55" t="s">
        <v>426</v>
      </c>
      <c r="B87" s="38" t="s">
        <v>19</v>
      </c>
      <c r="C87" s="64" t="s">
        <v>337</v>
      </c>
      <c r="D87" s="64">
        <v>29</v>
      </c>
      <c r="E87" s="64" t="s">
        <v>153</v>
      </c>
      <c r="F87" s="64" t="s">
        <v>48</v>
      </c>
      <c r="G87" s="64" t="s">
        <v>27</v>
      </c>
      <c r="H87" s="64" t="s">
        <v>17</v>
      </c>
      <c r="I87" s="64" t="s">
        <v>44</v>
      </c>
      <c r="J87" s="64" t="s">
        <v>32</v>
      </c>
      <c r="K87" s="64" t="s">
        <v>28</v>
      </c>
      <c r="L87" s="64" t="s">
        <v>32</v>
      </c>
      <c r="M87" s="65">
        <v>0</v>
      </c>
      <c r="N87" s="10" t="s">
        <v>0</v>
      </c>
    </row>
    <row r="88" spans="1:14" x14ac:dyDescent="0.3">
      <c r="A88" s="55" t="s">
        <v>426</v>
      </c>
      <c r="B88" s="38" t="s">
        <v>29</v>
      </c>
      <c r="C88" s="64" t="s">
        <v>176</v>
      </c>
      <c r="D88" s="64">
        <v>2</v>
      </c>
      <c r="E88" s="64" t="s">
        <v>49</v>
      </c>
      <c r="F88" s="64" t="s">
        <v>18</v>
      </c>
      <c r="G88" s="64" t="s">
        <v>32</v>
      </c>
      <c r="H88" s="64" t="s">
        <v>44</v>
      </c>
      <c r="I88" s="64" t="s">
        <v>28</v>
      </c>
      <c r="J88" s="64" t="s">
        <v>28</v>
      </c>
      <c r="K88" s="64" t="s">
        <v>28</v>
      </c>
      <c r="L88" s="64" t="s">
        <v>28</v>
      </c>
      <c r="M88" s="65">
        <v>0</v>
      </c>
      <c r="N88" s="10" t="s">
        <v>0</v>
      </c>
    </row>
    <row r="89" spans="1:14" x14ac:dyDescent="0.3">
      <c r="A89" s="55" t="s">
        <v>426</v>
      </c>
      <c r="B89" s="38" t="s">
        <v>33</v>
      </c>
      <c r="C89" s="64" t="s">
        <v>176</v>
      </c>
      <c r="D89" s="64">
        <v>2</v>
      </c>
      <c r="E89" s="64" t="s">
        <v>49</v>
      </c>
      <c r="F89" s="64" t="s">
        <v>18</v>
      </c>
      <c r="G89" s="64" t="s">
        <v>32</v>
      </c>
      <c r="H89" s="64" t="s">
        <v>44</v>
      </c>
      <c r="I89" s="64" t="s">
        <v>28</v>
      </c>
      <c r="J89" s="64" t="s">
        <v>28</v>
      </c>
      <c r="K89" s="64" t="s">
        <v>28</v>
      </c>
      <c r="L89" s="64" t="s">
        <v>28</v>
      </c>
      <c r="M89" s="65">
        <v>0</v>
      </c>
      <c r="N89" s="10" t="s">
        <v>0</v>
      </c>
    </row>
    <row r="90" spans="1:14" x14ac:dyDescent="0.3">
      <c r="A90" s="55" t="s">
        <v>426</v>
      </c>
      <c r="B90" s="38" t="s">
        <v>38</v>
      </c>
      <c r="C90" s="64" t="s">
        <v>275</v>
      </c>
      <c r="D90" s="64">
        <v>24</v>
      </c>
      <c r="E90" s="64" t="s">
        <v>91</v>
      </c>
      <c r="F90" s="64" t="s">
        <v>26</v>
      </c>
      <c r="G90" s="64" t="s">
        <v>44</v>
      </c>
      <c r="H90" s="64" t="s">
        <v>32</v>
      </c>
      <c r="I90" s="64" t="s">
        <v>32</v>
      </c>
      <c r="J90" s="64" t="s">
        <v>28</v>
      </c>
      <c r="K90" s="64" t="s">
        <v>28</v>
      </c>
      <c r="L90" s="64" t="s">
        <v>28</v>
      </c>
      <c r="M90" s="65">
        <v>0</v>
      </c>
      <c r="N90" s="10" t="s">
        <v>0</v>
      </c>
    </row>
    <row r="91" spans="1:14" x14ac:dyDescent="0.3">
      <c r="A91" s="55" t="s">
        <v>426</v>
      </c>
      <c r="B91" s="38" t="s">
        <v>45</v>
      </c>
      <c r="C91" s="64" t="s">
        <v>92</v>
      </c>
      <c r="D91" s="64">
        <v>3</v>
      </c>
      <c r="E91" s="64" t="s">
        <v>51</v>
      </c>
      <c r="F91" s="64" t="s">
        <v>27</v>
      </c>
      <c r="G91" s="64" t="s">
        <v>32</v>
      </c>
      <c r="H91" s="64" t="s">
        <v>31</v>
      </c>
      <c r="I91" s="64" t="s">
        <v>37</v>
      </c>
      <c r="J91" s="64" t="s">
        <v>32</v>
      </c>
      <c r="K91" s="64" t="s">
        <v>28</v>
      </c>
      <c r="L91" s="64" t="s">
        <v>32</v>
      </c>
      <c r="M91" s="65">
        <v>0</v>
      </c>
      <c r="N91" s="10" t="s">
        <v>0</v>
      </c>
    </row>
    <row r="92" spans="1:14" x14ac:dyDescent="0.3">
      <c r="A92" s="55" t="s">
        <v>426</v>
      </c>
      <c r="B92" s="38" t="s">
        <v>52</v>
      </c>
      <c r="C92" s="64" t="s">
        <v>393</v>
      </c>
      <c r="D92" s="64">
        <v>72</v>
      </c>
      <c r="E92" s="64" t="s">
        <v>422</v>
      </c>
      <c r="F92" s="64" t="s">
        <v>113</v>
      </c>
      <c r="G92" s="64" t="s">
        <v>167</v>
      </c>
      <c r="H92" s="64" t="s">
        <v>86</v>
      </c>
      <c r="I92" s="64" t="s">
        <v>17</v>
      </c>
      <c r="J92" s="64" t="s">
        <v>27</v>
      </c>
      <c r="K92" s="64" t="s">
        <v>32</v>
      </c>
      <c r="L92" s="64" t="s">
        <v>37</v>
      </c>
      <c r="M92" s="65">
        <v>0</v>
      </c>
      <c r="N92" s="10" t="s">
        <v>0</v>
      </c>
    </row>
    <row r="93" spans="1:14" x14ac:dyDescent="0.3">
      <c r="A93" s="55" t="s">
        <v>426</v>
      </c>
      <c r="B93" s="38" t="s">
        <v>59</v>
      </c>
      <c r="C93" s="64" t="s">
        <v>557</v>
      </c>
      <c r="D93" s="64">
        <v>22</v>
      </c>
      <c r="E93" s="64" t="s">
        <v>75</v>
      </c>
      <c r="F93" s="64" t="s">
        <v>200</v>
      </c>
      <c r="G93" s="64" t="s">
        <v>156</v>
      </c>
      <c r="H93" s="64" t="s">
        <v>88</v>
      </c>
      <c r="I93" s="64" t="s">
        <v>32</v>
      </c>
      <c r="J93" s="64" t="s">
        <v>37</v>
      </c>
      <c r="K93" s="64" t="s">
        <v>28</v>
      </c>
      <c r="L93" s="64" t="s">
        <v>28</v>
      </c>
      <c r="M93" s="65">
        <v>0</v>
      </c>
      <c r="N93" s="10" t="s">
        <v>0</v>
      </c>
    </row>
    <row r="94" spans="1:14" x14ac:dyDescent="0.3">
      <c r="A94" s="55" t="s">
        <v>426</v>
      </c>
      <c r="B94" s="38" t="s">
        <v>66</v>
      </c>
      <c r="C94" s="64" t="s">
        <v>176</v>
      </c>
      <c r="D94" s="64">
        <v>7</v>
      </c>
      <c r="E94" s="64" t="s">
        <v>93</v>
      </c>
      <c r="F94" s="64" t="s">
        <v>31</v>
      </c>
      <c r="G94" s="64" t="s">
        <v>27</v>
      </c>
      <c r="H94" s="64" t="s">
        <v>28</v>
      </c>
      <c r="I94" s="64" t="s">
        <v>28</v>
      </c>
      <c r="J94" s="64" t="s">
        <v>28</v>
      </c>
      <c r="K94" s="64" t="s">
        <v>28</v>
      </c>
      <c r="L94" s="64" t="s">
        <v>28</v>
      </c>
      <c r="M94" s="65">
        <v>0</v>
      </c>
      <c r="N94" s="10" t="s">
        <v>0</v>
      </c>
    </row>
    <row r="95" spans="1:14" x14ac:dyDescent="0.3">
      <c r="A95" s="55" t="s">
        <v>426</v>
      </c>
      <c r="B95" s="38" t="s">
        <v>71</v>
      </c>
      <c r="C95" s="64" t="s">
        <v>234</v>
      </c>
      <c r="D95" s="64">
        <v>13</v>
      </c>
      <c r="E95" s="64" t="s">
        <v>16</v>
      </c>
      <c r="F95" s="64" t="s">
        <v>235</v>
      </c>
      <c r="G95" s="64" t="s">
        <v>172</v>
      </c>
      <c r="H95" s="64" t="s">
        <v>65</v>
      </c>
      <c r="I95" s="64" t="s">
        <v>32</v>
      </c>
      <c r="J95" s="64" t="s">
        <v>37</v>
      </c>
      <c r="K95" s="64" t="s">
        <v>28</v>
      </c>
      <c r="L95" s="64" t="s">
        <v>28</v>
      </c>
      <c r="M95" s="65">
        <v>0</v>
      </c>
      <c r="N95" s="10" t="s">
        <v>0</v>
      </c>
    </row>
    <row r="96" spans="1:14" x14ac:dyDescent="0.3">
      <c r="A96" s="55" t="s">
        <v>426</v>
      </c>
      <c r="B96" s="38" t="s">
        <v>77</v>
      </c>
      <c r="C96" s="64" t="s">
        <v>142</v>
      </c>
      <c r="D96" s="64">
        <v>2</v>
      </c>
      <c r="E96" s="64" t="s">
        <v>80</v>
      </c>
      <c r="F96" s="64" t="s">
        <v>37</v>
      </c>
      <c r="G96" s="64" t="s">
        <v>32</v>
      </c>
      <c r="H96" s="64" t="s">
        <v>32</v>
      </c>
      <c r="I96" s="64" t="s">
        <v>28</v>
      </c>
      <c r="J96" s="64" t="s">
        <v>28</v>
      </c>
      <c r="K96" s="64" t="s">
        <v>28</v>
      </c>
      <c r="L96" s="64" t="s">
        <v>28</v>
      </c>
      <c r="M96" s="65">
        <v>0</v>
      </c>
      <c r="N96" s="10" t="s">
        <v>0</v>
      </c>
    </row>
    <row r="97" spans="1:14" x14ac:dyDescent="0.3">
      <c r="A97" s="55" t="s">
        <v>426</v>
      </c>
      <c r="B97" s="38" t="s">
        <v>81</v>
      </c>
      <c r="C97" s="64" t="s">
        <v>27</v>
      </c>
      <c r="D97" s="64">
        <v>0</v>
      </c>
      <c r="E97" s="64" t="s">
        <v>37</v>
      </c>
      <c r="F97" s="64" t="s">
        <v>28</v>
      </c>
      <c r="G97" s="64" t="s">
        <v>32</v>
      </c>
      <c r="H97" s="64" t="s">
        <v>37</v>
      </c>
      <c r="I97" s="64" t="s">
        <v>28</v>
      </c>
      <c r="J97" s="64" t="s">
        <v>28</v>
      </c>
      <c r="K97" s="64" t="s">
        <v>28</v>
      </c>
      <c r="L97" s="64" t="s">
        <v>28</v>
      </c>
      <c r="M97" s="65">
        <v>0</v>
      </c>
      <c r="N97" s="10" t="s">
        <v>0</v>
      </c>
    </row>
    <row r="98" spans="1:14" x14ac:dyDescent="0.3">
      <c r="A98" s="55" t="s">
        <v>426</v>
      </c>
      <c r="B98" s="38" t="s">
        <v>82</v>
      </c>
      <c r="C98" s="64" t="s">
        <v>80</v>
      </c>
      <c r="D98" s="64">
        <v>0</v>
      </c>
      <c r="E98" s="64" t="s">
        <v>35</v>
      </c>
      <c r="F98" s="64" t="s">
        <v>32</v>
      </c>
      <c r="G98" s="64" t="s">
        <v>32</v>
      </c>
      <c r="H98" s="64" t="s">
        <v>32</v>
      </c>
      <c r="I98" s="64" t="s">
        <v>28</v>
      </c>
      <c r="J98" s="64" t="s">
        <v>28</v>
      </c>
      <c r="K98" s="64" t="s">
        <v>28</v>
      </c>
      <c r="L98" s="64" t="s">
        <v>28</v>
      </c>
      <c r="M98" s="65">
        <v>0</v>
      </c>
      <c r="N98" s="10" t="s">
        <v>0</v>
      </c>
    </row>
    <row r="99" spans="1:14" x14ac:dyDescent="0.3">
      <c r="A99" s="55" t="s">
        <v>426</v>
      </c>
      <c r="B99" s="38" t="s">
        <v>83</v>
      </c>
      <c r="C99" s="64" t="s">
        <v>171</v>
      </c>
      <c r="D99" s="64">
        <v>5</v>
      </c>
      <c r="E99" s="64" t="s">
        <v>130</v>
      </c>
      <c r="F99" s="64" t="s">
        <v>65</v>
      </c>
      <c r="G99" s="64" t="s">
        <v>37</v>
      </c>
      <c r="H99" s="64" t="s">
        <v>37</v>
      </c>
      <c r="I99" s="64" t="s">
        <v>32</v>
      </c>
      <c r="J99" s="64" t="s">
        <v>28</v>
      </c>
      <c r="K99" s="64" t="s">
        <v>28</v>
      </c>
      <c r="L99" s="64" t="s">
        <v>28</v>
      </c>
      <c r="M99" s="65">
        <v>0</v>
      </c>
      <c r="N99" s="10" t="s">
        <v>0</v>
      </c>
    </row>
    <row r="100" spans="1:14" x14ac:dyDescent="0.3">
      <c r="A100" s="55" t="s">
        <v>426</v>
      </c>
      <c r="B100" s="38" t="s">
        <v>89</v>
      </c>
      <c r="C100" s="64" t="s">
        <v>47</v>
      </c>
      <c r="D100" s="64">
        <v>3</v>
      </c>
      <c r="E100" s="64" t="s">
        <v>142</v>
      </c>
      <c r="F100" s="64" t="s">
        <v>17</v>
      </c>
      <c r="G100" s="64" t="s">
        <v>28</v>
      </c>
      <c r="H100" s="64" t="s">
        <v>37</v>
      </c>
      <c r="I100" s="64" t="s">
        <v>32</v>
      </c>
      <c r="J100" s="64" t="s">
        <v>28</v>
      </c>
      <c r="K100" s="64" t="s">
        <v>28</v>
      </c>
      <c r="L100" s="64" t="s">
        <v>28</v>
      </c>
      <c r="M100" s="65">
        <v>0</v>
      </c>
      <c r="N100" s="10" t="s">
        <v>0</v>
      </c>
    </row>
    <row r="101" spans="1:14" x14ac:dyDescent="0.3">
      <c r="A101" s="55" t="s">
        <v>426</v>
      </c>
      <c r="B101" s="38" t="s">
        <v>94</v>
      </c>
      <c r="C101" s="64" t="s">
        <v>69</v>
      </c>
      <c r="D101" s="64">
        <v>2</v>
      </c>
      <c r="E101" s="64" t="s">
        <v>70</v>
      </c>
      <c r="F101" s="64" t="s">
        <v>18</v>
      </c>
      <c r="G101" s="64" t="s">
        <v>37</v>
      </c>
      <c r="H101" s="64" t="s">
        <v>28</v>
      </c>
      <c r="I101" s="64" t="s">
        <v>28</v>
      </c>
      <c r="J101" s="64" t="s">
        <v>28</v>
      </c>
      <c r="K101" s="64" t="s">
        <v>28</v>
      </c>
      <c r="L101" s="64" t="s">
        <v>28</v>
      </c>
      <c r="M101" s="65">
        <v>0</v>
      </c>
      <c r="N101" s="10" t="s">
        <v>0</v>
      </c>
    </row>
    <row r="102" spans="1:14" x14ac:dyDescent="0.3">
      <c r="A102" s="55" t="s">
        <v>426</v>
      </c>
      <c r="B102" s="38" t="s">
        <v>98</v>
      </c>
      <c r="C102" s="64" t="s">
        <v>243</v>
      </c>
      <c r="D102" s="64">
        <v>13</v>
      </c>
      <c r="E102" s="64" t="s">
        <v>24</v>
      </c>
      <c r="F102" s="64" t="s">
        <v>35</v>
      </c>
      <c r="G102" s="64" t="s">
        <v>43</v>
      </c>
      <c r="H102" s="64" t="s">
        <v>37</v>
      </c>
      <c r="I102" s="64" t="s">
        <v>32</v>
      </c>
      <c r="J102" s="64" t="s">
        <v>28</v>
      </c>
      <c r="K102" s="64" t="s">
        <v>32</v>
      </c>
      <c r="L102" s="64" t="s">
        <v>28</v>
      </c>
      <c r="M102" s="65">
        <v>0</v>
      </c>
      <c r="N102" s="10" t="s">
        <v>0</v>
      </c>
    </row>
    <row r="103" spans="1:14" x14ac:dyDescent="0.3">
      <c r="A103" s="55" t="s">
        <v>426</v>
      </c>
      <c r="B103" s="38" t="s">
        <v>104</v>
      </c>
      <c r="C103" s="64" t="s">
        <v>216</v>
      </c>
      <c r="D103" s="64">
        <v>4</v>
      </c>
      <c r="E103" s="64" t="s">
        <v>110</v>
      </c>
      <c r="F103" s="64" t="s">
        <v>27</v>
      </c>
      <c r="G103" s="64" t="s">
        <v>44</v>
      </c>
      <c r="H103" s="64" t="s">
        <v>28</v>
      </c>
      <c r="I103" s="64" t="s">
        <v>28</v>
      </c>
      <c r="J103" s="64" t="s">
        <v>28</v>
      </c>
      <c r="K103" s="64" t="s">
        <v>28</v>
      </c>
      <c r="L103" s="64" t="s">
        <v>28</v>
      </c>
      <c r="M103" s="65">
        <v>0</v>
      </c>
      <c r="N103" s="10" t="s">
        <v>0</v>
      </c>
    </row>
    <row r="104" spans="1:14" x14ac:dyDescent="0.3">
      <c r="A104" s="55" t="s">
        <v>426</v>
      </c>
      <c r="B104" s="38" t="s">
        <v>106</v>
      </c>
      <c r="C104" s="64" t="s">
        <v>44</v>
      </c>
      <c r="D104" s="64">
        <v>0</v>
      </c>
      <c r="E104" s="64" t="s">
        <v>37</v>
      </c>
      <c r="F104" s="64" t="s">
        <v>28</v>
      </c>
      <c r="G104" s="64" t="s">
        <v>32</v>
      </c>
      <c r="H104" s="64" t="s">
        <v>28</v>
      </c>
      <c r="I104" s="64" t="s">
        <v>28</v>
      </c>
      <c r="J104" s="64" t="s">
        <v>28</v>
      </c>
      <c r="K104" s="64" t="s">
        <v>28</v>
      </c>
      <c r="L104" s="64" t="s">
        <v>28</v>
      </c>
      <c r="M104" s="65">
        <v>0</v>
      </c>
      <c r="N104" s="10" t="s">
        <v>0</v>
      </c>
    </row>
    <row r="105" spans="1:14" x14ac:dyDescent="0.3">
      <c r="A105" s="55" t="s">
        <v>426</v>
      </c>
      <c r="B105" s="38" t="s">
        <v>108</v>
      </c>
      <c r="C105" s="64" t="s">
        <v>130</v>
      </c>
      <c r="D105" s="64">
        <v>9</v>
      </c>
      <c r="E105" s="64" t="s">
        <v>48</v>
      </c>
      <c r="F105" s="64" t="s">
        <v>18</v>
      </c>
      <c r="G105" s="64" t="s">
        <v>44</v>
      </c>
      <c r="H105" s="64" t="s">
        <v>37</v>
      </c>
      <c r="I105" s="64" t="s">
        <v>32</v>
      </c>
      <c r="J105" s="64" t="s">
        <v>28</v>
      </c>
      <c r="K105" s="64" t="s">
        <v>32</v>
      </c>
      <c r="L105" s="64" t="s">
        <v>28</v>
      </c>
      <c r="M105" s="65">
        <v>0</v>
      </c>
      <c r="N105" s="10" t="s">
        <v>0</v>
      </c>
    </row>
    <row r="106" spans="1:14" x14ac:dyDescent="0.3">
      <c r="A106" s="55" t="s">
        <v>426</v>
      </c>
      <c r="B106" s="38" t="s">
        <v>111</v>
      </c>
      <c r="C106" s="64" t="s">
        <v>15</v>
      </c>
      <c r="D106" s="64">
        <v>10</v>
      </c>
      <c r="E106" s="64" t="s">
        <v>41</v>
      </c>
      <c r="F106" s="64" t="s">
        <v>92</v>
      </c>
      <c r="G106" s="64" t="s">
        <v>17</v>
      </c>
      <c r="H106" s="64" t="s">
        <v>18</v>
      </c>
      <c r="I106" s="64" t="s">
        <v>27</v>
      </c>
      <c r="J106" s="64" t="s">
        <v>37</v>
      </c>
      <c r="K106" s="64" t="s">
        <v>28</v>
      </c>
      <c r="L106" s="64" t="s">
        <v>32</v>
      </c>
      <c r="M106" s="65">
        <v>0</v>
      </c>
      <c r="N106" s="10" t="s">
        <v>0</v>
      </c>
    </row>
    <row r="107" spans="1:14" x14ac:dyDescent="0.3">
      <c r="A107" s="55" t="s">
        <v>426</v>
      </c>
      <c r="B107" s="38" t="s">
        <v>117</v>
      </c>
      <c r="C107" s="64" t="s">
        <v>43</v>
      </c>
      <c r="D107" s="64">
        <v>3</v>
      </c>
      <c r="E107" s="64" t="s">
        <v>44</v>
      </c>
      <c r="F107" s="64" t="s">
        <v>28</v>
      </c>
      <c r="G107" s="64" t="s">
        <v>28</v>
      </c>
      <c r="H107" s="64" t="s">
        <v>28</v>
      </c>
      <c r="I107" s="64" t="s">
        <v>32</v>
      </c>
      <c r="J107" s="64" t="s">
        <v>28</v>
      </c>
      <c r="K107" s="64" t="s">
        <v>28</v>
      </c>
      <c r="L107" s="64" t="s">
        <v>28</v>
      </c>
      <c r="M107" s="65">
        <v>0</v>
      </c>
      <c r="N107" s="10" t="s">
        <v>0</v>
      </c>
    </row>
    <row r="108" spans="1:14" x14ac:dyDescent="0.3">
      <c r="A108" s="55" t="s">
        <v>426</v>
      </c>
      <c r="B108" s="38" t="s">
        <v>118</v>
      </c>
      <c r="C108" s="64" t="s">
        <v>75</v>
      </c>
      <c r="D108" s="64">
        <v>7</v>
      </c>
      <c r="E108" s="64" t="s">
        <v>64</v>
      </c>
      <c r="F108" s="64" t="s">
        <v>92</v>
      </c>
      <c r="G108" s="64" t="s">
        <v>17</v>
      </c>
      <c r="H108" s="64" t="s">
        <v>18</v>
      </c>
      <c r="I108" s="64" t="s">
        <v>18</v>
      </c>
      <c r="J108" s="64" t="s">
        <v>37</v>
      </c>
      <c r="K108" s="64" t="s">
        <v>28</v>
      </c>
      <c r="L108" s="64" t="s">
        <v>32</v>
      </c>
      <c r="M108" s="65">
        <v>0</v>
      </c>
      <c r="N108" s="10" t="s">
        <v>0</v>
      </c>
    </row>
    <row r="109" spans="1:14" x14ac:dyDescent="0.3">
      <c r="A109" s="55" t="s">
        <v>426</v>
      </c>
      <c r="B109" s="38" t="s">
        <v>124</v>
      </c>
      <c r="C109" s="64" t="s">
        <v>318</v>
      </c>
      <c r="D109" s="64">
        <v>14</v>
      </c>
      <c r="E109" s="64" t="s">
        <v>103</v>
      </c>
      <c r="F109" s="64" t="s">
        <v>49</v>
      </c>
      <c r="G109" s="64" t="s">
        <v>64</v>
      </c>
      <c r="H109" s="64" t="s">
        <v>97</v>
      </c>
      <c r="I109" s="64" t="s">
        <v>37</v>
      </c>
      <c r="J109" s="64" t="s">
        <v>32</v>
      </c>
      <c r="K109" s="64" t="s">
        <v>28</v>
      </c>
      <c r="L109" s="64" t="s">
        <v>32</v>
      </c>
      <c r="M109" s="65">
        <v>0</v>
      </c>
      <c r="N109" s="10" t="s">
        <v>0</v>
      </c>
    </row>
    <row r="110" spans="1:14" x14ac:dyDescent="0.3">
      <c r="A110" s="55" t="s">
        <v>426</v>
      </c>
      <c r="B110" s="38" t="s">
        <v>129</v>
      </c>
      <c r="C110" s="64" t="s">
        <v>88</v>
      </c>
      <c r="D110" s="64">
        <v>4</v>
      </c>
      <c r="E110" s="64" t="s">
        <v>43</v>
      </c>
      <c r="F110" s="64" t="s">
        <v>44</v>
      </c>
      <c r="G110" s="64" t="s">
        <v>32</v>
      </c>
      <c r="H110" s="64" t="s">
        <v>28</v>
      </c>
      <c r="I110" s="64" t="s">
        <v>28</v>
      </c>
      <c r="J110" s="64" t="s">
        <v>32</v>
      </c>
      <c r="K110" s="64" t="s">
        <v>28</v>
      </c>
      <c r="L110" s="64" t="s">
        <v>32</v>
      </c>
      <c r="M110" s="65">
        <v>0</v>
      </c>
      <c r="N110" s="10" t="s">
        <v>0</v>
      </c>
    </row>
    <row r="111" spans="1:14" x14ac:dyDescent="0.3">
      <c r="A111" s="55" t="s">
        <v>426</v>
      </c>
      <c r="B111" s="38" t="s">
        <v>131</v>
      </c>
      <c r="C111" s="64" t="s">
        <v>184</v>
      </c>
      <c r="D111" s="64">
        <v>10</v>
      </c>
      <c r="E111" s="64" t="s">
        <v>206</v>
      </c>
      <c r="F111" s="64" t="s">
        <v>48</v>
      </c>
      <c r="G111" s="64" t="s">
        <v>42</v>
      </c>
      <c r="H111" s="64" t="s">
        <v>97</v>
      </c>
      <c r="I111" s="64" t="s">
        <v>37</v>
      </c>
      <c r="J111" s="64" t="s">
        <v>28</v>
      </c>
      <c r="K111" s="64" t="s">
        <v>28</v>
      </c>
      <c r="L111" s="64" t="s">
        <v>28</v>
      </c>
      <c r="M111" s="65">
        <v>0</v>
      </c>
      <c r="N111" s="10" t="s">
        <v>0</v>
      </c>
    </row>
    <row r="112" spans="1:14" x14ac:dyDescent="0.3">
      <c r="A112" s="55" t="s">
        <v>426</v>
      </c>
      <c r="B112" s="38" t="s">
        <v>133</v>
      </c>
      <c r="C112" s="64" t="s">
        <v>191</v>
      </c>
      <c r="D112" s="64">
        <v>8</v>
      </c>
      <c r="E112" s="64" t="s">
        <v>79</v>
      </c>
      <c r="F112" s="64" t="s">
        <v>35</v>
      </c>
      <c r="G112" s="64" t="s">
        <v>44</v>
      </c>
      <c r="H112" s="64" t="s">
        <v>32</v>
      </c>
      <c r="I112" s="64" t="s">
        <v>28</v>
      </c>
      <c r="J112" s="64" t="s">
        <v>28</v>
      </c>
      <c r="K112" s="64" t="s">
        <v>28</v>
      </c>
      <c r="L112" s="64" t="s">
        <v>28</v>
      </c>
      <c r="M112" s="65">
        <v>0</v>
      </c>
      <c r="N112" s="10" t="s">
        <v>0</v>
      </c>
    </row>
    <row r="113" spans="1:14" x14ac:dyDescent="0.3">
      <c r="A113" s="55" t="s">
        <v>427</v>
      </c>
      <c r="B113" s="38" t="s">
        <v>11</v>
      </c>
      <c r="C113" s="64">
        <v>2294</v>
      </c>
      <c r="D113" s="64">
        <v>576</v>
      </c>
      <c r="E113" s="64">
        <v>1039</v>
      </c>
      <c r="F113" s="64" t="s">
        <v>366</v>
      </c>
      <c r="G113" s="64" t="s">
        <v>185</v>
      </c>
      <c r="H113" s="64" t="s">
        <v>341</v>
      </c>
      <c r="I113" s="64" t="s">
        <v>206</v>
      </c>
      <c r="J113" s="64" t="s">
        <v>17</v>
      </c>
      <c r="K113" s="64" t="s">
        <v>18</v>
      </c>
      <c r="L113" s="64" t="s">
        <v>28</v>
      </c>
      <c r="M113" s="65">
        <v>1</v>
      </c>
      <c r="N113" s="10" t="s">
        <v>0</v>
      </c>
    </row>
    <row r="114" spans="1:14" x14ac:dyDescent="0.3">
      <c r="A114" s="55" t="s">
        <v>427</v>
      </c>
      <c r="B114" s="38" t="s">
        <v>19</v>
      </c>
      <c r="C114" s="64" t="s">
        <v>774</v>
      </c>
      <c r="D114" s="64">
        <v>126</v>
      </c>
      <c r="E114" s="64" t="s">
        <v>595</v>
      </c>
      <c r="F114" s="64" t="s">
        <v>170</v>
      </c>
      <c r="G114" s="64" t="s">
        <v>58</v>
      </c>
      <c r="H114" s="64" t="s">
        <v>142</v>
      </c>
      <c r="I114" s="64" t="s">
        <v>44</v>
      </c>
      <c r="J114" s="64" t="s">
        <v>28</v>
      </c>
      <c r="K114" s="64" t="s">
        <v>32</v>
      </c>
      <c r="L114" s="64" t="s">
        <v>28</v>
      </c>
      <c r="M114" s="65">
        <v>0</v>
      </c>
      <c r="N114" s="10" t="s">
        <v>0</v>
      </c>
    </row>
    <row r="115" spans="1:14" x14ac:dyDescent="0.3">
      <c r="A115" s="55" t="s">
        <v>427</v>
      </c>
      <c r="B115" s="38" t="s">
        <v>29</v>
      </c>
      <c r="C115" s="64" t="s">
        <v>248</v>
      </c>
      <c r="D115" s="64">
        <v>49</v>
      </c>
      <c r="E115" s="64" t="s">
        <v>256</v>
      </c>
      <c r="F115" s="64" t="s">
        <v>43</v>
      </c>
      <c r="G115" s="64" t="s">
        <v>27</v>
      </c>
      <c r="H115" s="64" t="s">
        <v>32</v>
      </c>
      <c r="I115" s="64" t="s">
        <v>28</v>
      </c>
      <c r="J115" s="64" t="s">
        <v>28</v>
      </c>
      <c r="K115" s="64" t="s">
        <v>28</v>
      </c>
      <c r="L115" s="64" t="s">
        <v>28</v>
      </c>
      <c r="M115" s="65">
        <v>0</v>
      </c>
      <c r="N115" s="10" t="s">
        <v>0</v>
      </c>
    </row>
    <row r="116" spans="1:14" x14ac:dyDescent="0.3">
      <c r="A116" s="55" t="s">
        <v>427</v>
      </c>
      <c r="B116" s="38" t="s">
        <v>33</v>
      </c>
      <c r="C116" s="64" t="s">
        <v>260</v>
      </c>
      <c r="D116" s="64">
        <v>48</v>
      </c>
      <c r="E116" s="64" t="s">
        <v>116</v>
      </c>
      <c r="F116" s="64" t="s">
        <v>43</v>
      </c>
      <c r="G116" s="64" t="s">
        <v>27</v>
      </c>
      <c r="H116" s="64" t="s">
        <v>32</v>
      </c>
      <c r="I116" s="64" t="s">
        <v>28</v>
      </c>
      <c r="J116" s="64" t="s">
        <v>28</v>
      </c>
      <c r="K116" s="64" t="s">
        <v>28</v>
      </c>
      <c r="L116" s="64" t="s">
        <v>28</v>
      </c>
      <c r="M116" s="65">
        <v>0</v>
      </c>
      <c r="N116" s="10" t="s">
        <v>0</v>
      </c>
    </row>
    <row r="117" spans="1:14" x14ac:dyDescent="0.3">
      <c r="A117" s="55" t="s">
        <v>427</v>
      </c>
      <c r="B117" s="38" t="s">
        <v>36</v>
      </c>
      <c r="C117" s="64" t="s">
        <v>37</v>
      </c>
      <c r="D117" s="64">
        <v>1</v>
      </c>
      <c r="E117" s="64" t="s">
        <v>32</v>
      </c>
      <c r="F117" s="64" t="s">
        <v>28</v>
      </c>
      <c r="G117" s="64" t="s">
        <v>28</v>
      </c>
      <c r="H117" s="64" t="s">
        <v>28</v>
      </c>
      <c r="I117" s="64" t="s">
        <v>28</v>
      </c>
      <c r="J117" s="64" t="s">
        <v>28</v>
      </c>
      <c r="K117" s="64" t="s">
        <v>28</v>
      </c>
      <c r="L117" s="64" t="s">
        <v>28</v>
      </c>
      <c r="M117" s="65">
        <v>0</v>
      </c>
      <c r="N117" s="10" t="s">
        <v>0</v>
      </c>
    </row>
    <row r="118" spans="1:14" x14ac:dyDescent="0.3">
      <c r="A118" s="55" t="s">
        <v>427</v>
      </c>
      <c r="B118" s="38" t="s">
        <v>38</v>
      </c>
      <c r="C118" s="64" t="s">
        <v>494</v>
      </c>
      <c r="D118" s="64">
        <v>59</v>
      </c>
      <c r="E118" s="64" t="s">
        <v>317</v>
      </c>
      <c r="F118" s="64" t="s">
        <v>107</v>
      </c>
      <c r="G118" s="64" t="s">
        <v>206</v>
      </c>
      <c r="H118" s="64" t="s">
        <v>17</v>
      </c>
      <c r="I118" s="64" t="s">
        <v>28</v>
      </c>
      <c r="J118" s="64" t="s">
        <v>28</v>
      </c>
      <c r="K118" s="64" t="s">
        <v>28</v>
      </c>
      <c r="L118" s="64" t="s">
        <v>28</v>
      </c>
      <c r="M118" s="65">
        <v>0</v>
      </c>
      <c r="N118" s="10" t="s">
        <v>0</v>
      </c>
    </row>
    <row r="119" spans="1:14" x14ac:dyDescent="0.3">
      <c r="A119" s="55" t="s">
        <v>427</v>
      </c>
      <c r="B119" s="38" t="s">
        <v>45</v>
      </c>
      <c r="C119" s="64" t="s">
        <v>162</v>
      </c>
      <c r="D119" s="64">
        <v>18</v>
      </c>
      <c r="E119" s="64" t="s">
        <v>154</v>
      </c>
      <c r="F119" s="64" t="s">
        <v>142</v>
      </c>
      <c r="G119" s="64" t="s">
        <v>80</v>
      </c>
      <c r="H119" s="64" t="s">
        <v>43</v>
      </c>
      <c r="I119" s="64" t="s">
        <v>44</v>
      </c>
      <c r="J119" s="64" t="s">
        <v>28</v>
      </c>
      <c r="K119" s="64" t="s">
        <v>32</v>
      </c>
      <c r="L119" s="64" t="s">
        <v>28</v>
      </c>
      <c r="M119" s="65">
        <v>0</v>
      </c>
      <c r="N119" s="10" t="s">
        <v>0</v>
      </c>
    </row>
    <row r="120" spans="1:14" x14ac:dyDescent="0.3">
      <c r="A120" s="55" t="s">
        <v>427</v>
      </c>
      <c r="B120" s="38" t="s">
        <v>52</v>
      </c>
      <c r="C120" s="64">
        <v>1789</v>
      </c>
      <c r="D120" s="64">
        <v>450</v>
      </c>
      <c r="E120" s="64" t="s">
        <v>795</v>
      </c>
      <c r="F120" s="64" t="s">
        <v>21</v>
      </c>
      <c r="G120" s="64" t="s">
        <v>273</v>
      </c>
      <c r="H120" s="64" t="s">
        <v>68</v>
      </c>
      <c r="I120" s="64" t="s">
        <v>25</v>
      </c>
      <c r="J120" s="64" t="s">
        <v>17</v>
      </c>
      <c r="K120" s="64" t="s">
        <v>44</v>
      </c>
      <c r="L120" s="64" t="s">
        <v>28</v>
      </c>
      <c r="M120" s="65">
        <v>1</v>
      </c>
      <c r="N120" s="10" t="s">
        <v>0</v>
      </c>
    </row>
    <row r="121" spans="1:14" x14ac:dyDescent="0.3">
      <c r="A121" s="55" t="s">
        <v>427</v>
      </c>
      <c r="B121" s="38" t="s">
        <v>59</v>
      </c>
      <c r="C121" s="64" t="s">
        <v>796</v>
      </c>
      <c r="D121" s="64">
        <v>104</v>
      </c>
      <c r="E121" s="64" t="s">
        <v>373</v>
      </c>
      <c r="F121" s="64" t="s">
        <v>189</v>
      </c>
      <c r="G121" s="64" t="s">
        <v>225</v>
      </c>
      <c r="H121" s="64" t="s">
        <v>69</v>
      </c>
      <c r="I121" s="64" t="s">
        <v>43</v>
      </c>
      <c r="J121" s="64" t="s">
        <v>37</v>
      </c>
      <c r="K121" s="64" t="s">
        <v>32</v>
      </c>
      <c r="L121" s="64" t="s">
        <v>28</v>
      </c>
      <c r="M121" s="65">
        <v>0</v>
      </c>
      <c r="N121" s="10" t="s">
        <v>0</v>
      </c>
    </row>
    <row r="122" spans="1:14" x14ac:dyDescent="0.3">
      <c r="A122" s="55" t="s">
        <v>427</v>
      </c>
      <c r="B122" s="38" t="s">
        <v>66</v>
      </c>
      <c r="C122" s="64" t="s">
        <v>168</v>
      </c>
      <c r="D122" s="64">
        <v>17</v>
      </c>
      <c r="E122" s="64" t="s">
        <v>126</v>
      </c>
      <c r="F122" s="64" t="s">
        <v>50</v>
      </c>
      <c r="G122" s="64" t="s">
        <v>27</v>
      </c>
      <c r="H122" s="64" t="s">
        <v>18</v>
      </c>
      <c r="I122" s="64" t="s">
        <v>28</v>
      </c>
      <c r="J122" s="64" t="s">
        <v>28</v>
      </c>
      <c r="K122" s="64" t="s">
        <v>28</v>
      </c>
      <c r="L122" s="64" t="s">
        <v>28</v>
      </c>
      <c r="M122" s="65">
        <v>0</v>
      </c>
      <c r="N122" s="10" t="s">
        <v>0</v>
      </c>
    </row>
    <row r="123" spans="1:14" x14ac:dyDescent="0.3">
      <c r="A123" s="55" t="s">
        <v>427</v>
      </c>
      <c r="B123" s="38" t="s">
        <v>71</v>
      </c>
      <c r="C123" s="64" t="s">
        <v>575</v>
      </c>
      <c r="D123" s="64">
        <v>69</v>
      </c>
      <c r="E123" s="64" t="s">
        <v>314</v>
      </c>
      <c r="F123" s="64" t="s">
        <v>210</v>
      </c>
      <c r="G123" s="64" t="s">
        <v>34</v>
      </c>
      <c r="H123" s="64" t="s">
        <v>206</v>
      </c>
      <c r="I123" s="64" t="s">
        <v>31</v>
      </c>
      <c r="J123" s="64" t="s">
        <v>37</v>
      </c>
      <c r="K123" s="64" t="s">
        <v>32</v>
      </c>
      <c r="L123" s="64" t="s">
        <v>28</v>
      </c>
      <c r="M123" s="65">
        <v>0</v>
      </c>
      <c r="N123" s="10" t="s">
        <v>0</v>
      </c>
    </row>
    <row r="124" spans="1:14" x14ac:dyDescent="0.3">
      <c r="A124" s="55" t="s">
        <v>427</v>
      </c>
      <c r="B124" s="38" t="s">
        <v>77</v>
      </c>
      <c r="C124" s="64" t="s">
        <v>191</v>
      </c>
      <c r="D124" s="64">
        <v>18</v>
      </c>
      <c r="E124" s="64" t="s">
        <v>92</v>
      </c>
      <c r="F124" s="64" t="s">
        <v>35</v>
      </c>
      <c r="G124" s="64" t="s">
        <v>43</v>
      </c>
      <c r="H124" s="64" t="s">
        <v>32</v>
      </c>
      <c r="I124" s="64" t="s">
        <v>32</v>
      </c>
      <c r="J124" s="64" t="s">
        <v>28</v>
      </c>
      <c r="K124" s="64" t="s">
        <v>28</v>
      </c>
      <c r="L124" s="64" t="s">
        <v>28</v>
      </c>
      <c r="M124" s="65">
        <v>0</v>
      </c>
      <c r="N124" s="10" t="s">
        <v>0</v>
      </c>
    </row>
    <row r="125" spans="1:14" x14ac:dyDescent="0.3">
      <c r="A125" s="55" t="s">
        <v>427</v>
      </c>
      <c r="B125" s="38" t="s">
        <v>81</v>
      </c>
      <c r="C125" s="64" t="s">
        <v>35</v>
      </c>
      <c r="D125" s="64">
        <v>0</v>
      </c>
      <c r="E125" s="64" t="s">
        <v>27</v>
      </c>
      <c r="F125" s="64" t="s">
        <v>44</v>
      </c>
      <c r="G125" s="64" t="s">
        <v>28</v>
      </c>
      <c r="H125" s="64" t="s">
        <v>32</v>
      </c>
      <c r="I125" s="64" t="s">
        <v>28</v>
      </c>
      <c r="J125" s="64" t="s">
        <v>28</v>
      </c>
      <c r="K125" s="64" t="s">
        <v>28</v>
      </c>
      <c r="L125" s="64" t="s">
        <v>28</v>
      </c>
      <c r="M125" s="65">
        <v>0</v>
      </c>
      <c r="N125" s="10" t="s">
        <v>0</v>
      </c>
    </row>
    <row r="126" spans="1:14" x14ac:dyDescent="0.3">
      <c r="A126" s="55" t="s">
        <v>427</v>
      </c>
      <c r="B126" s="38" t="s">
        <v>82</v>
      </c>
      <c r="C126" s="64" t="s">
        <v>79</v>
      </c>
      <c r="D126" s="64">
        <v>5</v>
      </c>
      <c r="E126" s="64" t="s">
        <v>49</v>
      </c>
      <c r="F126" s="64" t="s">
        <v>51</v>
      </c>
      <c r="G126" s="64" t="s">
        <v>44</v>
      </c>
      <c r="H126" s="64" t="s">
        <v>37</v>
      </c>
      <c r="I126" s="64" t="s">
        <v>32</v>
      </c>
      <c r="J126" s="64" t="s">
        <v>28</v>
      </c>
      <c r="K126" s="64" t="s">
        <v>28</v>
      </c>
      <c r="L126" s="64" t="s">
        <v>28</v>
      </c>
      <c r="M126" s="65">
        <v>0</v>
      </c>
      <c r="N126" s="10" t="s">
        <v>0</v>
      </c>
    </row>
    <row r="127" spans="1:14" x14ac:dyDescent="0.3">
      <c r="A127" s="55" t="s">
        <v>427</v>
      </c>
      <c r="B127" s="38" t="s">
        <v>83</v>
      </c>
      <c r="C127" s="64" t="s">
        <v>218</v>
      </c>
      <c r="D127" s="64">
        <v>26</v>
      </c>
      <c r="E127" s="64" t="s">
        <v>167</v>
      </c>
      <c r="F127" s="64" t="s">
        <v>64</v>
      </c>
      <c r="G127" s="64" t="s">
        <v>17</v>
      </c>
      <c r="H127" s="64" t="s">
        <v>27</v>
      </c>
      <c r="I127" s="64" t="s">
        <v>28</v>
      </c>
      <c r="J127" s="64" t="s">
        <v>28</v>
      </c>
      <c r="K127" s="64" t="s">
        <v>28</v>
      </c>
      <c r="L127" s="64" t="s">
        <v>28</v>
      </c>
      <c r="M127" s="65">
        <v>0</v>
      </c>
      <c r="N127" s="10" t="s">
        <v>0</v>
      </c>
    </row>
    <row r="128" spans="1:14" x14ac:dyDescent="0.3">
      <c r="A128" s="55" t="s">
        <v>427</v>
      </c>
      <c r="B128" s="38" t="s">
        <v>89</v>
      </c>
      <c r="C128" s="64" t="s">
        <v>96</v>
      </c>
      <c r="D128" s="64">
        <v>5</v>
      </c>
      <c r="E128" s="64" t="s">
        <v>156</v>
      </c>
      <c r="F128" s="64" t="s">
        <v>25</v>
      </c>
      <c r="G128" s="64" t="s">
        <v>17</v>
      </c>
      <c r="H128" s="64" t="s">
        <v>44</v>
      </c>
      <c r="I128" s="64" t="s">
        <v>28</v>
      </c>
      <c r="J128" s="64" t="s">
        <v>28</v>
      </c>
      <c r="K128" s="64" t="s">
        <v>28</v>
      </c>
      <c r="L128" s="64" t="s">
        <v>28</v>
      </c>
      <c r="M128" s="65">
        <v>0</v>
      </c>
      <c r="N128" s="10" t="s">
        <v>0</v>
      </c>
    </row>
    <row r="129" spans="1:14" x14ac:dyDescent="0.3">
      <c r="A129" s="55" t="s">
        <v>427</v>
      </c>
      <c r="B129" s="38" t="s">
        <v>94</v>
      </c>
      <c r="C129" s="64" t="s">
        <v>310</v>
      </c>
      <c r="D129" s="64">
        <v>21</v>
      </c>
      <c r="E129" s="64" t="s">
        <v>116</v>
      </c>
      <c r="F129" s="64" t="s">
        <v>27</v>
      </c>
      <c r="G129" s="64" t="s">
        <v>28</v>
      </c>
      <c r="H129" s="64" t="s">
        <v>37</v>
      </c>
      <c r="I129" s="64" t="s">
        <v>28</v>
      </c>
      <c r="J129" s="64" t="s">
        <v>28</v>
      </c>
      <c r="K129" s="64" t="s">
        <v>28</v>
      </c>
      <c r="L129" s="64" t="s">
        <v>28</v>
      </c>
      <c r="M129" s="65">
        <v>0</v>
      </c>
      <c r="N129" s="10" t="s">
        <v>0</v>
      </c>
    </row>
    <row r="130" spans="1:14" x14ac:dyDescent="0.3">
      <c r="A130" s="55" t="s">
        <v>427</v>
      </c>
      <c r="B130" s="38" t="s">
        <v>98</v>
      </c>
      <c r="C130" s="64" t="s">
        <v>612</v>
      </c>
      <c r="D130" s="64">
        <v>76</v>
      </c>
      <c r="E130" s="64" t="s">
        <v>304</v>
      </c>
      <c r="F130" s="64" t="s">
        <v>92</v>
      </c>
      <c r="G130" s="64" t="s">
        <v>65</v>
      </c>
      <c r="H130" s="64" t="s">
        <v>43</v>
      </c>
      <c r="I130" s="64" t="s">
        <v>32</v>
      </c>
      <c r="J130" s="64" t="s">
        <v>28</v>
      </c>
      <c r="K130" s="64" t="s">
        <v>28</v>
      </c>
      <c r="L130" s="64" t="s">
        <v>28</v>
      </c>
      <c r="M130" s="65">
        <v>1</v>
      </c>
      <c r="N130" s="10" t="s">
        <v>0</v>
      </c>
    </row>
    <row r="131" spans="1:14" x14ac:dyDescent="0.3">
      <c r="A131" s="55" t="s">
        <v>427</v>
      </c>
      <c r="B131" s="38" t="s">
        <v>104</v>
      </c>
      <c r="C131" s="64" t="s">
        <v>62</v>
      </c>
      <c r="D131" s="64">
        <v>36</v>
      </c>
      <c r="E131" s="64" t="s">
        <v>114</v>
      </c>
      <c r="F131" s="64" t="s">
        <v>142</v>
      </c>
      <c r="G131" s="64" t="s">
        <v>43</v>
      </c>
      <c r="H131" s="64" t="s">
        <v>37</v>
      </c>
      <c r="I131" s="64" t="s">
        <v>32</v>
      </c>
      <c r="J131" s="64" t="s">
        <v>28</v>
      </c>
      <c r="K131" s="64" t="s">
        <v>28</v>
      </c>
      <c r="L131" s="64" t="s">
        <v>28</v>
      </c>
      <c r="M131" s="65">
        <v>1</v>
      </c>
      <c r="N131" s="10" t="s">
        <v>0</v>
      </c>
    </row>
    <row r="132" spans="1:14" x14ac:dyDescent="0.3">
      <c r="A132" s="55" t="s">
        <v>427</v>
      </c>
      <c r="B132" s="38" t="s">
        <v>106</v>
      </c>
      <c r="C132" s="64" t="s">
        <v>17</v>
      </c>
      <c r="D132" s="64">
        <v>1</v>
      </c>
      <c r="E132" s="64" t="s">
        <v>43</v>
      </c>
      <c r="F132" s="64" t="s">
        <v>28</v>
      </c>
      <c r="G132" s="64" t="s">
        <v>28</v>
      </c>
      <c r="H132" s="64" t="s">
        <v>37</v>
      </c>
      <c r="I132" s="64" t="s">
        <v>28</v>
      </c>
      <c r="J132" s="64" t="s">
        <v>28</v>
      </c>
      <c r="K132" s="64" t="s">
        <v>28</v>
      </c>
      <c r="L132" s="64" t="s">
        <v>28</v>
      </c>
      <c r="M132" s="65">
        <v>0</v>
      </c>
      <c r="N132" s="10" t="s">
        <v>0</v>
      </c>
    </row>
    <row r="133" spans="1:14" x14ac:dyDescent="0.3">
      <c r="A133" s="55" t="s">
        <v>427</v>
      </c>
      <c r="B133" s="38" t="s">
        <v>108</v>
      </c>
      <c r="C133" s="64" t="s">
        <v>314</v>
      </c>
      <c r="D133" s="64">
        <v>39</v>
      </c>
      <c r="E133" s="64" t="s">
        <v>219</v>
      </c>
      <c r="F133" s="64" t="s">
        <v>35</v>
      </c>
      <c r="G133" s="64" t="s">
        <v>43</v>
      </c>
      <c r="H133" s="64" t="s">
        <v>44</v>
      </c>
      <c r="I133" s="64" t="s">
        <v>28</v>
      </c>
      <c r="J133" s="64" t="s">
        <v>28</v>
      </c>
      <c r="K133" s="64" t="s">
        <v>28</v>
      </c>
      <c r="L133" s="64" t="s">
        <v>28</v>
      </c>
      <c r="M133" s="65">
        <v>0</v>
      </c>
      <c r="N133" s="10" t="s">
        <v>0</v>
      </c>
    </row>
    <row r="134" spans="1:14" x14ac:dyDescent="0.3">
      <c r="A134" s="55" t="s">
        <v>427</v>
      </c>
      <c r="B134" s="38" t="s">
        <v>111</v>
      </c>
      <c r="C134" s="64" t="s">
        <v>326</v>
      </c>
      <c r="D134" s="64">
        <v>16</v>
      </c>
      <c r="E134" s="64" t="s">
        <v>225</v>
      </c>
      <c r="F134" s="64" t="s">
        <v>110</v>
      </c>
      <c r="G134" s="64" t="s">
        <v>25</v>
      </c>
      <c r="H134" s="64" t="s">
        <v>93</v>
      </c>
      <c r="I134" s="64" t="s">
        <v>35</v>
      </c>
      <c r="J134" s="64" t="s">
        <v>31</v>
      </c>
      <c r="K134" s="64" t="s">
        <v>37</v>
      </c>
      <c r="L134" s="64" t="s">
        <v>28</v>
      </c>
      <c r="M134" s="65">
        <v>0</v>
      </c>
      <c r="N134" s="10" t="s">
        <v>0</v>
      </c>
    </row>
    <row r="135" spans="1:14" x14ac:dyDescent="0.3">
      <c r="A135" s="55" t="s">
        <v>427</v>
      </c>
      <c r="B135" s="38" t="s">
        <v>117</v>
      </c>
      <c r="C135" s="64" t="s">
        <v>64</v>
      </c>
      <c r="D135" s="64">
        <v>10</v>
      </c>
      <c r="E135" s="64" t="s">
        <v>51</v>
      </c>
      <c r="F135" s="64" t="s">
        <v>18</v>
      </c>
      <c r="G135" s="64" t="s">
        <v>32</v>
      </c>
      <c r="H135" s="64" t="s">
        <v>32</v>
      </c>
      <c r="I135" s="64" t="s">
        <v>32</v>
      </c>
      <c r="J135" s="64" t="s">
        <v>32</v>
      </c>
      <c r="K135" s="64" t="s">
        <v>28</v>
      </c>
      <c r="L135" s="64" t="s">
        <v>28</v>
      </c>
      <c r="M135" s="65">
        <v>0</v>
      </c>
      <c r="N135" s="10" t="s">
        <v>0</v>
      </c>
    </row>
    <row r="136" spans="1:14" x14ac:dyDescent="0.3">
      <c r="A136" s="55" t="s">
        <v>427</v>
      </c>
      <c r="B136" s="38" t="s">
        <v>118</v>
      </c>
      <c r="C136" s="64" t="s">
        <v>339</v>
      </c>
      <c r="D136" s="64">
        <v>6</v>
      </c>
      <c r="E136" s="64" t="s">
        <v>173</v>
      </c>
      <c r="F136" s="64" t="s">
        <v>172</v>
      </c>
      <c r="G136" s="64" t="s">
        <v>48</v>
      </c>
      <c r="H136" s="64" t="s">
        <v>65</v>
      </c>
      <c r="I136" s="64" t="s">
        <v>51</v>
      </c>
      <c r="J136" s="64" t="s">
        <v>27</v>
      </c>
      <c r="K136" s="64" t="s">
        <v>37</v>
      </c>
      <c r="L136" s="64" t="s">
        <v>28</v>
      </c>
      <c r="M136" s="65">
        <v>0</v>
      </c>
      <c r="N136" s="10" t="s">
        <v>0</v>
      </c>
    </row>
    <row r="137" spans="1:14" x14ac:dyDescent="0.3">
      <c r="A137" s="55" t="s">
        <v>427</v>
      </c>
      <c r="B137" s="38" t="s">
        <v>124</v>
      </c>
      <c r="C137" s="64" t="s">
        <v>355</v>
      </c>
      <c r="D137" s="64">
        <v>183</v>
      </c>
      <c r="E137" s="64" t="s">
        <v>189</v>
      </c>
      <c r="F137" s="64" t="s">
        <v>86</v>
      </c>
      <c r="G137" s="64" t="s">
        <v>41</v>
      </c>
      <c r="H137" s="64" t="s">
        <v>48</v>
      </c>
      <c r="I137" s="64" t="s">
        <v>32</v>
      </c>
      <c r="J137" s="64" t="s">
        <v>32</v>
      </c>
      <c r="K137" s="64" t="s">
        <v>28</v>
      </c>
      <c r="L137" s="64" t="s">
        <v>28</v>
      </c>
      <c r="M137" s="65">
        <v>0</v>
      </c>
      <c r="N137" s="10" t="s">
        <v>0</v>
      </c>
    </row>
    <row r="138" spans="1:14" x14ac:dyDescent="0.3">
      <c r="A138" s="55" t="s">
        <v>427</v>
      </c>
      <c r="B138" s="38" t="s">
        <v>129</v>
      </c>
      <c r="C138" s="64" t="s">
        <v>96</v>
      </c>
      <c r="D138" s="64">
        <v>23</v>
      </c>
      <c r="E138" s="64" t="s">
        <v>47</v>
      </c>
      <c r="F138" s="64" t="s">
        <v>35</v>
      </c>
      <c r="G138" s="64" t="s">
        <v>43</v>
      </c>
      <c r="H138" s="64" t="s">
        <v>32</v>
      </c>
      <c r="I138" s="64" t="s">
        <v>28</v>
      </c>
      <c r="J138" s="64" t="s">
        <v>28</v>
      </c>
      <c r="K138" s="64" t="s">
        <v>28</v>
      </c>
      <c r="L138" s="64" t="s">
        <v>28</v>
      </c>
      <c r="M138" s="65">
        <v>0</v>
      </c>
      <c r="N138" s="10" t="s">
        <v>0</v>
      </c>
    </row>
    <row r="139" spans="1:14" x14ac:dyDescent="0.3">
      <c r="A139" s="55" t="s">
        <v>427</v>
      </c>
      <c r="B139" s="38" t="s">
        <v>131</v>
      </c>
      <c r="C139" s="64" t="s">
        <v>178</v>
      </c>
      <c r="D139" s="64">
        <v>160</v>
      </c>
      <c r="E139" s="64" t="s">
        <v>171</v>
      </c>
      <c r="F139" s="64" t="s">
        <v>47</v>
      </c>
      <c r="G139" s="64" t="s">
        <v>70</v>
      </c>
      <c r="H139" s="64" t="s">
        <v>87</v>
      </c>
      <c r="I139" s="64" t="s">
        <v>32</v>
      </c>
      <c r="J139" s="64" t="s">
        <v>32</v>
      </c>
      <c r="K139" s="64" t="s">
        <v>28</v>
      </c>
      <c r="L139" s="64" t="s">
        <v>28</v>
      </c>
      <c r="M139" s="65">
        <v>0</v>
      </c>
      <c r="N139" s="10" t="s">
        <v>0</v>
      </c>
    </row>
    <row r="140" spans="1:14" x14ac:dyDescent="0.3">
      <c r="A140" s="55" t="s">
        <v>427</v>
      </c>
      <c r="B140" s="38" t="s">
        <v>133</v>
      </c>
      <c r="C140" s="64" t="s">
        <v>105</v>
      </c>
      <c r="D140" s="64">
        <v>40</v>
      </c>
      <c r="E140" s="64" t="s">
        <v>356</v>
      </c>
      <c r="F140" s="64" t="s">
        <v>154</v>
      </c>
      <c r="G140" s="64" t="s">
        <v>50</v>
      </c>
      <c r="H140" s="64" t="s">
        <v>44</v>
      </c>
      <c r="I140" s="64" t="s">
        <v>37</v>
      </c>
      <c r="J140" s="64" t="s">
        <v>32</v>
      </c>
      <c r="K140" s="64" t="s">
        <v>28</v>
      </c>
      <c r="L140" s="64" t="s">
        <v>28</v>
      </c>
      <c r="M140" s="65">
        <v>0</v>
      </c>
      <c r="N140" s="10" t="s">
        <v>0</v>
      </c>
    </row>
    <row r="141" spans="1:14" x14ac:dyDescent="0.3">
      <c r="A141" s="55" t="s">
        <v>428</v>
      </c>
      <c r="B141" s="38" t="s">
        <v>11</v>
      </c>
      <c r="C141" s="64">
        <v>3381</v>
      </c>
      <c r="D141" s="64">
        <v>396</v>
      </c>
      <c r="E141" s="64">
        <v>1501</v>
      </c>
      <c r="F141" s="64" t="s">
        <v>696</v>
      </c>
      <c r="G141" s="64" t="s">
        <v>703</v>
      </c>
      <c r="H141" s="64" t="s">
        <v>241</v>
      </c>
      <c r="I141" s="64" t="s">
        <v>159</v>
      </c>
      <c r="J141" s="64" t="s">
        <v>219</v>
      </c>
      <c r="K141" s="64" t="s">
        <v>35</v>
      </c>
      <c r="L141" s="64" t="s">
        <v>44</v>
      </c>
      <c r="M141" s="65">
        <v>2</v>
      </c>
      <c r="N141" s="10" t="s">
        <v>0</v>
      </c>
    </row>
    <row r="142" spans="1:14" x14ac:dyDescent="0.3">
      <c r="A142" s="55" t="s">
        <v>428</v>
      </c>
      <c r="B142" s="38" t="s">
        <v>19</v>
      </c>
      <c r="C142" s="64" t="s">
        <v>774</v>
      </c>
      <c r="D142" s="64">
        <v>93</v>
      </c>
      <c r="E142" s="64" t="s">
        <v>594</v>
      </c>
      <c r="F142" s="64" t="s">
        <v>310</v>
      </c>
      <c r="G142" s="64" t="s">
        <v>130</v>
      </c>
      <c r="H142" s="64" t="s">
        <v>41</v>
      </c>
      <c r="I142" s="64" t="s">
        <v>50</v>
      </c>
      <c r="J142" s="64" t="s">
        <v>27</v>
      </c>
      <c r="K142" s="64" t="s">
        <v>37</v>
      </c>
      <c r="L142" s="64" t="s">
        <v>28</v>
      </c>
      <c r="M142" s="65">
        <v>0</v>
      </c>
      <c r="N142" s="10" t="s">
        <v>0</v>
      </c>
    </row>
    <row r="143" spans="1:14" x14ac:dyDescent="0.3">
      <c r="A143" s="55" t="s">
        <v>428</v>
      </c>
      <c r="B143" s="38" t="s">
        <v>29</v>
      </c>
      <c r="C143" s="64" t="s">
        <v>58</v>
      </c>
      <c r="D143" s="64">
        <v>6</v>
      </c>
      <c r="E143" s="64" t="s">
        <v>48</v>
      </c>
      <c r="F143" s="64" t="s">
        <v>31</v>
      </c>
      <c r="G143" s="64" t="s">
        <v>27</v>
      </c>
      <c r="H143" s="64" t="s">
        <v>44</v>
      </c>
      <c r="I143" s="64" t="s">
        <v>32</v>
      </c>
      <c r="J143" s="64" t="s">
        <v>28</v>
      </c>
      <c r="K143" s="64" t="s">
        <v>28</v>
      </c>
      <c r="L143" s="64" t="s">
        <v>28</v>
      </c>
      <c r="M143" s="65">
        <v>0</v>
      </c>
      <c r="N143" s="10" t="s">
        <v>0</v>
      </c>
    </row>
    <row r="144" spans="1:14" x14ac:dyDescent="0.3">
      <c r="A144" s="55" t="s">
        <v>428</v>
      </c>
      <c r="B144" s="38" t="s">
        <v>33</v>
      </c>
      <c r="C144" s="64" t="s">
        <v>175</v>
      </c>
      <c r="D144" s="64">
        <v>5</v>
      </c>
      <c r="E144" s="64" t="s">
        <v>142</v>
      </c>
      <c r="F144" s="64" t="s">
        <v>27</v>
      </c>
      <c r="G144" s="64" t="s">
        <v>27</v>
      </c>
      <c r="H144" s="64" t="s">
        <v>44</v>
      </c>
      <c r="I144" s="64" t="s">
        <v>32</v>
      </c>
      <c r="J144" s="64" t="s">
        <v>28</v>
      </c>
      <c r="K144" s="64" t="s">
        <v>28</v>
      </c>
      <c r="L144" s="64" t="s">
        <v>28</v>
      </c>
      <c r="M144" s="65">
        <v>0</v>
      </c>
      <c r="N144" s="10" t="s">
        <v>0</v>
      </c>
    </row>
    <row r="145" spans="1:14" x14ac:dyDescent="0.3">
      <c r="A145" s="55" t="s">
        <v>428</v>
      </c>
      <c r="B145" s="38" t="s">
        <v>36</v>
      </c>
      <c r="C145" s="64" t="s">
        <v>18</v>
      </c>
      <c r="D145" s="64">
        <v>1</v>
      </c>
      <c r="E145" s="64" t="s">
        <v>37</v>
      </c>
      <c r="F145" s="64" t="s">
        <v>32</v>
      </c>
      <c r="G145" s="64" t="s">
        <v>28</v>
      </c>
      <c r="H145" s="64" t="s">
        <v>28</v>
      </c>
      <c r="I145" s="64" t="s">
        <v>28</v>
      </c>
      <c r="J145" s="64" t="s">
        <v>28</v>
      </c>
      <c r="K145" s="64" t="s">
        <v>28</v>
      </c>
      <c r="L145" s="64" t="s">
        <v>28</v>
      </c>
      <c r="M145" s="65">
        <v>0</v>
      </c>
      <c r="N145" s="10" t="s">
        <v>0</v>
      </c>
    </row>
    <row r="146" spans="1:14" x14ac:dyDescent="0.3">
      <c r="A146" s="55" t="s">
        <v>428</v>
      </c>
      <c r="B146" s="38" t="s">
        <v>38</v>
      </c>
      <c r="C146" s="64" t="s">
        <v>694</v>
      </c>
      <c r="D146" s="64">
        <v>82</v>
      </c>
      <c r="E146" s="64" t="s">
        <v>527</v>
      </c>
      <c r="F146" s="64" t="s">
        <v>235</v>
      </c>
      <c r="G146" s="64" t="s">
        <v>42</v>
      </c>
      <c r="H146" s="64" t="s">
        <v>88</v>
      </c>
      <c r="I146" s="64" t="s">
        <v>44</v>
      </c>
      <c r="J146" s="64" t="s">
        <v>28</v>
      </c>
      <c r="K146" s="64" t="s">
        <v>28</v>
      </c>
      <c r="L146" s="64" t="s">
        <v>28</v>
      </c>
      <c r="M146" s="65">
        <v>0</v>
      </c>
      <c r="N146" s="10" t="s">
        <v>0</v>
      </c>
    </row>
    <row r="147" spans="1:14" x14ac:dyDescent="0.3">
      <c r="A147" s="55" t="s">
        <v>428</v>
      </c>
      <c r="B147" s="38" t="s">
        <v>45</v>
      </c>
      <c r="C147" s="64" t="s">
        <v>335</v>
      </c>
      <c r="D147" s="64">
        <v>5</v>
      </c>
      <c r="E147" s="64" t="s">
        <v>58</v>
      </c>
      <c r="F147" s="64" t="s">
        <v>206</v>
      </c>
      <c r="G147" s="64" t="s">
        <v>17</v>
      </c>
      <c r="H147" s="64" t="s">
        <v>35</v>
      </c>
      <c r="I147" s="64" t="s">
        <v>35</v>
      </c>
      <c r="J147" s="64" t="s">
        <v>27</v>
      </c>
      <c r="K147" s="64" t="s">
        <v>37</v>
      </c>
      <c r="L147" s="64" t="s">
        <v>28</v>
      </c>
      <c r="M147" s="65">
        <v>0</v>
      </c>
      <c r="N147" s="10" t="s">
        <v>0</v>
      </c>
    </row>
    <row r="148" spans="1:14" x14ac:dyDescent="0.3">
      <c r="A148" s="55" t="s">
        <v>428</v>
      </c>
      <c r="B148" s="38" t="s">
        <v>52</v>
      </c>
      <c r="C148" s="64">
        <v>2876</v>
      </c>
      <c r="D148" s="64">
        <v>303</v>
      </c>
      <c r="E148" s="64">
        <v>1255</v>
      </c>
      <c r="F148" s="64" t="s">
        <v>583</v>
      </c>
      <c r="G148" s="64" t="s">
        <v>201</v>
      </c>
      <c r="H148" s="64" t="s">
        <v>240</v>
      </c>
      <c r="I148" s="64" t="s">
        <v>327</v>
      </c>
      <c r="J148" s="64" t="s">
        <v>86</v>
      </c>
      <c r="K148" s="64" t="s">
        <v>43</v>
      </c>
      <c r="L148" s="64" t="s">
        <v>44</v>
      </c>
      <c r="M148" s="65">
        <v>2</v>
      </c>
      <c r="N148" s="10" t="s">
        <v>0</v>
      </c>
    </row>
    <row r="149" spans="1:14" x14ac:dyDescent="0.3">
      <c r="A149" s="55" t="s">
        <v>428</v>
      </c>
      <c r="B149" s="38" t="s">
        <v>59</v>
      </c>
      <c r="C149" s="64" t="s">
        <v>797</v>
      </c>
      <c r="D149" s="64">
        <v>56</v>
      </c>
      <c r="E149" s="64" t="s">
        <v>265</v>
      </c>
      <c r="F149" s="64" t="s">
        <v>382</v>
      </c>
      <c r="G149" s="64" t="s">
        <v>46</v>
      </c>
      <c r="H149" s="64" t="s">
        <v>91</v>
      </c>
      <c r="I149" s="64" t="s">
        <v>42</v>
      </c>
      <c r="J149" s="64" t="s">
        <v>87</v>
      </c>
      <c r="K149" s="64" t="s">
        <v>18</v>
      </c>
      <c r="L149" s="64" t="s">
        <v>28</v>
      </c>
      <c r="M149" s="65">
        <v>0</v>
      </c>
      <c r="N149" s="10" t="s">
        <v>0</v>
      </c>
    </row>
    <row r="150" spans="1:14" x14ac:dyDescent="0.3">
      <c r="A150" s="55" t="s">
        <v>428</v>
      </c>
      <c r="B150" s="38" t="s">
        <v>66</v>
      </c>
      <c r="C150" s="64" t="s">
        <v>276</v>
      </c>
      <c r="D150" s="64">
        <v>12</v>
      </c>
      <c r="E150" s="64" t="s">
        <v>155</v>
      </c>
      <c r="F150" s="64" t="s">
        <v>25</v>
      </c>
      <c r="G150" s="64" t="s">
        <v>25</v>
      </c>
      <c r="H150" s="64" t="s">
        <v>17</v>
      </c>
      <c r="I150" s="64" t="s">
        <v>44</v>
      </c>
      <c r="J150" s="64" t="s">
        <v>44</v>
      </c>
      <c r="K150" s="64" t="s">
        <v>37</v>
      </c>
      <c r="L150" s="64" t="s">
        <v>28</v>
      </c>
      <c r="M150" s="65">
        <v>0</v>
      </c>
      <c r="N150" s="10" t="s">
        <v>0</v>
      </c>
    </row>
    <row r="151" spans="1:14" x14ac:dyDescent="0.3">
      <c r="A151" s="55" t="s">
        <v>428</v>
      </c>
      <c r="B151" s="38" t="s">
        <v>71</v>
      </c>
      <c r="C151" s="64" t="s">
        <v>798</v>
      </c>
      <c r="D151" s="64">
        <v>32</v>
      </c>
      <c r="E151" s="64" t="s">
        <v>273</v>
      </c>
      <c r="F151" s="64" t="s">
        <v>138</v>
      </c>
      <c r="G151" s="64" t="s">
        <v>483</v>
      </c>
      <c r="H151" s="64" t="s">
        <v>123</v>
      </c>
      <c r="I151" s="64" t="s">
        <v>88</v>
      </c>
      <c r="J151" s="64" t="s">
        <v>97</v>
      </c>
      <c r="K151" s="64" t="s">
        <v>37</v>
      </c>
      <c r="L151" s="64" t="s">
        <v>28</v>
      </c>
      <c r="M151" s="65">
        <v>0</v>
      </c>
      <c r="N151" s="10" t="s">
        <v>0</v>
      </c>
    </row>
    <row r="152" spans="1:14" x14ac:dyDescent="0.3">
      <c r="A152" s="55" t="s">
        <v>428</v>
      </c>
      <c r="B152" s="38" t="s">
        <v>77</v>
      </c>
      <c r="C152" s="64" t="s">
        <v>159</v>
      </c>
      <c r="D152" s="64">
        <v>12</v>
      </c>
      <c r="E152" s="64" t="s">
        <v>86</v>
      </c>
      <c r="F152" s="64" t="s">
        <v>35</v>
      </c>
      <c r="G152" s="64" t="s">
        <v>50</v>
      </c>
      <c r="H152" s="64" t="s">
        <v>27</v>
      </c>
      <c r="I152" s="64" t="s">
        <v>44</v>
      </c>
      <c r="J152" s="64" t="s">
        <v>28</v>
      </c>
      <c r="K152" s="64" t="s">
        <v>28</v>
      </c>
      <c r="L152" s="64" t="s">
        <v>28</v>
      </c>
      <c r="M152" s="65">
        <v>0</v>
      </c>
      <c r="N152" s="10" t="s">
        <v>0</v>
      </c>
    </row>
    <row r="153" spans="1:14" x14ac:dyDescent="0.3">
      <c r="A153" s="55" t="s">
        <v>428</v>
      </c>
      <c r="B153" s="38" t="s">
        <v>81</v>
      </c>
      <c r="C153" s="64" t="s">
        <v>43</v>
      </c>
      <c r="D153" s="64">
        <v>0</v>
      </c>
      <c r="E153" s="64" t="s">
        <v>37</v>
      </c>
      <c r="F153" s="64" t="s">
        <v>28</v>
      </c>
      <c r="G153" s="64" t="s">
        <v>32</v>
      </c>
      <c r="H153" s="64" t="s">
        <v>37</v>
      </c>
      <c r="I153" s="64" t="s">
        <v>37</v>
      </c>
      <c r="J153" s="64" t="s">
        <v>28</v>
      </c>
      <c r="K153" s="64" t="s">
        <v>28</v>
      </c>
      <c r="L153" s="64" t="s">
        <v>28</v>
      </c>
      <c r="M153" s="65">
        <v>0</v>
      </c>
      <c r="N153" s="10" t="s">
        <v>0</v>
      </c>
    </row>
    <row r="154" spans="1:14" x14ac:dyDescent="0.3">
      <c r="A154" s="55" t="s">
        <v>428</v>
      </c>
      <c r="B154" s="38" t="s">
        <v>82</v>
      </c>
      <c r="C154" s="64" t="s">
        <v>107</v>
      </c>
      <c r="D154" s="64">
        <v>3</v>
      </c>
      <c r="E154" s="64" t="s">
        <v>206</v>
      </c>
      <c r="F154" s="64" t="s">
        <v>31</v>
      </c>
      <c r="G154" s="64" t="s">
        <v>27</v>
      </c>
      <c r="H154" s="64" t="s">
        <v>27</v>
      </c>
      <c r="I154" s="64" t="s">
        <v>37</v>
      </c>
      <c r="J154" s="64" t="s">
        <v>32</v>
      </c>
      <c r="K154" s="64" t="s">
        <v>28</v>
      </c>
      <c r="L154" s="64" t="s">
        <v>28</v>
      </c>
      <c r="M154" s="65">
        <v>0</v>
      </c>
      <c r="N154" s="10" t="s">
        <v>0</v>
      </c>
    </row>
    <row r="155" spans="1:14" x14ac:dyDescent="0.3">
      <c r="A155" s="55" t="s">
        <v>428</v>
      </c>
      <c r="B155" s="38" t="s">
        <v>83</v>
      </c>
      <c r="C155" s="64" t="s">
        <v>394</v>
      </c>
      <c r="D155" s="64">
        <v>20</v>
      </c>
      <c r="E155" s="64" t="s">
        <v>297</v>
      </c>
      <c r="F155" s="64" t="s">
        <v>173</v>
      </c>
      <c r="G155" s="64" t="s">
        <v>70</v>
      </c>
      <c r="H155" s="64" t="s">
        <v>26</v>
      </c>
      <c r="I155" s="64" t="s">
        <v>44</v>
      </c>
      <c r="J155" s="64" t="s">
        <v>28</v>
      </c>
      <c r="K155" s="64" t="s">
        <v>28</v>
      </c>
      <c r="L155" s="64" t="s">
        <v>28</v>
      </c>
      <c r="M155" s="65">
        <v>0</v>
      </c>
      <c r="N155" s="10" t="s">
        <v>0</v>
      </c>
    </row>
    <row r="156" spans="1:14" x14ac:dyDescent="0.3">
      <c r="A156" s="55" t="s">
        <v>428</v>
      </c>
      <c r="B156" s="38" t="s">
        <v>89</v>
      </c>
      <c r="C156" s="64" t="s">
        <v>266</v>
      </c>
      <c r="D156" s="64">
        <v>15</v>
      </c>
      <c r="E156" s="64" t="s">
        <v>243</v>
      </c>
      <c r="F156" s="64" t="s">
        <v>86</v>
      </c>
      <c r="G156" s="64" t="s">
        <v>97</v>
      </c>
      <c r="H156" s="64" t="s">
        <v>43</v>
      </c>
      <c r="I156" s="64" t="s">
        <v>44</v>
      </c>
      <c r="J156" s="64" t="s">
        <v>28</v>
      </c>
      <c r="K156" s="64" t="s">
        <v>28</v>
      </c>
      <c r="L156" s="64" t="s">
        <v>28</v>
      </c>
      <c r="M156" s="65">
        <v>0</v>
      </c>
      <c r="N156" s="10" t="s">
        <v>0</v>
      </c>
    </row>
    <row r="157" spans="1:14" x14ac:dyDescent="0.3">
      <c r="A157" s="55" t="s">
        <v>428</v>
      </c>
      <c r="B157" s="38" t="s">
        <v>94</v>
      </c>
      <c r="C157" s="64" t="s">
        <v>167</v>
      </c>
      <c r="D157" s="64">
        <v>5</v>
      </c>
      <c r="E157" s="64" t="s">
        <v>16</v>
      </c>
      <c r="F157" s="64" t="s">
        <v>88</v>
      </c>
      <c r="G157" s="64" t="s">
        <v>31</v>
      </c>
      <c r="H157" s="64" t="s">
        <v>18</v>
      </c>
      <c r="I157" s="64" t="s">
        <v>28</v>
      </c>
      <c r="J157" s="64" t="s">
        <v>28</v>
      </c>
      <c r="K157" s="64" t="s">
        <v>28</v>
      </c>
      <c r="L157" s="64" t="s">
        <v>28</v>
      </c>
      <c r="M157" s="65">
        <v>0</v>
      </c>
      <c r="N157" s="10" t="s">
        <v>0</v>
      </c>
    </row>
    <row r="158" spans="1:14" x14ac:dyDescent="0.3">
      <c r="A158" s="55" t="s">
        <v>428</v>
      </c>
      <c r="B158" s="38" t="s">
        <v>98</v>
      </c>
      <c r="C158" s="64" t="s">
        <v>717</v>
      </c>
      <c r="D158" s="64">
        <v>117</v>
      </c>
      <c r="E158" s="64" t="s">
        <v>599</v>
      </c>
      <c r="F158" s="64" t="s">
        <v>184</v>
      </c>
      <c r="G158" s="64" t="s">
        <v>235</v>
      </c>
      <c r="H158" s="64" t="s">
        <v>69</v>
      </c>
      <c r="I158" s="64" t="s">
        <v>27</v>
      </c>
      <c r="J158" s="64" t="s">
        <v>43</v>
      </c>
      <c r="K158" s="64" t="s">
        <v>32</v>
      </c>
      <c r="L158" s="64" t="s">
        <v>32</v>
      </c>
      <c r="M158" s="65">
        <v>0</v>
      </c>
      <c r="N158" s="10" t="s">
        <v>0</v>
      </c>
    </row>
    <row r="159" spans="1:14" x14ac:dyDescent="0.3">
      <c r="A159" s="55" t="s">
        <v>428</v>
      </c>
      <c r="B159" s="38" t="s">
        <v>104</v>
      </c>
      <c r="C159" s="64" t="s">
        <v>790</v>
      </c>
      <c r="D159" s="64">
        <v>79</v>
      </c>
      <c r="E159" s="64" t="s">
        <v>100</v>
      </c>
      <c r="F159" s="64" t="s">
        <v>257</v>
      </c>
      <c r="G159" s="64" t="s">
        <v>172</v>
      </c>
      <c r="H159" s="64" t="s">
        <v>80</v>
      </c>
      <c r="I159" s="64" t="s">
        <v>32</v>
      </c>
      <c r="J159" s="64" t="s">
        <v>37</v>
      </c>
      <c r="K159" s="64" t="s">
        <v>28</v>
      </c>
      <c r="L159" s="64" t="s">
        <v>28</v>
      </c>
      <c r="M159" s="65">
        <v>0</v>
      </c>
      <c r="N159" s="10" t="s">
        <v>0</v>
      </c>
    </row>
    <row r="160" spans="1:14" x14ac:dyDescent="0.3">
      <c r="A160" s="55" t="s">
        <v>428</v>
      </c>
      <c r="B160" s="38" t="s">
        <v>106</v>
      </c>
      <c r="C160" s="64" t="s">
        <v>86</v>
      </c>
      <c r="D160" s="64">
        <v>1</v>
      </c>
      <c r="E160" s="64" t="s">
        <v>93</v>
      </c>
      <c r="F160" s="64" t="s">
        <v>35</v>
      </c>
      <c r="G160" s="64" t="s">
        <v>51</v>
      </c>
      <c r="H160" s="64" t="s">
        <v>43</v>
      </c>
      <c r="I160" s="64" t="s">
        <v>37</v>
      </c>
      <c r="J160" s="64" t="s">
        <v>28</v>
      </c>
      <c r="K160" s="64" t="s">
        <v>32</v>
      </c>
      <c r="L160" s="64" t="s">
        <v>28</v>
      </c>
      <c r="M160" s="65">
        <v>0</v>
      </c>
      <c r="N160" s="10" t="s">
        <v>0</v>
      </c>
    </row>
    <row r="161" spans="1:14" x14ac:dyDescent="0.3">
      <c r="A161" s="55" t="s">
        <v>428</v>
      </c>
      <c r="B161" s="38" t="s">
        <v>108</v>
      </c>
      <c r="C161" s="64" t="s">
        <v>368</v>
      </c>
      <c r="D161" s="64">
        <v>37</v>
      </c>
      <c r="E161" s="64" t="s">
        <v>141</v>
      </c>
      <c r="F161" s="64" t="s">
        <v>92</v>
      </c>
      <c r="G161" s="64" t="s">
        <v>26</v>
      </c>
      <c r="H161" s="64" t="s">
        <v>26</v>
      </c>
      <c r="I161" s="64" t="s">
        <v>37</v>
      </c>
      <c r="J161" s="64" t="s">
        <v>27</v>
      </c>
      <c r="K161" s="64" t="s">
        <v>28</v>
      </c>
      <c r="L161" s="64" t="s">
        <v>32</v>
      </c>
      <c r="M161" s="65">
        <v>0</v>
      </c>
      <c r="N161" s="10" t="s">
        <v>0</v>
      </c>
    </row>
    <row r="162" spans="1:14" x14ac:dyDescent="0.3">
      <c r="A162" s="55" t="s">
        <v>428</v>
      </c>
      <c r="B162" s="38" t="s">
        <v>111</v>
      </c>
      <c r="C162" s="64" t="s">
        <v>799</v>
      </c>
      <c r="D162" s="64">
        <v>21</v>
      </c>
      <c r="E162" s="64" t="s">
        <v>298</v>
      </c>
      <c r="F162" s="64" t="s">
        <v>189</v>
      </c>
      <c r="G162" s="64" t="s">
        <v>114</v>
      </c>
      <c r="H162" s="64" t="s">
        <v>216</v>
      </c>
      <c r="I162" s="64" t="s">
        <v>48</v>
      </c>
      <c r="J162" s="64" t="s">
        <v>50</v>
      </c>
      <c r="K162" s="64" t="s">
        <v>37</v>
      </c>
      <c r="L162" s="64" t="s">
        <v>37</v>
      </c>
      <c r="M162" s="65">
        <v>2</v>
      </c>
      <c r="N162" s="10" t="s">
        <v>0</v>
      </c>
    </row>
    <row r="163" spans="1:14" x14ac:dyDescent="0.3">
      <c r="A163" s="55" t="s">
        <v>428</v>
      </c>
      <c r="B163" s="38" t="s">
        <v>117</v>
      </c>
      <c r="C163" s="64" t="s">
        <v>235</v>
      </c>
      <c r="D163" s="64">
        <v>7</v>
      </c>
      <c r="E163" s="64" t="s">
        <v>87</v>
      </c>
      <c r="F163" s="64" t="s">
        <v>43</v>
      </c>
      <c r="G163" s="64" t="s">
        <v>18</v>
      </c>
      <c r="H163" s="64" t="s">
        <v>18</v>
      </c>
      <c r="I163" s="64" t="s">
        <v>44</v>
      </c>
      <c r="J163" s="64" t="s">
        <v>37</v>
      </c>
      <c r="K163" s="64" t="s">
        <v>28</v>
      </c>
      <c r="L163" s="64" t="s">
        <v>32</v>
      </c>
      <c r="M163" s="65">
        <v>0</v>
      </c>
      <c r="N163" s="10" t="s">
        <v>0</v>
      </c>
    </row>
    <row r="164" spans="1:14" x14ac:dyDescent="0.3">
      <c r="A164" s="55" t="s">
        <v>428</v>
      </c>
      <c r="B164" s="38" t="s">
        <v>118</v>
      </c>
      <c r="C164" s="64" t="s">
        <v>72</v>
      </c>
      <c r="D164" s="64">
        <v>14</v>
      </c>
      <c r="E164" s="64" t="s">
        <v>321</v>
      </c>
      <c r="F164" s="64" t="s">
        <v>158</v>
      </c>
      <c r="G164" s="64" t="s">
        <v>162</v>
      </c>
      <c r="H164" s="64" t="s">
        <v>130</v>
      </c>
      <c r="I164" s="64" t="s">
        <v>88</v>
      </c>
      <c r="J164" s="64" t="s">
        <v>26</v>
      </c>
      <c r="K164" s="64" t="s">
        <v>37</v>
      </c>
      <c r="L164" s="64" t="s">
        <v>32</v>
      </c>
      <c r="M164" s="65">
        <v>2</v>
      </c>
      <c r="N164" s="10" t="s">
        <v>0</v>
      </c>
    </row>
    <row r="165" spans="1:14" x14ac:dyDescent="0.3">
      <c r="A165" s="55" t="s">
        <v>428</v>
      </c>
      <c r="B165" s="38" t="s">
        <v>124</v>
      </c>
      <c r="C165" s="64" t="s">
        <v>776</v>
      </c>
      <c r="D165" s="64">
        <v>54</v>
      </c>
      <c r="E165" s="64" t="s">
        <v>225</v>
      </c>
      <c r="F165" s="64" t="s">
        <v>91</v>
      </c>
      <c r="G165" s="64" t="s">
        <v>91</v>
      </c>
      <c r="H165" s="64" t="s">
        <v>24</v>
      </c>
      <c r="I165" s="64" t="s">
        <v>97</v>
      </c>
      <c r="J165" s="64" t="s">
        <v>32</v>
      </c>
      <c r="K165" s="64" t="s">
        <v>28</v>
      </c>
      <c r="L165" s="64" t="s">
        <v>28</v>
      </c>
      <c r="M165" s="65">
        <v>0</v>
      </c>
      <c r="N165" s="10" t="s">
        <v>0</v>
      </c>
    </row>
    <row r="166" spans="1:14" x14ac:dyDescent="0.3">
      <c r="A166" s="55" t="s">
        <v>428</v>
      </c>
      <c r="B166" s="38" t="s">
        <v>129</v>
      </c>
      <c r="C166" s="64" t="s">
        <v>107</v>
      </c>
      <c r="D166" s="64">
        <v>11</v>
      </c>
      <c r="E166" s="64" t="s">
        <v>142</v>
      </c>
      <c r="F166" s="64" t="s">
        <v>51</v>
      </c>
      <c r="G166" s="64" t="s">
        <v>43</v>
      </c>
      <c r="H166" s="64" t="s">
        <v>37</v>
      </c>
      <c r="I166" s="64" t="s">
        <v>28</v>
      </c>
      <c r="J166" s="64" t="s">
        <v>28</v>
      </c>
      <c r="K166" s="64" t="s">
        <v>28</v>
      </c>
      <c r="L166" s="64" t="s">
        <v>28</v>
      </c>
      <c r="M166" s="65">
        <v>0</v>
      </c>
      <c r="N166" s="10" t="s">
        <v>0</v>
      </c>
    </row>
    <row r="167" spans="1:14" x14ac:dyDescent="0.3">
      <c r="A167" s="55" t="s">
        <v>428</v>
      </c>
      <c r="B167" s="38" t="s">
        <v>131</v>
      </c>
      <c r="C167" s="64" t="s">
        <v>477</v>
      </c>
      <c r="D167" s="64">
        <v>43</v>
      </c>
      <c r="E167" s="64" t="s">
        <v>256</v>
      </c>
      <c r="F167" s="64" t="s">
        <v>24</v>
      </c>
      <c r="G167" s="64" t="s">
        <v>200</v>
      </c>
      <c r="H167" s="64" t="s">
        <v>16</v>
      </c>
      <c r="I167" s="64" t="s">
        <v>97</v>
      </c>
      <c r="J167" s="64" t="s">
        <v>32</v>
      </c>
      <c r="K167" s="64" t="s">
        <v>28</v>
      </c>
      <c r="L167" s="64" t="s">
        <v>28</v>
      </c>
      <c r="M167" s="65">
        <v>0</v>
      </c>
      <c r="N167" s="10" t="s">
        <v>0</v>
      </c>
    </row>
    <row r="168" spans="1:14" x14ac:dyDescent="0.3">
      <c r="A168" s="55" t="s">
        <v>428</v>
      </c>
      <c r="B168" s="38" t="s">
        <v>133</v>
      </c>
      <c r="C168" s="64" t="s">
        <v>697</v>
      </c>
      <c r="D168" s="64">
        <v>32</v>
      </c>
      <c r="E168" s="64" t="s">
        <v>228</v>
      </c>
      <c r="F168" s="64" t="s">
        <v>225</v>
      </c>
      <c r="G168" s="64" t="s">
        <v>172</v>
      </c>
      <c r="H168" s="64" t="s">
        <v>50</v>
      </c>
      <c r="I168" s="64" t="s">
        <v>32</v>
      </c>
      <c r="J168" s="64" t="s">
        <v>37</v>
      </c>
      <c r="K168" s="64" t="s">
        <v>28</v>
      </c>
      <c r="L168" s="64" t="s">
        <v>28</v>
      </c>
      <c r="M168" s="65">
        <v>0</v>
      </c>
      <c r="N168" s="10" t="s">
        <v>0</v>
      </c>
    </row>
    <row r="169" spans="1:14" x14ac:dyDescent="0.3">
      <c r="A169" s="55" t="s">
        <v>429</v>
      </c>
      <c r="B169" s="38" t="s">
        <v>11</v>
      </c>
      <c r="C169" s="64">
        <v>1765</v>
      </c>
      <c r="D169" s="64">
        <v>334</v>
      </c>
      <c r="E169" s="64" t="s">
        <v>800</v>
      </c>
      <c r="F169" s="64" t="s">
        <v>601</v>
      </c>
      <c r="G169" s="64" t="s">
        <v>313</v>
      </c>
      <c r="H169" s="64" t="s">
        <v>115</v>
      </c>
      <c r="I169" s="64" t="s">
        <v>87</v>
      </c>
      <c r="J169" s="64" t="s">
        <v>26</v>
      </c>
      <c r="K169" s="64" t="s">
        <v>37</v>
      </c>
      <c r="L169" s="64" t="s">
        <v>32</v>
      </c>
      <c r="M169" s="65">
        <v>0</v>
      </c>
      <c r="N169" s="10" t="s">
        <v>0</v>
      </c>
    </row>
    <row r="170" spans="1:14" x14ac:dyDescent="0.3">
      <c r="A170" s="55" t="s">
        <v>429</v>
      </c>
      <c r="B170" s="38" t="s">
        <v>19</v>
      </c>
      <c r="C170" s="64" t="s">
        <v>365</v>
      </c>
      <c r="D170" s="64">
        <v>118</v>
      </c>
      <c r="E170" s="64" t="s">
        <v>387</v>
      </c>
      <c r="F170" s="64" t="s">
        <v>23</v>
      </c>
      <c r="G170" s="64" t="s">
        <v>92</v>
      </c>
      <c r="H170" s="64" t="s">
        <v>65</v>
      </c>
      <c r="I170" s="64" t="s">
        <v>31</v>
      </c>
      <c r="J170" s="64" t="s">
        <v>44</v>
      </c>
      <c r="K170" s="64" t="s">
        <v>32</v>
      </c>
      <c r="L170" s="64" t="s">
        <v>28</v>
      </c>
      <c r="M170" s="65">
        <v>0</v>
      </c>
      <c r="N170" s="10" t="s">
        <v>0</v>
      </c>
    </row>
    <row r="171" spans="1:14" x14ac:dyDescent="0.3">
      <c r="A171" s="55" t="s">
        <v>429</v>
      </c>
      <c r="B171" s="38" t="s">
        <v>29</v>
      </c>
      <c r="C171" s="64" t="s">
        <v>63</v>
      </c>
      <c r="D171" s="64">
        <v>59</v>
      </c>
      <c r="E171" s="64" t="s">
        <v>256</v>
      </c>
      <c r="F171" s="64" t="s">
        <v>18</v>
      </c>
      <c r="G171" s="64" t="s">
        <v>37</v>
      </c>
      <c r="H171" s="64" t="s">
        <v>28</v>
      </c>
      <c r="I171" s="64" t="s">
        <v>28</v>
      </c>
      <c r="J171" s="64" t="s">
        <v>32</v>
      </c>
      <c r="K171" s="64" t="s">
        <v>28</v>
      </c>
      <c r="L171" s="64" t="s">
        <v>28</v>
      </c>
      <c r="M171" s="65">
        <v>0</v>
      </c>
      <c r="N171" s="10" t="s">
        <v>0</v>
      </c>
    </row>
    <row r="172" spans="1:14" x14ac:dyDescent="0.3">
      <c r="A172" s="55" t="s">
        <v>429</v>
      </c>
      <c r="B172" s="38" t="s">
        <v>33</v>
      </c>
      <c r="C172" s="64" t="s">
        <v>63</v>
      </c>
      <c r="D172" s="64">
        <v>59</v>
      </c>
      <c r="E172" s="64" t="s">
        <v>256</v>
      </c>
      <c r="F172" s="64" t="s">
        <v>18</v>
      </c>
      <c r="G172" s="64" t="s">
        <v>37</v>
      </c>
      <c r="H172" s="64" t="s">
        <v>28</v>
      </c>
      <c r="I172" s="64" t="s">
        <v>28</v>
      </c>
      <c r="J172" s="64" t="s">
        <v>32</v>
      </c>
      <c r="K172" s="64" t="s">
        <v>28</v>
      </c>
      <c r="L172" s="64" t="s">
        <v>28</v>
      </c>
      <c r="M172" s="65">
        <v>0</v>
      </c>
      <c r="N172" s="10" t="s">
        <v>0</v>
      </c>
    </row>
    <row r="173" spans="1:14" x14ac:dyDescent="0.3">
      <c r="A173" s="55" t="s">
        <v>429</v>
      </c>
      <c r="B173" s="38" t="s">
        <v>38</v>
      </c>
      <c r="C173" s="64" t="s">
        <v>183</v>
      </c>
      <c r="D173" s="64">
        <v>50</v>
      </c>
      <c r="E173" s="64" t="s">
        <v>184</v>
      </c>
      <c r="F173" s="64" t="s">
        <v>156</v>
      </c>
      <c r="G173" s="64" t="s">
        <v>93</v>
      </c>
      <c r="H173" s="64" t="s">
        <v>27</v>
      </c>
      <c r="I173" s="64" t="s">
        <v>28</v>
      </c>
      <c r="J173" s="64" t="s">
        <v>28</v>
      </c>
      <c r="K173" s="64" t="s">
        <v>28</v>
      </c>
      <c r="L173" s="64" t="s">
        <v>28</v>
      </c>
      <c r="M173" s="65">
        <v>0</v>
      </c>
      <c r="N173" s="10" t="s">
        <v>0</v>
      </c>
    </row>
    <row r="174" spans="1:14" x14ac:dyDescent="0.3">
      <c r="A174" s="55" t="s">
        <v>429</v>
      </c>
      <c r="B174" s="38" t="s">
        <v>45</v>
      </c>
      <c r="C174" s="64" t="s">
        <v>121</v>
      </c>
      <c r="D174" s="64">
        <v>9</v>
      </c>
      <c r="E174" s="64" t="s">
        <v>156</v>
      </c>
      <c r="F174" s="64" t="s">
        <v>48</v>
      </c>
      <c r="G174" s="64" t="s">
        <v>17</v>
      </c>
      <c r="H174" s="64" t="s">
        <v>35</v>
      </c>
      <c r="I174" s="64" t="s">
        <v>31</v>
      </c>
      <c r="J174" s="64" t="s">
        <v>37</v>
      </c>
      <c r="K174" s="64" t="s">
        <v>32</v>
      </c>
      <c r="L174" s="64" t="s">
        <v>28</v>
      </c>
      <c r="M174" s="65">
        <v>0</v>
      </c>
      <c r="N174" s="10" t="s">
        <v>0</v>
      </c>
    </row>
    <row r="175" spans="1:14" x14ac:dyDescent="0.3">
      <c r="A175" s="55" t="s">
        <v>429</v>
      </c>
      <c r="B175" s="38" t="s">
        <v>52</v>
      </c>
      <c r="C175" s="64">
        <v>1355</v>
      </c>
      <c r="D175" s="64">
        <v>216</v>
      </c>
      <c r="E175" s="64" t="s">
        <v>801</v>
      </c>
      <c r="F175" s="64" t="s">
        <v>457</v>
      </c>
      <c r="G175" s="64" t="s">
        <v>239</v>
      </c>
      <c r="H175" s="64" t="s">
        <v>381</v>
      </c>
      <c r="I175" s="64" t="s">
        <v>50</v>
      </c>
      <c r="J175" s="64" t="s">
        <v>51</v>
      </c>
      <c r="K175" s="64" t="s">
        <v>32</v>
      </c>
      <c r="L175" s="64" t="s">
        <v>32</v>
      </c>
      <c r="M175" s="65">
        <v>0</v>
      </c>
      <c r="N175" s="10" t="s">
        <v>0</v>
      </c>
    </row>
    <row r="176" spans="1:14" x14ac:dyDescent="0.3">
      <c r="A176" s="55" t="s">
        <v>429</v>
      </c>
      <c r="B176" s="38" t="s">
        <v>59</v>
      </c>
      <c r="C176" s="64" t="s">
        <v>355</v>
      </c>
      <c r="D176" s="64">
        <v>62</v>
      </c>
      <c r="E176" s="64" t="s">
        <v>234</v>
      </c>
      <c r="F176" s="64" t="s">
        <v>101</v>
      </c>
      <c r="G176" s="64" t="s">
        <v>200</v>
      </c>
      <c r="H176" s="64" t="s">
        <v>92</v>
      </c>
      <c r="I176" s="64" t="s">
        <v>31</v>
      </c>
      <c r="J176" s="64" t="s">
        <v>37</v>
      </c>
      <c r="K176" s="64" t="s">
        <v>32</v>
      </c>
      <c r="L176" s="64" t="s">
        <v>28</v>
      </c>
      <c r="M176" s="65">
        <v>0</v>
      </c>
      <c r="N176" s="10" t="s">
        <v>0</v>
      </c>
    </row>
    <row r="177" spans="1:14" x14ac:dyDescent="0.3">
      <c r="A177" s="55" t="s">
        <v>429</v>
      </c>
      <c r="B177" s="38" t="s">
        <v>66</v>
      </c>
      <c r="C177" s="64" t="s">
        <v>155</v>
      </c>
      <c r="D177" s="64">
        <v>22</v>
      </c>
      <c r="E177" s="64" t="s">
        <v>130</v>
      </c>
      <c r="F177" s="64" t="s">
        <v>80</v>
      </c>
      <c r="G177" s="64" t="s">
        <v>32</v>
      </c>
      <c r="H177" s="64" t="s">
        <v>44</v>
      </c>
      <c r="I177" s="64" t="s">
        <v>28</v>
      </c>
      <c r="J177" s="64" t="s">
        <v>28</v>
      </c>
      <c r="K177" s="64" t="s">
        <v>28</v>
      </c>
      <c r="L177" s="64" t="s">
        <v>28</v>
      </c>
      <c r="M177" s="65">
        <v>0</v>
      </c>
      <c r="N177" s="10" t="s">
        <v>0</v>
      </c>
    </row>
    <row r="178" spans="1:14" x14ac:dyDescent="0.3">
      <c r="A178" s="55" t="s">
        <v>429</v>
      </c>
      <c r="B178" s="38" t="s">
        <v>71</v>
      </c>
      <c r="C178" s="64" t="s">
        <v>377</v>
      </c>
      <c r="D178" s="64">
        <v>26</v>
      </c>
      <c r="E178" s="64" t="s">
        <v>153</v>
      </c>
      <c r="F178" s="64" t="s">
        <v>219</v>
      </c>
      <c r="G178" s="64" t="s">
        <v>107</v>
      </c>
      <c r="H178" s="64" t="s">
        <v>48</v>
      </c>
      <c r="I178" s="64" t="s">
        <v>27</v>
      </c>
      <c r="J178" s="64" t="s">
        <v>37</v>
      </c>
      <c r="K178" s="64" t="s">
        <v>32</v>
      </c>
      <c r="L178" s="64" t="s">
        <v>28</v>
      </c>
      <c r="M178" s="65">
        <v>0</v>
      </c>
      <c r="N178" s="10" t="s">
        <v>0</v>
      </c>
    </row>
    <row r="179" spans="1:14" x14ac:dyDescent="0.3">
      <c r="A179" s="55" t="s">
        <v>429</v>
      </c>
      <c r="B179" s="38" t="s">
        <v>77</v>
      </c>
      <c r="C179" s="64" t="s">
        <v>256</v>
      </c>
      <c r="D179" s="64">
        <v>13</v>
      </c>
      <c r="E179" s="64" t="s">
        <v>49</v>
      </c>
      <c r="F179" s="64" t="s">
        <v>44</v>
      </c>
      <c r="G179" s="64" t="s">
        <v>43</v>
      </c>
      <c r="H179" s="64" t="s">
        <v>44</v>
      </c>
      <c r="I179" s="64" t="s">
        <v>32</v>
      </c>
      <c r="J179" s="64" t="s">
        <v>28</v>
      </c>
      <c r="K179" s="64" t="s">
        <v>28</v>
      </c>
      <c r="L179" s="64" t="s">
        <v>28</v>
      </c>
      <c r="M179" s="65">
        <v>0</v>
      </c>
      <c r="N179" s="10" t="s">
        <v>0</v>
      </c>
    </row>
    <row r="180" spans="1:14" x14ac:dyDescent="0.3">
      <c r="A180" s="55" t="s">
        <v>429</v>
      </c>
      <c r="B180" s="38" t="s">
        <v>81</v>
      </c>
      <c r="C180" s="64" t="s">
        <v>31</v>
      </c>
      <c r="D180" s="64">
        <v>1</v>
      </c>
      <c r="E180" s="64" t="s">
        <v>32</v>
      </c>
      <c r="F180" s="64" t="s">
        <v>37</v>
      </c>
      <c r="G180" s="64" t="s">
        <v>32</v>
      </c>
      <c r="H180" s="64" t="s">
        <v>32</v>
      </c>
      <c r="I180" s="64" t="s">
        <v>28</v>
      </c>
      <c r="J180" s="64" t="s">
        <v>28</v>
      </c>
      <c r="K180" s="64" t="s">
        <v>28</v>
      </c>
      <c r="L180" s="64" t="s">
        <v>28</v>
      </c>
      <c r="M180" s="65">
        <v>0</v>
      </c>
      <c r="N180" s="10" t="s">
        <v>0</v>
      </c>
    </row>
    <row r="181" spans="1:14" x14ac:dyDescent="0.3">
      <c r="A181" s="55" t="s">
        <v>429</v>
      </c>
      <c r="B181" s="38" t="s">
        <v>82</v>
      </c>
      <c r="C181" s="64" t="s">
        <v>176</v>
      </c>
      <c r="D181" s="64">
        <v>4</v>
      </c>
      <c r="E181" s="64" t="s">
        <v>26</v>
      </c>
      <c r="F181" s="64" t="s">
        <v>43</v>
      </c>
      <c r="G181" s="64" t="s">
        <v>43</v>
      </c>
      <c r="H181" s="64" t="s">
        <v>18</v>
      </c>
      <c r="I181" s="64" t="s">
        <v>28</v>
      </c>
      <c r="J181" s="64" t="s">
        <v>28</v>
      </c>
      <c r="K181" s="64" t="s">
        <v>28</v>
      </c>
      <c r="L181" s="64" t="s">
        <v>28</v>
      </c>
      <c r="M181" s="65">
        <v>0</v>
      </c>
      <c r="N181" s="10" t="s">
        <v>0</v>
      </c>
    </row>
    <row r="182" spans="1:14" x14ac:dyDescent="0.3">
      <c r="A182" s="55" t="s">
        <v>429</v>
      </c>
      <c r="B182" s="38" t="s">
        <v>83</v>
      </c>
      <c r="C182" s="64" t="s">
        <v>209</v>
      </c>
      <c r="D182" s="64">
        <v>16</v>
      </c>
      <c r="E182" s="64" t="s">
        <v>256</v>
      </c>
      <c r="F182" s="64" t="s">
        <v>156</v>
      </c>
      <c r="G182" s="64" t="s">
        <v>18</v>
      </c>
      <c r="H182" s="64" t="s">
        <v>44</v>
      </c>
      <c r="I182" s="64" t="s">
        <v>28</v>
      </c>
      <c r="J182" s="64" t="s">
        <v>32</v>
      </c>
      <c r="K182" s="64" t="s">
        <v>28</v>
      </c>
      <c r="L182" s="64" t="s">
        <v>28</v>
      </c>
      <c r="M182" s="65">
        <v>0</v>
      </c>
      <c r="N182" s="10" t="s">
        <v>0</v>
      </c>
    </row>
    <row r="183" spans="1:14" x14ac:dyDescent="0.3">
      <c r="A183" s="55" t="s">
        <v>429</v>
      </c>
      <c r="B183" s="38" t="s">
        <v>89</v>
      </c>
      <c r="C183" s="64" t="s">
        <v>127</v>
      </c>
      <c r="D183" s="64">
        <v>1</v>
      </c>
      <c r="E183" s="64" t="s">
        <v>142</v>
      </c>
      <c r="F183" s="64" t="s">
        <v>92</v>
      </c>
      <c r="G183" s="64" t="s">
        <v>18</v>
      </c>
      <c r="H183" s="64" t="s">
        <v>37</v>
      </c>
      <c r="I183" s="64" t="s">
        <v>28</v>
      </c>
      <c r="J183" s="64" t="s">
        <v>32</v>
      </c>
      <c r="K183" s="64" t="s">
        <v>28</v>
      </c>
      <c r="L183" s="64" t="s">
        <v>28</v>
      </c>
      <c r="M183" s="65">
        <v>0</v>
      </c>
      <c r="N183" s="10" t="s">
        <v>0</v>
      </c>
    </row>
    <row r="184" spans="1:14" x14ac:dyDescent="0.3">
      <c r="A184" s="55" t="s">
        <v>429</v>
      </c>
      <c r="B184" s="38" t="s">
        <v>94</v>
      </c>
      <c r="C184" s="64" t="s">
        <v>34</v>
      </c>
      <c r="D184" s="64">
        <v>15</v>
      </c>
      <c r="E184" s="64" t="s">
        <v>110</v>
      </c>
      <c r="F184" s="64" t="s">
        <v>51</v>
      </c>
      <c r="G184" s="64" t="s">
        <v>28</v>
      </c>
      <c r="H184" s="64" t="s">
        <v>32</v>
      </c>
      <c r="I184" s="64" t="s">
        <v>28</v>
      </c>
      <c r="J184" s="64" t="s">
        <v>28</v>
      </c>
      <c r="K184" s="64" t="s">
        <v>28</v>
      </c>
      <c r="L184" s="64" t="s">
        <v>28</v>
      </c>
      <c r="M184" s="65">
        <v>0</v>
      </c>
      <c r="N184" s="10" t="s">
        <v>0</v>
      </c>
    </row>
    <row r="185" spans="1:14" x14ac:dyDescent="0.3">
      <c r="A185" s="55" t="s">
        <v>429</v>
      </c>
      <c r="B185" s="38" t="s">
        <v>98</v>
      </c>
      <c r="C185" s="64" t="s">
        <v>193</v>
      </c>
      <c r="D185" s="64">
        <v>49</v>
      </c>
      <c r="E185" s="64" t="s">
        <v>284</v>
      </c>
      <c r="F185" s="64" t="s">
        <v>110</v>
      </c>
      <c r="G185" s="64" t="s">
        <v>49</v>
      </c>
      <c r="H185" s="64" t="s">
        <v>27</v>
      </c>
      <c r="I185" s="64" t="s">
        <v>44</v>
      </c>
      <c r="J185" s="64" t="s">
        <v>32</v>
      </c>
      <c r="K185" s="64" t="s">
        <v>28</v>
      </c>
      <c r="L185" s="64" t="s">
        <v>28</v>
      </c>
      <c r="M185" s="65">
        <v>0</v>
      </c>
      <c r="N185" s="10" t="s">
        <v>0</v>
      </c>
    </row>
    <row r="186" spans="1:14" x14ac:dyDescent="0.3">
      <c r="A186" s="55" t="s">
        <v>429</v>
      </c>
      <c r="B186" s="38" t="s">
        <v>104</v>
      </c>
      <c r="C186" s="64" t="s">
        <v>273</v>
      </c>
      <c r="D186" s="64">
        <v>31</v>
      </c>
      <c r="E186" s="64" t="s">
        <v>114</v>
      </c>
      <c r="F186" s="64" t="s">
        <v>65</v>
      </c>
      <c r="G186" s="64" t="s">
        <v>26</v>
      </c>
      <c r="H186" s="64" t="s">
        <v>37</v>
      </c>
      <c r="I186" s="64" t="s">
        <v>32</v>
      </c>
      <c r="J186" s="64" t="s">
        <v>28</v>
      </c>
      <c r="K186" s="64" t="s">
        <v>28</v>
      </c>
      <c r="L186" s="64" t="s">
        <v>28</v>
      </c>
      <c r="M186" s="65">
        <v>0</v>
      </c>
      <c r="N186" s="10" t="s">
        <v>0</v>
      </c>
    </row>
    <row r="187" spans="1:14" x14ac:dyDescent="0.3">
      <c r="A187" s="55" t="s">
        <v>429</v>
      </c>
      <c r="B187" s="38" t="s">
        <v>106</v>
      </c>
      <c r="C187" s="64" t="s">
        <v>97</v>
      </c>
      <c r="D187" s="64">
        <v>2</v>
      </c>
      <c r="E187" s="64" t="s">
        <v>51</v>
      </c>
      <c r="F187" s="64" t="s">
        <v>32</v>
      </c>
      <c r="G187" s="64" t="s">
        <v>27</v>
      </c>
      <c r="H187" s="64" t="s">
        <v>28</v>
      </c>
      <c r="I187" s="64" t="s">
        <v>28</v>
      </c>
      <c r="J187" s="64" t="s">
        <v>28</v>
      </c>
      <c r="K187" s="64" t="s">
        <v>28</v>
      </c>
      <c r="L187" s="64" t="s">
        <v>28</v>
      </c>
      <c r="M187" s="65">
        <v>0</v>
      </c>
      <c r="N187" s="10" t="s">
        <v>0</v>
      </c>
    </row>
    <row r="188" spans="1:14" x14ac:dyDescent="0.3">
      <c r="A188" s="55" t="s">
        <v>429</v>
      </c>
      <c r="B188" s="38" t="s">
        <v>108</v>
      </c>
      <c r="C188" s="64" t="s">
        <v>15</v>
      </c>
      <c r="D188" s="64">
        <v>16</v>
      </c>
      <c r="E188" s="64" t="s">
        <v>79</v>
      </c>
      <c r="F188" s="64" t="s">
        <v>88</v>
      </c>
      <c r="G188" s="64" t="s">
        <v>43</v>
      </c>
      <c r="H188" s="64" t="s">
        <v>44</v>
      </c>
      <c r="I188" s="64" t="s">
        <v>37</v>
      </c>
      <c r="J188" s="64" t="s">
        <v>32</v>
      </c>
      <c r="K188" s="64" t="s">
        <v>28</v>
      </c>
      <c r="L188" s="64" t="s">
        <v>28</v>
      </c>
      <c r="M188" s="65">
        <v>0</v>
      </c>
      <c r="N188" s="10" t="s">
        <v>0</v>
      </c>
    </row>
    <row r="189" spans="1:14" x14ac:dyDescent="0.3">
      <c r="A189" s="55" t="s">
        <v>429</v>
      </c>
      <c r="B189" s="38" t="s">
        <v>111</v>
      </c>
      <c r="C189" s="64" t="s">
        <v>450</v>
      </c>
      <c r="D189" s="64">
        <v>6</v>
      </c>
      <c r="E189" s="64" t="s">
        <v>23</v>
      </c>
      <c r="F189" s="64" t="s">
        <v>200</v>
      </c>
      <c r="G189" s="64" t="s">
        <v>175</v>
      </c>
      <c r="H189" s="64" t="s">
        <v>97</v>
      </c>
      <c r="I189" s="64" t="s">
        <v>18</v>
      </c>
      <c r="J189" s="64" t="s">
        <v>37</v>
      </c>
      <c r="K189" s="64" t="s">
        <v>28</v>
      </c>
      <c r="L189" s="64" t="s">
        <v>32</v>
      </c>
      <c r="M189" s="65">
        <v>0</v>
      </c>
      <c r="N189" s="10" t="s">
        <v>0</v>
      </c>
    </row>
    <row r="190" spans="1:14" x14ac:dyDescent="0.3">
      <c r="A190" s="55" t="s">
        <v>429</v>
      </c>
      <c r="B190" s="38" t="s">
        <v>117</v>
      </c>
      <c r="C190" s="64" t="s">
        <v>69</v>
      </c>
      <c r="D190" s="64">
        <v>4</v>
      </c>
      <c r="E190" s="64" t="s">
        <v>80</v>
      </c>
      <c r="F190" s="64" t="s">
        <v>43</v>
      </c>
      <c r="G190" s="64" t="s">
        <v>18</v>
      </c>
      <c r="H190" s="64" t="s">
        <v>44</v>
      </c>
      <c r="I190" s="64" t="s">
        <v>28</v>
      </c>
      <c r="J190" s="64" t="s">
        <v>28</v>
      </c>
      <c r="K190" s="64" t="s">
        <v>28</v>
      </c>
      <c r="L190" s="64" t="s">
        <v>28</v>
      </c>
      <c r="M190" s="65">
        <v>0</v>
      </c>
      <c r="N190" s="10" t="s">
        <v>0</v>
      </c>
    </row>
    <row r="191" spans="1:14" x14ac:dyDescent="0.3">
      <c r="A191" s="55" t="s">
        <v>429</v>
      </c>
      <c r="B191" s="38" t="s">
        <v>118</v>
      </c>
      <c r="C191" s="64" t="s">
        <v>276</v>
      </c>
      <c r="D191" s="64">
        <v>2</v>
      </c>
      <c r="E191" s="64" t="s">
        <v>235</v>
      </c>
      <c r="F191" s="64" t="s">
        <v>219</v>
      </c>
      <c r="G191" s="64" t="s">
        <v>176</v>
      </c>
      <c r="H191" s="64" t="s">
        <v>50</v>
      </c>
      <c r="I191" s="64" t="s">
        <v>18</v>
      </c>
      <c r="J191" s="64" t="s">
        <v>37</v>
      </c>
      <c r="K191" s="64" t="s">
        <v>28</v>
      </c>
      <c r="L191" s="64" t="s">
        <v>32</v>
      </c>
      <c r="M191" s="65">
        <v>0</v>
      </c>
      <c r="N191" s="10" t="s">
        <v>0</v>
      </c>
    </row>
    <row r="192" spans="1:14" x14ac:dyDescent="0.3">
      <c r="A192" s="55" t="s">
        <v>429</v>
      </c>
      <c r="B192" s="38" t="s">
        <v>124</v>
      </c>
      <c r="C192" s="64" t="s">
        <v>385</v>
      </c>
      <c r="D192" s="64">
        <v>60</v>
      </c>
      <c r="E192" s="64" t="s">
        <v>225</v>
      </c>
      <c r="F192" s="64" t="s">
        <v>47</v>
      </c>
      <c r="G192" s="64" t="s">
        <v>102</v>
      </c>
      <c r="H192" s="64" t="s">
        <v>87</v>
      </c>
      <c r="I192" s="64" t="s">
        <v>28</v>
      </c>
      <c r="J192" s="64" t="s">
        <v>32</v>
      </c>
      <c r="K192" s="64" t="s">
        <v>28</v>
      </c>
      <c r="L192" s="64" t="s">
        <v>28</v>
      </c>
      <c r="M192" s="65">
        <v>0</v>
      </c>
      <c r="N192" s="10" t="s">
        <v>0</v>
      </c>
    </row>
    <row r="193" spans="1:14" x14ac:dyDescent="0.3">
      <c r="A193" s="55" t="s">
        <v>429</v>
      </c>
      <c r="B193" s="38" t="s">
        <v>129</v>
      </c>
      <c r="C193" s="64" t="s">
        <v>34</v>
      </c>
      <c r="D193" s="64">
        <v>14</v>
      </c>
      <c r="E193" s="64" t="s">
        <v>172</v>
      </c>
      <c r="F193" s="64" t="s">
        <v>43</v>
      </c>
      <c r="G193" s="64" t="s">
        <v>44</v>
      </c>
      <c r="H193" s="64" t="s">
        <v>18</v>
      </c>
      <c r="I193" s="64" t="s">
        <v>28</v>
      </c>
      <c r="J193" s="64" t="s">
        <v>28</v>
      </c>
      <c r="K193" s="64" t="s">
        <v>28</v>
      </c>
      <c r="L193" s="64" t="s">
        <v>28</v>
      </c>
      <c r="M193" s="65">
        <v>0</v>
      </c>
      <c r="N193" s="10" t="s">
        <v>0</v>
      </c>
    </row>
    <row r="194" spans="1:14" x14ac:dyDescent="0.3">
      <c r="A194" s="55" t="s">
        <v>429</v>
      </c>
      <c r="B194" s="38" t="s">
        <v>131</v>
      </c>
      <c r="C194" s="64" t="s">
        <v>62</v>
      </c>
      <c r="D194" s="64">
        <v>46</v>
      </c>
      <c r="E194" s="64" t="s">
        <v>130</v>
      </c>
      <c r="F194" s="64" t="s">
        <v>92</v>
      </c>
      <c r="G194" s="64" t="s">
        <v>156</v>
      </c>
      <c r="H194" s="64" t="s">
        <v>93</v>
      </c>
      <c r="I194" s="64" t="s">
        <v>28</v>
      </c>
      <c r="J194" s="64" t="s">
        <v>32</v>
      </c>
      <c r="K194" s="64" t="s">
        <v>28</v>
      </c>
      <c r="L194" s="64" t="s">
        <v>28</v>
      </c>
      <c r="M194" s="65">
        <v>0</v>
      </c>
      <c r="N194" s="10" t="s">
        <v>0</v>
      </c>
    </row>
    <row r="195" spans="1:14" x14ac:dyDescent="0.3">
      <c r="A195" s="55" t="s">
        <v>429</v>
      </c>
      <c r="B195" s="38" t="s">
        <v>133</v>
      </c>
      <c r="C195" s="64" t="s">
        <v>188</v>
      </c>
      <c r="D195" s="64">
        <v>19</v>
      </c>
      <c r="E195" s="64" t="s">
        <v>209</v>
      </c>
      <c r="F195" s="64" t="s">
        <v>130</v>
      </c>
      <c r="G195" s="64" t="s">
        <v>31</v>
      </c>
      <c r="H195" s="64" t="s">
        <v>32</v>
      </c>
      <c r="I195" s="64" t="s">
        <v>28</v>
      </c>
      <c r="J195" s="64" t="s">
        <v>32</v>
      </c>
      <c r="K195" s="64" t="s">
        <v>28</v>
      </c>
      <c r="L195" s="64" t="s">
        <v>28</v>
      </c>
      <c r="M195" s="65">
        <v>0</v>
      </c>
      <c r="N195" s="10" t="s">
        <v>0</v>
      </c>
    </row>
    <row r="196" spans="1:14" x14ac:dyDescent="0.3">
      <c r="A196" s="55" t="s">
        <v>430</v>
      </c>
      <c r="B196" s="38" t="s">
        <v>11</v>
      </c>
      <c r="C196" s="64">
        <v>1386</v>
      </c>
      <c r="D196" s="64">
        <v>322</v>
      </c>
      <c r="E196" s="64" t="s">
        <v>626</v>
      </c>
      <c r="F196" s="64" t="s">
        <v>151</v>
      </c>
      <c r="G196" s="64" t="s">
        <v>162</v>
      </c>
      <c r="H196" s="64" t="s">
        <v>235</v>
      </c>
      <c r="I196" s="64" t="s">
        <v>93</v>
      </c>
      <c r="J196" s="64" t="s">
        <v>43</v>
      </c>
      <c r="K196" s="64" t="s">
        <v>32</v>
      </c>
      <c r="L196" s="64" t="s">
        <v>28</v>
      </c>
      <c r="M196" s="65">
        <v>0</v>
      </c>
      <c r="N196" s="10" t="s">
        <v>0</v>
      </c>
    </row>
    <row r="197" spans="1:14" x14ac:dyDescent="0.3">
      <c r="A197" s="55" t="s">
        <v>430</v>
      </c>
      <c r="B197" s="38" t="s">
        <v>19</v>
      </c>
      <c r="C197" s="64" t="s">
        <v>625</v>
      </c>
      <c r="D197" s="64">
        <v>108</v>
      </c>
      <c r="E197" s="64" t="s">
        <v>280</v>
      </c>
      <c r="F197" s="64" t="s">
        <v>123</v>
      </c>
      <c r="G197" s="64" t="s">
        <v>88</v>
      </c>
      <c r="H197" s="64" t="s">
        <v>31</v>
      </c>
      <c r="I197" s="64" t="s">
        <v>18</v>
      </c>
      <c r="J197" s="64" t="s">
        <v>32</v>
      </c>
      <c r="K197" s="64" t="s">
        <v>28</v>
      </c>
      <c r="L197" s="64" t="s">
        <v>28</v>
      </c>
      <c r="M197" s="65">
        <v>0</v>
      </c>
      <c r="N197" s="10" t="s">
        <v>0</v>
      </c>
    </row>
    <row r="198" spans="1:14" x14ac:dyDescent="0.3">
      <c r="A198" s="55" t="s">
        <v>430</v>
      </c>
      <c r="B198" s="38" t="s">
        <v>29</v>
      </c>
      <c r="C198" s="64" t="s">
        <v>167</v>
      </c>
      <c r="D198" s="64">
        <v>46</v>
      </c>
      <c r="E198" s="64" t="s">
        <v>69</v>
      </c>
      <c r="F198" s="64" t="s">
        <v>27</v>
      </c>
      <c r="G198" s="64" t="s">
        <v>44</v>
      </c>
      <c r="H198" s="64" t="s">
        <v>28</v>
      </c>
      <c r="I198" s="64" t="s">
        <v>28</v>
      </c>
      <c r="J198" s="64" t="s">
        <v>28</v>
      </c>
      <c r="K198" s="64" t="s">
        <v>28</v>
      </c>
      <c r="L198" s="64" t="s">
        <v>28</v>
      </c>
      <c r="M198" s="65">
        <v>0</v>
      </c>
      <c r="N198" s="10" t="s">
        <v>0</v>
      </c>
    </row>
    <row r="199" spans="1:14" x14ac:dyDescent="0.3">
      <c r="A199" s="55" t="s">
        <v>430</v>
      </c>
      <c r="B199" s="38" t="s">
        <v>33</v>
      </c>
      <c r="C199" s="64" t="s">
        <v>167</v>
      </c>
      <c r="D199" s="64">
        <v>46</v>
      </c>
      <c r="E199" s="64" t="s">
        <v>69</v>
      </c>
      <c r="F199" s="64" t="s">
        <v>27</v>
      </c>
      <c r="G199" s="64" t="s">
        <v>44</v>
      </c>
      <c r="H199" s="64" t="s">
        <v>28</v>
      </c>
      <c r="I199" s="64" t="s">
        <v>28</v>
      </c>
      <c r="J199" s="64" t="s">
        <v>28</v>
      </c>
      <c r="K199" s="64" t="s">
        <v>28</v>
      </c>
      <c r="L199" s="64" t="s">
        <v>28</v>
      </c>
      <c r="M199" s="65">
        <v>0</v>
      </c>
      <c r="N199" s="10" t="s">
        <v>0</v>
      </c>
    </row>
    <row r="200" spans="1:14" x14ac:dyDescent="0.3">
      <c r="A200" s="55" t="s">
        <v>430</v>
      </c>
      <c r="B200" s="38" t="s">
        <v>38</v>
      </c>
      <c r="C200" s="64" t="s">
        <v>254</v>
      </c>
      <c r="D200" s="64">
        <v>49</v>
      </c>
      <c r="E200" s="64" t="s">
        <v>90</v>
      </c>
      <c r="F200" s="64" t="s">
        <v>172</v>
      </c>
      <c r="G200" s="64" t="s">
        <v>44</v>
      </c>
      <c r="H200" s="64" t="s">
        <v>18</v>
      </c>
      <c r="I200" s="64" t="s">
        <v>28</v>
      </c>
      <c r="J200" s="64" t="s">
        <v>28</v>
      </c>
      <c r="K200" s="64" t="s">
        <v>28</v>
      </c>
      <c r="L200" s="64" t="s">
        <v>28</v>
      </c>
      <c r="M200" s="65">
        <v>0</v>
      </c>
      <c r="N200" s="10" t="s">
        <v>0</v>
      </c>
    </row>
    <row r="201" spans="1:14" x14ac:dyDescent="0.3">
      <c r="A201" s="55" t="s">
        <v>430</v>
      </c>
      <c r="B201" s="38" t="s">
        <v>45</v>
      </c>
      <c r="C201" s="64" t="s">
        <v>160</v>
      </c>
      <c r="D201" s="64">
        <v>13</v>
      </c>
      <c r="E201" s="64" t="s">
        <v>92</v>
      </c>
      <c r="F201" s="64" t="s">
        <v>80</v>
      </c>
      <c r="G201" s="64" t="s">
        <v>26</v>
      </c>
      <c r="H201" s="64" t="s">
        <v>37</v>
      </c>
      <c r="I201" s="64" t="s">
        <v>18</v>
      </c>
      <c r="J201" s="64" t="s">
        <v>32</v>
      </c>
      <c r="K201" s="64" t="s">
        <v>28</v>
      </c>
      <c r="L201" s="64" t="s">
        <v>28</v>
      </c>
      <c r="M201" s="65">
        <v>0</v>
      </c>
      <c r="N201" s="10" t="s">
        <v>0</v>
      </c>
    </row>
    <row r="202" spans="1:14" x14ac:dyDescent="0.3">
      <c r="A202" s="55" t="s">
        <v>430</v>
      </c>
      <c r="B202" s="38" t="s">
        <v>52</v>
      </c>
      <c r="C202" s="64">
        <v>1014</v>
      </c>
      <c r="D202" s="64">
        <v>214</v>
      </c>
      <c r="E202" s="64" t="s">
        <v>274</v>
      </c>
      <c r="F202" s="64" t="s">
        <v>145</v>
      </c>
      <c r="G202" s="64" t="s">
        <v>155</v>
      </c>
      <c r="H202" s="64" t="s">
        <v>58</v>
      </c>
      <c r="I202" s="64" t="s">
        <v>26</v>
      </c>
      <c r="J202" s="64" t="s">
        <v>31</v>
      </c>
      <c r="K202" s="64" t="s">
        <v>32</v>
      </c>
      <c r="L202" s="64" t="s">
        <v>28</v>
      </c>
      <c r="M202" s="65">
        <v>0</v>
      </c>
      <c r="N202" s="10" t="s">
        <v>0</v>
      </c>
    </row>
    <row r="203" spans="1:14" x14ac:dyDescent="0.3">
      <c r="A203" s="55" t="s">
        <v>430</v>
      </c>
      <c r="B203" s="38" t="s">
        <v>59</v>
      </c>
      <c r="C203" s="64" t="s">
        <v>333</v>
      </c>
      <c r="D203" s="64">
        <v>56</v>
      </c>
      <c r="E203" s="64" t="s">
        <v>90</v>
      </c>
      <c r="F203" s="64" t="s">
        <v>128</v>
      </c>
      <c r="G203" s="64" t="s">
        <v>41</v>
      </c>
      <c r="H203" s="64" t="s">
        <v>50</v>
      </c>
      <c r="I203" s="64" t="s">
        <v>44</v>
      </c>
      <c r="J203" s="64" t="s">
        <v>32</v>
      </c>
      <c r="K203" s="64" t="s">
        <v>28</v>
      </c>
      <c r="L203" s="64" t="s">
        <v>28</v>
      </c>
      <c r="M203" s="65">
        <v>0</v>
      </c>
      <c r="N203" s="10" t="s">
        <v>0</v>
      </c>
    </row>
    <row r="204" spans="1:14" x14ac:dyDescent="0.3">
      <c r="A204" s="55" t="s">
        <v>430</v>
      </c>
      <c r="B204" s="38" t="s">
        <v>66</v>
      </c>
      <c r="C204" s="64" t="s">
        <v>128</v>
      </c>
      <c r="D204" s="64">
        <v>9</v>
      </c>
      <c r="E204" s="64" t="s">
        <v>86</v>
      </c>
      <c r="F204" s="64" t="s">
        <v>27</v>
      </c>
      <c r="G204" s="64" t="s">
        <v>28</v>
      </c>
      <c r="H204" s="64" t="s">
        <v>28</v>
      </c>
      <c r="I204" s="64" t="s">
        <v>28</v>
      </c>
      <c r="J204" s="64" t="s">
        <v>28</v>
      </c>
      <c r="K204" s="64" t="s">
        <v>28</v>
      </c>
      <c r="L204" s="64" t="s">
        <v>28</v>
      </c>
      <c r="M204" s="65">
        <v>0</v>
      </c>
      <c r="N204" s="10" t="s">
        <v>0</v>
      </c>
    </row>
    <row r="205" spans="1:14" x14ac:dyDescent="0.3">
      <c r="A205" s="55" t="s">
        <v>430</v>
      </c>
      <c r="B205" s="38" t="s">
        <v>71</v>
      </c>
      <c r="C205" s="64" t="s">
        <v>330</v>
      </c>
      <c r="D205" s="64">
        <v>37</v>
      </c>
      <c r="E205" s="64" t="s">
        <v>210</v>
      </c>
      <c r="F205" s="64" t="s">
        <v>219</v>
      </c>
      <c r="G205" s="64" t="s">
        <v>172</v>
      </c>
      <c r="H205" s="64" t="s">
        <v>80</v>
      </c>
      <c r="I205" s="64" t="s">
        <v>37</v>
      </c>
      <c r="J205" s="64" t="s">
        <v>32</v>
      </c>
      <c r="K205" s="64" t="s">
        <v>28</v>
      </c>
      <c r="L205" s="64" t="s">
        <v>28</v>
      </c>
      <c r="M205" s="65">
        <v>0</v>
      </c>
      <c r="N205" s="10" t="s">
        <v>0</v>
      </c>
    </row>
    <row r="206" spans="1:14" x14ac:dyDescent="0.3">
      <c r="A206" s="55" t="s">
        <v>430</v>
      </c>
      <c r="B206" s="38" t="s">
        <v>77</v>
      </c>
      <c r="C206" s="64" t="s">
        <v>47</v>
      </c>
      <c r="D206" s="64">
        <v>10</v>
      </c>
      <c r="E206" s="64" t="s">
        <v>142</v>
      </c>
      <c r="F206" s="64" t="s">
        <v>44</v>
      </c>
      <c r="G206" s="64" t="s">
        <v>32</v>
      </c>
      <c r="H206" s="64" t="s">
        <v>32</v>
      </c>
      <c r="I206" s="64" t="s">
        <v>32</v>
      </c>
      <c r="J206" s="64" t="s">
        <v>28</v>
      </c>
      <c r="K206" s="64" t="s">
        <v>28</v>
      </c>
      <c r="L206" s="64" t="s">
        <v>28</v>
      </c>
      <c r="M206" s="65">
        <v>0</v>
      </c>
      <c r="N206" s="10" t="s">
        <v>0</v>
      </c>
    </row>
    <row r="207" spans="1:14" x14ac:dyDescent="0.3">
      <c r="A207" s="55" t="s">
        <v>430</v>
      </c>
      <c r="B207" s="38" t="s">
        <v>81</v>
      </c>
      <c r="C207" s="64" t="s">
        <v>32</v>
      </c>
      <c r="D207" s="64">
        <v>0</v>
      </c>
      <c r="E207" s="64" t="s">
        <v>28</v>
      </c>
      <c r="F207" s="64" t="s">
        <v>32</v>
      </c>
      <c r="G207" s="64" t="s">
        <v>28</v>
      </c>
      <c r="H207" s="64" t="s">
        <v>28</v>
      </c>
      <c r="I207" s="64" t="s">
        <v>28</v>
      </c>
      <c r="J207" s="64" t="s">
        <v>28</v>
      </c>
      <c r="K207" s="64" t="s">
        <v>28</v>
      </c>
      <c r="L207" s="64" t="s">
        <v>28</v>
      </c>
      <c r="M207" s="65">
        <v>0</v>
      </c>
      <c r="N207" s="10" t="s">
        <v>0</v>
      </c>
    </row>
    <row r="208" spans="1:14" x14ac:dyDescent="0.3">
      <c r="A208" s="55" t="s">
        <v>430</v>
      </c>
      <c r="B208" s="38" t="s">
        <v>82</v>
      </c>
      <c r="C208" s="64" t="s">
        <v>93</v>
      </c>
      <c r="D208" s="64">
        <v>1</v>
      </c>
      <c r="E208" s="64" t="s">
        <v>43</v>
      </c>
      <c r="F208" s="64" t="s">
        <v>32</v>
      </c>
      <c r="G208" s="64" t="s">
        <v>44</v>
      </c>
      <c r="H208" s="64" t="s">
        <v>44</v>
      </c>
      <c r="I208" s="64" t="s">
        <v>28</v>
      </c>
      <c r="J208" s="64" t="s">
        <v>28</v>
      </c>
      <c r="K208" s="64" t="s">
        <v>28</v>
      </c>
      <c r="L208" s="64" t="s">
        <v>28</v>
      </c>
      <c r="M208" s="65">
        <v>0</v>
      </c>
      <c r="N208" s="10" t="s">
        <v>0</v>
      </c>
    </row>
    <row r="209" spans="1:14" x14ac:dyDescent="0.3">
      <c r="A209" s="55" t="s">
        <v>430</v>
      </c>
      <c r="B209" s="38" t="s">
        <v>83</v>
      </c>
      <c r="C209" s="64" t="s">
        <v>75</v>
      </c>
      <c r="D209" s="64">
        <v>15</v>
      </c>
      <c r="E209" s="64" t="s">
        <v>79</v>
      </c>
      <c r="F209" s="64" t="s">
        <v>142</v>
      </c>
      <c r="G209" s="64" t="s">
        <v>44</v>
      </c>
      <c r="H209" s="64" t="s">
        <v>32</v>
      </c>
      <c r="I209" s="64" t="s">
        <v>32</v>
      </c>
      <c r="J209" s="64" t="s">
        <v>32</v>
      </c>
      <c r="K209" s="64" t="s">
        <v>28</v>
      </c>
      <c r="L209" s="64" t="s">
        <v>28</v>
      </c>
      <c r="M209" s="65">
        <v>0</v>
      </c>
      <c r="N209" s="10" t="s">
        <v>0</v>
      </c>
    </row>
    <row r="210" spans="1:14" x14ac:dyDescent="0.3">
      <c r="A210" s="55" t="s">
        <v>430</v>
      </c>
      <c r="B210" s="38" t="s">
        <v>89</v>
      </c>
      <c r="C210" s="64" t="s">
        <v>58</v>
      </c>
      <c r="D210" s="64">
        <v>2</v>
      </c>
      <c r="E210" s="64" t="s">
        <v>88</v>
      </c>
      <c r="F210" s="64" t="s">
        <v>97</v>
      </c>
      <c r="G210" s="64" t="s">
        <v>44</v>
      </c>
      <c r="H210" s="64" t="s">
        <v>32</v>
      </c>
      <c r="I210" s="64" t="s">
        <v>32</v>
      </c>
      <c r="J210" s="64" t="s">
        <v>32</v>
      </c>
      <c r="K210" s="64" t="s">
        <v>28</v>
      </c>
      <c r="L210" s="64" t="s">
        <v>28</v>
      </c>
      <c r="M210" s="65">
        <v>0</v>
      </c>
      <c r="N210" s="10" t="s">
        <v>0</v>
      </c>
    </row>
    <row r="211" spans="1:14" x14ac:dyDescent="0.3">
      <c r="A211" s="55" t="s">
        <v>430</v>
      </c>
      <c r="B211" s="38" t="s">
        <v>94</v>
      </c>
      <c r="C211" s="64" t="s">
        <v>130</v>
      </c>
      <c r="D211" s="64">
        <v>13</v>
      </c>
      <c r="E211" s="64" t="s">
        <v>42</v>
      </c>
      <c r="F211" s="64" t="s">
        <v>37</v>
      </c>
      <c r="G211" s="64" t="s">
        <v>28</v>
      </c>
      <c r="H211" s="64" t="s">
        <v>28</v>
      </c>
      <c r="I211" s="64" t="s">
        <v>28</v>
      </c>
      <c r="J211" s="64" t="s">
        <v>28</v>
      </c>
      <c r="K211" s="64" t="s">
        <v>28</v>
      </c>
      <c r="L211" s="64" t="s">
        <v>28</v>
      </c>
      <c r="M211" s="65">
        <v>0</v>
      </c>
      <c r="N211" s="10" t="s">
        <v>0</v>
      </c>
    </row>
    <row r="212" spans="1:14" x14ac:dyDescent="0.3">
      <c r="A212" s="55" t="s">
        <v>430</v>
      </c>
      <c r="B212" s="38" t="s">
        <v>98</v>
      </c>
      <c r="C212" s="64" t="s">
        <v>342</v>
      </c>
      <c r="D212" s="64">
        <v>39</v>
      </c>
      <c r="E212" s="64" t="s">
        <v>163</v>
      </c>
      <c r="F212" s="64" t="s">
        <v>64</v>
      </c>
      <c r="G212" s="64" t="s">
        <v>31</v>
      </c>
      <c r="H212" s="64" t="s">
        <v>27</v>
      </c>
      <c r="I212" s="64" t="s">
        <v>32</v>
      </c>
      <c r="J212" s="64" t="s">
        <v>28</v>
      </c>
      <c r="K212" s="64" t="s">
        <v>28</v>
      </c>
      <c r="L212" s="64" t="s">
        <v>28</v>
      </c>
      <c r="M212" s="65">
        <v>0</v>
      </c>
      <c r="N212" s="10" t="s">
        <v>0</v>
      </c>
    </row>
    <row r="213" spans="1:14" x14ac:dyDescent="0.3">
      <c r="A213" s="55" t="s">
        <v>430</v>
      </c>
      <c r="B213" s="38" t="s">
        <v>104</v>
      </c>
      <c r="C213" s="64" t="s">
        <v>120</v>
      </c>
      <c r="D213" s="64">
        <v>19</v>
      </c>
      <c r="E213" s="64" t="s">
        <v>184</v>
      </c>
      <c r="F213" s="64" t="s">
        <v>35</v>
      </c>
      <c r="G213" s="64" t="s">
        <v>37</v>
      </c>
      <c r="H213" s="64" t="s">
        <v>32</v>
      </c>
      <c r="I213" s="64" t="s">
        <v>32</v>
      </c>
      <c r="J213" s="64" t="s">
        <v>28</v>
      </c>
      <c r="K213" s="64" t="s">
        <v>28</v>
      </c>
      <c r="L213" s="64" t="s">
        <v>28</v>
      </c>
      <c r="M213" s="65">
        <v>0</v>
      </c>
      <c r="N213" s="10" t="s">
        <v>0</v>
      </c>
    </row>
    <row r="214" spans="1:14" x14ac:dyDescent="0.3">
      <c r="A214" s="55" t="s">
        <v>430</v>
      </c>
      <c r="B214" s="38" t="s">
        <v>106</v>
      </c>
      <c r="C214" s="64" t="s">
        <v>51</v>
      </c>
      <c r="D214" s="64">
        <v>1</v>
      </c>
      <c r="E214" s="64" t="s">
        <v>27</v>
      </c>
      <c r="F214" s="64" t="s">
        <v>28</v>
      </c>
      <c r="G214" s="64" t="s">
        <v>32</v>
      </c>
      <c r="H214" s="64" t="s">
        <v>32</v>
      </c>
      <c r="I214" s="64" t="s">
        <v>28</v>
      </c>
      <c r="J214" s="64" t="s">
        <v>28</v>
      </c>
      <c r="K214" s="64" t="s">
        <v>28</v>
      </c>
      <c r="L214" s="64" t="s">
        <v>28</v>
      </c>
      <c r="M214" s="65">
        <v>0</v>
      </c>
      <c r="N214" s="10" t="s">
        <v>0</v>
      </c>
    </row>
    <row r="215" spans="1:14" x14ac:dyDescent="0.3">
      <c r="A215" s="55" t="s">
        <v>430</v>
      </c>
      <c r="B215" s="38" t="s">
        <v>108</v>
      </c>
      <c r="C215" s="64" t="s">
        <v>277</v>
      </c>
      <c r="D215" s="64">
        <v>19</v>
      </c>
      <c r="E215" s="64" t="s">
        <v>102</v>
      </c>
      <c r="F215" s="64" t="s">
        <v>88</v>
      </c>
      <c r="G215" s="64" t="s">
        <v>44</v>
      </c>
      <c r="H215" s="64" t="s">
        <v>44</v>
      </c>
      <c r="I215" s="64" t="s">
        <v>28</v>
      </c>
      <c r="J215" s="64" t="s">
        <v>28</v>
      </c>
      <c r="K215" s="64" t="s">
        <v>28</v>
      </c>
      <c r="L215" s="64" t="s">
        <v>28</v>
      </c>
      <c r="M215" s="65">
        <v>0</v>
      </c>
      <c r="N215" s="10" t="s">
        <v>0</v>
      </c>
    </row>
    <row r="216" spans="1:14" x14ac:dyDescent="0.3">
      <c r="A216" s="55" t="s">
        <v>430</v>
      </c>
      <c r="B216" s="38" t="s">
        <v>111</v>
      </c>
      <c r="C216" s="64" t="s">
        <v>296</v>
      </c>
      <c r="D216" s="64">
        <v>3</v>
      </c>
      <c r="E216" s="64" t="s">
        <v>76</v>
      </c>
      <c r="F216" s="64" t="s">
        <v>41</v>
      </c>
      <c r="G216" s="64" t="s">
        <v>48</v>
      </c>
      <c r="H216" s="64" t="s">
        <v>43</v>
      </c>
      <c r="I216" s="64" t="s">
        <v>27</v>
      </c>
      <c r="J216" s="64" t="s">
        <v>18</v>
      </c>
      <c r="K216" s="64" t="s">
        <v>32</v>
      </c>
      <c r="L216" s="64" t="s">
        <v>28</v>
      </c>
      <c r="M216" s="65">
        <v>0</v>
      </c>
      <c r="N216" s="10" t="s">
        <v>0</v>
      </c>
    </row>
    <row r="217" spans="1:14" x14ac:dyDescent="0.3">
      <c r="A217" s="55" t="s">
        <v>430</v>
      </c>
      <c r="B217" s="38" t="s">
        <v>117</v>
      </c>
      <c r="C217" s="64" t="s">
        <v>50</v>
      </c>
      <c r="D217" s="64">
        <v>0</v>
      </c>
      <c r="E217" s="64" t="s">
        <v>27</v>
      </c>
      <c r="F217" s="64" t="s">
        <v>44</v>
      </c>
      <c r="G217" s="64" t="s">
        <v>44</v>
      </c>
      <c r="H217" s="64" t="s">
        <v>28</v>
      </c>
      <c r="I217" s="64" t="s">
        <v>32</v>
      </c>
      <c r="J217" s="64" t="s">
        <v>32</v>
      </c>
      <c r="K217" s="64" t="s">
        <v>28</v>
      </c>
      <c r="L217" s="64" t="s">
        <v>28</v>
      </c>
      <c r="M217" s="65">
        <v>0</v>
      </c>
      <c r="N217" s="10" t="s">
        <v>0</v>
      </c>
    </row>
    <row r="218" spans="1:14" x14ac:dyDescent="0.3">
      <c r="A218" s="55" t="s">
        <v>430</v>
      </c>
      <c r="B218" s="38" t="s">
        <v>118</v>
      </c>
      <c r="C218" s="64" t="s">
        <v>162</v>
      </c>
      <c r="D218" s="64">
        <v>3</v>
      </c>
      <c r="E218" s="64" t="s">
        <v>47</v>
      </c>
      <c r="F218" s="64" t="s">
        <v>64</v>
      </c>
      <c r="G218" s="64" t="s">
        <v>88</v>
      </c>
      <c r="H218" s="64" t="s">
        <v>43</v>
      </c>
      <c r="I218" s="64" t="s">
        <v>18</v>
      </c>
      <c r="J218" s="64" t="s">
        <v>44</v>
      </c>
      <c r="K218" s="64" t="s">
        <v>32</v>
      </c>
      <c r="L218" s="64" t="s">
        <v>28</v>
      </c>
      <c r="M218" s="65">
        <v>0</v>
      </c>
      <c r="N218" s="10" t="s">
        <v>0</v>
      </c>
    </row>
    <row r="219" spans="1:14" x14ac:dyDescent="0.3">
      <c r="A219" s="55" t="s">
        <v>430</v>
      </c>
      <c r="B219" s="38" t="s">
        <v>124</v>
      </c>
      <c r="C219" s="64" t="s">
        <v>249</v>
      </c>
      <c r="D219" s="64">
        <v>80</v>
      </c>
      <c r="E219" s="64" t="s">
        <v>219</v>
      </c>
      <c r="F219" s="64" t="s">
        <v>110</v>
      </c>
      <c r="G219" s="64" t="s">
        <v>50</v>
      </c>
      <c r="H219" s="64" t="s">
        <v>17</v>
      </c>
      <c r="I219" s="64" t="s">
        <v>32</v>
      </c>
      <c r="J219" s="64" t="s">
        <v>28</v>
      </c>
      <c r="K219" s="64" t="s">
        <v>28</v>
      </c>
      <c r="L219" s="64" t="s">
        <v>28</v>
      </c>
      <c r="M219" s="65">
        <v>0</v>
      </c>
      <c r="N219" s="10" t="s">
        <v>0</v>
      </c>
    </row>
    <row r="220" spans="1:14" x14ac:dyDescent="0.3">
      <c r="A220" s="55" t="s">
        <v>430</v>
      </c>
      <c r="B220" s="38" t="s">
        <v>129</v>
      </c>
      <c r="C220" s="64" t="s">
        <v>58</v>
      </c>
      <c r="D220" s="64">
        <v>11</v>
      </c>
      <c r="E220" s="64" t="s">
        <v>87</v>
      </c>
      <c r="F220" s="64" t="s">
        <v>35</v>
      </c>
      <c r="G220" s="64" t="s">
        <v>28</v>
      </c>
      <c r="H220" s="64" t="s">
        <v>37</v>
      </c>
      <c r="I220" s="64" t="s">
        <v>28</v>
      </c>
      <c r="J220" s="64" t="s">
        <v>28</v>
      </c>
      <c r="K220" s="64" t="s">
        <v>28</v>
      </c>
      <c r="L220" s="64" t="s">
        <v>28</v>
      </c>
      <c r="M220" s="65">
        <v>0</v>
      </c>
      <c r="N220" s="10" t="s">
        <v>0</v>
      </c>
    </row>
    <row r="221" spans="1:14" x14ac:dyDescent="0.3">
      <c r="A221" s="55" t="s">
        <v>430</v>
      </c>
      <c r="B221" s="38" t="s">
        <v>131</v>
      </c>
      <c r="C221" s="64" t="s">
        <v>339</v>
      </c>
      <c r="D221" s="64">
        <v>69</v>
      </c>
      <c r="E221" s="64" t="s">
        <v>41</v>
      </c>
      <c r="F221" s="64" t="s">
        <v>49</v>
      </c>
      <c r="G221" s="64" t="s">
        <v>50</v>
      </c>
      <c r="H221" s="64" t="s">
        <v>51</v>
      </c>
      <c r="I221" s="64" t="s">
        <v>32</v>
      </c>
      <c r="J221" s="64" t="s">
        <v>28</v>
      </c>
      <c r="K221" s="64" t="s">
        <v>28</v>
      </c>
      <c r="L221" s="64" t="s">
        <v>28</v>
      </c>
      <c r="M221" s="65">
        <v>0</v>
      </c>
      <c r="N221" s="10" t="s">
        <v>0</v>
      </c>
    </row>
    <row r="222" spans="1:14" x14ac:dyDescent="0.3">
      <c r="A222" s="55" t="s">
        <v>430</v>
      </c>
      <c r="B222" s="38" t="s">
        <v>133</v>
      </c>
      <c r="C222" s="64" t="s">
        <v>63</v>
      </c>
      <c r="D222" s="64">
        <v>20</v>
      </c>
      <c r="E222" s="64" t="s">
        <v>160</v>
      </c>
      <c r="F222" s="64" t="s">
        <v>48</v>
      </c>
      <c r="G222" s="64" t="s">
        <v>18</v>
      </c>
      <c r="H222" s="64" t="s">
        <v>37</v>
      </c>
      <c r="I222" s="64" t="s">
        <v>28</v>
      </c>
      <c r="J222" s="64" t="s">
        <v>28</v>
      </c>
      <c r="K222" s="64" t="s">
        <v>28</v>
      </c>
      <c r="L222" s="64" t="s">
        <v>28</v>
      </c>
      <c r="M222" s="65">
        <v>0</v>
      </c>
      <c r="N222" s="10" t="s">
        <v>0</v>
      </c>
    </row>
    <row r="223" spans="1:14" x14ac:dyDescent="0.3">
      <c r="A223" s="55" t="s">
        <v>431</v>
      </c>
      <c r="B223" s="38" t="s">
        <v>11</v>
      </c>
      <c r="C223" s="64">
        <v>1307</v>
      </c>
      <c r="D223" s="64">
        <v>225</v>
      </c>
      <c r="E223" s="64" t="s">
        <v>771</v>
      </c>
      <c r="F223" s="64" t="s">
        <v>447</v>
      </c>
      <c r="G223" s="64" t="s">
        <v>411</v>
      </c>
      <c r="H223" s="64" t="s">
        <v>30</v>
      </c>
      <c r="I223" s="64" t="s">
        <v>70</v>
      </c>
      <c r="J223" s="64" t="s">
        <v>65</v>
      </c>
      <c r="K223" s="64" t="s">
        <v>27</v>
      </c>
      <c r="L223" s="64" t="s">
        <v>37</v>
      </c>
      <c r="M223" s="65">
        <v>0</v>
      </c>
      <c r="N223" s="10" t="s">
        <v>0</v>
      </c>
    </row>
    <row r="224" spans="1:14" x14ac:dyDescent="0.3">
      <c r="A224" s="55" t="s">
        <v>431</v>
      </c>
      <c r="B224" s="38" t="s">
        <v>19</v>
      </c>
      <c r="C224" s="64" t="s">
        <v>512</v>
      </c>
      <c r="D224" s="64">
        <v>80</v>
      </c>
      <c r="E224" s="64" t="s">
        <v>234</v>
      </c>
      <c r="F224" s="64" t="s">
        <v>69</v>
      </c>
      <c r="G224" s="64" t="s">
        <v>97</v>
      </c>
      <c r="H224" s="64" t="s">
        <v>50</v>
      </c>
      <c r="I224" s="64" t="s">
        <v>27</v>
      </c>
      <c r="J224" s="64" t="s">
        <v>27</v>
      </c>
      <c r="K224" s="64" t="s">
        <v>32</v>
      </c>
      <c r="L224" s="64" t="s">
        <v>32</v>
      </c>
      <c r="M224" s="65">
        <v>0</v>
      </c>
      <c r="N224" s="10" t="s">
        <v>0</v>
      </c>
    </row>
    <row r="225" spans="1:14" x14ac:dyDescent="0.3">
      <c r="A225" s="55" t="s">
        <v>431</v>
      </c>
      <c r="B225" s="38" t="s">
        <v>29</v>
      </c>
      <c r="C225" s="64" t="s">
        <v>171</v>
      </c>
      <c r="D225" s="64">
        <v>12</v>
      </c>
      <c r="E225" s="64" t="s">
        <v>154</v>
      </c>
      <c r="F225" s="64" t="s">
        <v>43</v>
      </c>
      <c r="G225" s="64" t="s">
        <v>18</v>
      </c>
      <c r="H225" s="64" t="s">
        <v>18</v>
      </c>
      <c r="I225" s="64" t="s">
        <v>32</v>
      </c>
      <c r="J225" s="64" t="s">
        <v>28</v>
      </c>
      <c r="K225" s="64" t="s">
        <v>28</v>
      </c>
      <c r="L225" s="64" t="s">
        <v>28</v>
      </c>
      <c r="M225" s="65">
        <v>0</v>
      </c>
      <c r="N225" s="10" t="s">
        <v>0</v>
      </c>
    </row>
    <row r="226" spans="1:14" x14ac:dyDescent="0.3">
      <c r="A226" s="55" t="s">
        <v>431</v>
      </c>
      <c r="B226" s="38" t="s">
        <v>33</v>
      </c>
      <c r="C226" s="64" t="s">
        <v>23</v>
      </c>
      <c r="D226" s="64">
        <v>10</v>
      </c>
      <c r="E226" s="64" t="s">
        <v>176</v>
      </c>
      <c r="F226" s="64" t="s">
        <v>43</v>
      </c>
      <c r="G226" s="64" t="s">
        <v>18</v>
      </c>
      <c r="H226" s="64" t="s">
        <v>18</v>
      </c>
      <c r="I226" s="64" t="s">
        <v>32</v>
      </c>
      <c r="J226" s="64" t="s">
        <v>28</v>
      </c>
      <c r="K226" s="64" t="s">
        <v>28</v>
      </c>
      <c r="L226" s="64" t="s">
        <v>28</v>
      </c>
      <c r="M226" s="65">
        <v>0</v>
      </c>
      <c r="N226" s="10" t="s">
        <v>0</v>
      </c>
    </row>
    <row r="227" spans="1:14" x14ac:dyDescent="0.3">
      <c r="A227" s="55" t="s">
        <v>431</v>
      </c>
      <c r="B227" s="38" t="s">
        <v>36</v>
      </c>
      <c r="C227" s="64" t="s">
        <v>27</v>
      </c>
      <c r="D227" s="64">
        <v>2</v>
      </c>
      <c r="E227" s="64" t="s">
        <v>44</v>
      </c>
      <c r="F227" s="64" t="s">
        <v>28</v>
      </c>
      <c r="G227" s="64" t="s">
        <v>28</v>
      </c>
      <c r="H227" s="64" t="s">
        <v>28</v>
      </c>
      <c r="I227" s="64" t="s">
        <v>28</v>
      </c>
      <c r="J227" s="64" t="s">
        <v>28</v>
      </c>
      <c r="K227" s="64" t="s">
        <v>28</v>
      </c>
      <c r="L227" s="64" t="s">
        <v>28</v>
      </c>
      <c r="M227" s="65">
        <v>0</v>
      </c>
      <c r="N227" s="10" t="s">
        <v>0</v>
      </c>
    </row>
    <row r="228" spans="1:14" x14ac:dyDescent="0.3">
      <c r="A228" s="55" t="s">
        <v>431</v>
      </c>
      <c r="B228" s="38" t="s">
        <v>38</v>
      </c>
      <c r="C228" s="64" t="s">
        <v>374</v>
      </c>
      <c r="D228" s="64">
        <v>62</v>
      </c>
      <c r="E228" s="64" t="s">
        <v>184</v>
      </c>
      <c r="F228" s="64" t="s">
        <v>65</v>
      </c>
      <c r="G228" s="64" t="s">
        <v>31</v>
      </c>
      <c r="H228" s="64" t="s">
        <v>32</v>
      </c>
      <c r="I228" s="64" t="s">
        <v>28</v>
      </c>
      <c r="J228" s="64" t="s">
        <v>32</v>
      </c>
      <c r="K228" s="64" t="s">
        <v>28</v>
      </c>
      <c r="L228" s="64" t="s">
        <v>28</v>
      </c>
      <c r="M228" s="65">
        <v>0</v>
      </c>
      <c r="N228" s="10" t="s">
        <v>0</v>
      </c>
    </row>
    <row r="229" spans="1:14" x14ac:dyDescent="0.3">
      <c r="A229" s="55" t="s">
        <v>431</v>
      </c>
      <c r="B229" s="38" t="s">
        <v>45</v>
      </c>
      <c r="C229" s="64" t="s">
        <v>191</v>
      </c>
      <c r="D229" s="64">
        <v>6</v>
      </c>
      <c r="E229" s="64" t="s">
        <v>206</v>
      </c>
      <c r="F229" s="64" t="s">
        <v>35</v>
      </c>
      <c r="G229" s="64" t="s">
        <v>31</v>
      </c>
      <c r="H229" s="64" t="s">
        <v>51</v>
      </c>
      <c r="I229" s="64" t="s">
        <v>18</v>
      </c>
      <c r="J229" s="64" t="s">
        <v>18</v>
      </c>
      <c r="K229" s="64" t="s">
        <v>32</v>
      </c>
      <c r="L229" s="64" t="s">
        <v>32</v>
      </c>
      <c r="M229" s="65">
        <v>0</v>
      </c>
      <c r="N229" s="10" t="s">
        <v>0</v>
      </c>
    </row>
    <row r="230" spans="1:14" x14ac:dyDescent="0.3">
      <c r="A230" s="55" t="s">
        <v>431</v>
      </c>
      <c r="B230" s="38" t="s">
        <v>52</v>
      </c>
      <c r="C230" s="64" t="s">
        <v>802</v>
      </c>
      <c r="D230" s="64">
        <v>145</v>
      </c>
      <c r="E230" s="64" t="s">
        <v>530</v>
      </c>
      <c r="F230" s="64" t="s">
        <v>313</v>
      </c>
      <c r="G230" s="64" t="s">
        <v>163</v>
      </c>
      <c r="H230" s="64" t="s">
        <v>123</v>
      </c>
      <c r="I230" s="64" t="s">
        <v>88</v>
      </c>
      <c r="J230" s="64" t="s">
        <v>35</v>
      </c>
      <c r="K230" s="64" t="s">
        <v>18</v>
      </c>
      <c r="L230" s="64" t="s">
        <v>32</v>
      </c>
      <c r="M230" s="65">
        <v>0</v>
      </c>
      <c r="N230" s="10" t="s">
        <v>0</v>
      </c>
    </row>
    <row r="231" spans="1:14" x14ac:dyDescent="0.3">
      <c r="A231" s="55" t="s">
        <v>431</v>
      </c>
      <c r="B231" s="38" t="s">
        <v>59</v>
      </c>
      <c r="C231" s="64" t="s">
        <v>227</v>
      </c>
      <c r="D231" s="64">
        <v>34</v>
      </c>
      <c r="E231" s="64" t="s">
        <v>378</v>
      </c>
      <c r="F231" s="64" t="s">
        <v>96</v>
      </c>
      <c r="G231" s="64" t="s">
        <v>171</v>
      </c>
      <c r="H231" s="64" t="s">
        <v>50</v>
      </c>
      <c r="I231" s="64" t="s">
        <v>37</v>
      </c>
      <c r="J231" s="64" t="s">
        <v>44</v>
      </c>
      <c r="K231" s="64" t="s">
        <v>28</v>
      </c>
      <c r="L231" s="64" t="s">
        <v>28</v>
      </c>
      <c r="M231" s="65">
        <v>0</v>
      </c>
      <c r="N231" s="10" t="s">
        <v>0</v>
      </c>
    </row>
    <row r="232" spans="1:14" x14ac:dyDescent="0.3">
      <c r="A232" s="55" t="s">
        <v>431</v>
      </c>
      <c r="B232" s="38" t="s">
        <v>66</v>
      </c>
      <c r="C232" s="64" t="s">
        <v>116</v>
      </c>
      <c r="D232" s="64">
        <v>8</v>
      </c>
      <c r="E232" s="64" t="s">
        <v>41</v>
      </c>
      <c r="F232" s="64" t="s">
        <v>31</v>
      </c>
      <c r="G232" s="64" t="s">
        <v>27</v>
      </c>
      <c r="H232" s="64" t="s">
        <v>32</v>
      </c>
      <c r="I232" s="64" t="s">
        <v>28</v>
      </c>
      <c r="J232" s="64" t="s">
        <v>28</v>
      </c>
      <c r="K232" s="64" t="s">
        <v>28</v>
      </c>
      <c r="L232" s="64" t="s">
        <v>28</v>
      </c>
      <c r="M232" s="65">
        <v>0</v>
      </c>
      <c r="N232" s="10" t="s">
        <v>0</v>
      </c>
    </row>
    <row r="233" spans="1:14" x14ac:dyDescent="0.3">
      <c r="A233" s="55" t="s">
        <v>431</v>
      </c>
      <c r="B233" s="38" t="s">
        <v>71</v>
      </c>
      <c r="C233" s="64" t="s">
        <v>132</v>
      </c>
      <c r="D233" s="64">
        <v>19</v>
      </c>
      <c r="E233" s="64" t="s">
        <v>381</v>
      </c>
      <c r="F233" s="64" t="s">
        <v>191</v>
      </c>
      <c r="G233" s="64" t="s">
        <v>127</v>
      </c>
      <c r="H233" s="64" t="s">
        <v>51</v>
      </c>
      <c r="I233" s="64" t="s">
        <v>37</v>
      </c>
      <c r="J233" s="64" t="s">
        <v>44</v>
      </c>
      <c r="K233" s="64" t="s">
        <v>28</v>
      </c>
      <c r="L233" s="64" t="s">
        <v>28</v>
      </c>
      <c r="M233" s="65">
        <v>0</v>
      </c>
      <c r="N233" s="10" t="s">
        <v>0</v>
      </c>
    </row>
    <row r="234" spans="1:14" x14ac:dyDescent="0.3">
      <c r="A234" s="55" t="s">
        <v>431</v>
      </c>
      <c r="B234" s="38" t="s">
        <v>77</v>
      </c>
      <c r="C234" s="64" t="s">
        <v>58</v>
      </c>
      <c r="D234" s="64">
        <v>7</v>
      </c>
      <c r="E234" s="64" t="s">
        <v>25</v>
      </c>
      <c r="F234" s="64" t="s">
        <v>18</v>
      </c>
      <c r="G234" s="64" t="s">
        <v>27</v>
      </c>
      <c r="H234" s="64" t="s">
        <v>18</v>
      </c>
      <c r="I234" s="64" t="s">
        <v>28</v>
      </c>
      <c r="J234" s="64" t="s">
        <v>28</v>
      </c>
      <c r="K234" s="64" t="s">
        <v>28</v>
      </c>
      <c r="L234" s="64" t="s">
        <v>28</v>
      </c>
      <c r="M234" s="65">
        <v>0</v>
      </c>
      <c r="N234" s="10" t="s">
        <v>0</v>
      </c>
    </row>
    <row r="235" spans="1:14" x14ac:dyDescent="0.3">
      <c r="A235" s="55" t="s">
        <v>431</v>
      </c>
      <c r="B235" s="38" t="s">
        <v>81</v>
      </c>
      <c r="C235" s="64" t="s">
        <v>27</v>
      </c>
      <c r="D235" s="64">
        <v>0</v>
      </c>
      <c r="E235" s="64" t="s">
        <v>44</v>
      </c>
      <c r="F235" s="64" t="s">
        <v>32</v>
      </c>
      <c r="G235" s="64" t="s">
        <v>32</v>
      </c>
      <c r="H235" s="64" t="s">
        <v>28</v>
      </c>
      <c r="I235" s="64" t="s">
        <v>28</v>
      </c>
      <c r="J235" s="64" t="s">
        <v>28</v>
      </c>
      <c r="K235" s="64" t="s">
        <v>28</v>
      </c>
      <c r="L235" s="64" t="s">
        <v>28</v>
      </c>
      <c r="M235" s="65">
        <v>0</v>
      </c>
      <c r="N235" s="10" t="s">
        <v>0</v>
      </c>
    </row>
    <row r="236" spans="1:14" x14ac:dyDescent="0.3">
      <c r="A236" s="55" t="s">
        <v>431</v>
      </c>
      <c r="B236" s="38" t="s">
        <v>82</v>
      </c>
      <c r="C236" s="64" t="s">
        <v>25</v>
      </c>
      <c r="D236" s="64">
        <v>5</v>
      </c>
      <c r="E236" s="64" t="s">
        <v>26</v>
      </c>
      <c r="F236" s="64" t="s">
        <v>44</v>
      </c>
      <c r="G236" s="64" t="s">
        <v>37</v>
      </c>
      <c r="H236" s="64" t="s">
        <v>28</v>
      </c>
      <c r="I236" s="64" t="s">
        <v>28</v>
      </c>
      <c r="J236" s="64" t="s">
        <v>28</v>
      </c>
      <c r="K236" s="64" t="s">
        <v>28</v>
      </c>
      <c r="L236" s="64" t="s">
        <v>28</v>
      </c>
      <c r="M236" s="65">
        <v>0</v>
      </c>
      <c r="N236" s="10" t="s">
        <v>0</v>
      </c>
    </row>
    <row r="237" spans="1:14" x14ac:dyDescent="0.3">
      <c r="A237" s="55" t="s">
        <v>431</v>
      </c>
      <c r="B237" s="38" t="s">
        <v>83</v>
      </c>
      <c r="C237" s="64" t="s">
        <v>75</v>
      </c>
      <c r="D237" s="64">
        <v>11</v>
      </c>
      <c r="E237" s="64" t="s">
        <v>216</v>
      </c>
      <c r="F237" s="64" t="s">
        <v>88</v>
      </c>
      <c r="G237" s="64" t="s">
        <v>31</v>
      </c>
      <c r="H237" s="64" t="s">
        <v>37</v>
      </c>
      <c r="I237" s="64" t="s">
        <v>32</v>
      </c>
      <c r="J237" s="64" t="s">
        <v>28</v>
      </c>
      <c r="K237" s="64" t="s">
        <v>28</v>
      </c>
      <c r="L237" s="64" t="s">
        <v>28</v>
      </c>
      <c r="M237" s="65">
        <v>0</v>
      </c>
      <c r="N237" s="10" t="s">
        <v>0</v>
      </c>
    </row>
    <row r="238" spans="1:14" x14ac:dyDescent="0.3">
      <c r="A238" s="55" t="s">
        <v>431</v>
      </c>
      <c r="B238" s="38" t="s">
        <v>89</v>
      </c>
      <c r="C238" s="64" t="s">
        <v>102</v>
      </c>
      <c r="D238" s="64">
        <v>0</v>
      </c>
      <c r="E238" s="64" t="s">
        <v>70</v>
      </c>
      <c r="F238" s="64" t="s">
        <v>35</v>
      </c>
      <c r="G238" s="64" t="s">
        <v>27</v>
      </c>
      <c r="H238" s="64" t="s">
        <v>32</v>
      </c>
      <c r="I238" s="64" t="s">
        <v>32</v>
      </c>
      <c r="J238" s="64" t="s">
        <v>28</v>
      </c>
      <c r="K238" s="64" t="s">
        <v>28</v>
      </c>
      <c r="L238" s="64" t="s">
        <v>28</v>
      </c>
      <c r="M238" s="65">
        <v>0</v>
      </c>
      <c r="N238" s="10" t="s">
        <v>0</v>
      </c>
    </row>
    <row r="239" spans="1:14" x14ac:dyDescent="0.3">
      <c r="A239" s="55" t="s">
        <v>431</v>
      </c>
      <c r="B239" s="38" t="s">
        <v>94</v>
      </c>
      <c r="C239" s="64" t="s">
        <v>86</v>
      </c>
      <c r="D239" s="64">
        <v>11</v>
      </c>
      <c r="E239" s="64" t="s">
        <v>70</v>
      </c>
      <c r="F239" s="64" t="s">
        <v>51</v>
      </c>
      <c r="G239" s="64" t="s">
        <v>32</v>
      </c>
      <c r="H239" s="64" t="s">
        <v>32</v>
      </c>
      <c r="I239" s="64" t="s">
        <v>28</v>
      </c>
      <c r="J239" s="64" t="s">
        <v>28</v>
      </c>
      <c r="K239" s="64" t="s">
        <v>28</v>
      </c>
      <c r="L239" s="64" t="s">
        <v>28</v>
      </c>
      <c r="M239" s="65">
        <v>0</v>
      </c>
      <c r="N239" s="10" t="s">
        <v>0</v>
      </c>
    </row>
    <row r="240" spans="1:14" x14ac:dyDescent="0.3">
      <c r="A240" s="55" t="s">
        <v>431</v>
      </c>
      <c r="B240" s="38" t="s">
        <v>98</v>
      </c>
      <c r="C240" s="64" t="s">
        <v>67</v>
      </c>
      <c r="D240" s="64">
        <v>44</v>
      </c>
      <c r="E240" s="64" t="s">
        <v>162</v>
      </c>
      <c r="F240" s="64" t="s">
        <v>49</v>
      </c>
      <c r="G240" s="64" t="s">
        <v>31</v>
      </c>
      <c r="H240" s="64" t="s">
        <v>43</v>
      </c>
      <c r="I240" s="64" t="s">
        <v>37</v>
      </c>
      <c r="J240" s="64" t="s">
        <v>28</v>
      </c>
      <c r="K240" s="64" t="s">
        <v>28</v>
      </c>
      <c r="L240" s="64" t="s">
        <v>28</v>
      </c>
      <c r="M240" s="65">
        <v>0</v>
      </c>
      <c r="N240" s="10" t="s">
        <v>0</v>
      </c>
    </row>
    <row r="241" spans="1:14" x14ac:dyDescent="0.3">
      <c r="A241" s="55" t="s">
        <v>431</v>
      </c>
      <c r="B241" s="38" t="s">
        <v>104</v>
      </c>
      <c r="C241" s="64" t="s">
        <v>199</v>
      </c>
      <c r="D241" s="64">
        <v>21</v>
      </c>
      <c r="E241" s="64" t="s">
        <v>257</v>
      </c>
      <c r="F241" s="64" t="s">
        <v>50</v>
      </c>
      <c r="G241" s="64" t="s">
        <v>31</v>
      </c>
      <c r="H241" s="64" t="s">
        <v>44</v>
      </c>
      <c r="I241" s="64" t="s">
        <v>28</v>
      </c>
      <c r="J241" s="64" t="s">
        <v>28</v>
      </c>
      <c r="K241" s="64" t="s">
        <v>28</v>
      </c>
      <c r="L241" s="64" t="s">
        <v>28</v>
      </c>
      <c r="M241" s="65">
        <v>0</v>
      </c>
      <c r="N241" s="10" t="s">
        <v>0</v>
      </c>
    </row>
    <row r="242" spans="1:14" x14ac:dyDescent="0.3">
      <c r="A242" s="55" t="s">
        <v>431</v>
      </c>
      <c r="B242" s="38" t="s">
        <v>106</v>
      </c>
      <c r="C242" s="64" t="s">
        <v>17</v>
      </c>
      <c r="D242" s="64">
        <v>0</v>
      </c>
      <c r="E242" s="64" t="s">
        <v>31</v>
      </c>
      <c r="F242" s="64" t="s">
        <v>28</v>
      </c>
      <c r="G242" s="64" t="s">
        <v>28</v>
      </c>
      <c r="H242" s="64" t="s">
        <v>37</v>
      </c>
      <c r="I242" s="64" t="s">
        <v>37</v>
      </c>
      <c r="J242" s="64" t="s">
        <v>28</v>
      </c>
      <c r="K242" s="64" t="s">
        <v>28</v>
      </c>
      <c r="L242" s="64" t="s">
        <v>28</v>
      </c>
      <c r="M242" s="65">
        <v>0</v>
      </c>
      <c r="N242" s="10" t="s">
        <v>0</v>
      </c>
    </row>
    <row r="243" spans="1:14" x14ac:dyDescent="0.3">
      <c r="A243" s="55" t="s">
        <v>431</v>
      </c>
      <c r="B243" s="38" t="s">
        <v>108</v>
      </c>
      <c r="C243" s="64" t="s">
        <v>191</v>
      </c>
      <c r="D243" s="64">
        <v>23</v>
      </c>
      <c r="E243" s="64" t="s">
        <v>172</v>
      </c>
      <c r="F243" s="64" t="s">
        <v>17</v>
      </c>
      <c r="G243" s="64" t="s">
        <v>28</v>
      </c>
      <c r="H243" s="64" t="s">
        <v>37</v>
      </c>
      <c r="I243" s="64" t="s">
        <v>28</v>
      </c>
      <c r="J243" s="64" t="s">
        <v>28</v>
      </c>
      <c r="K243" s="64" t="s">
        <v>28</v>
      </c>
      <c r="L243" s="64" t="s">
        <v>28</v>
      </c>
      <c r="M243" s="65">
        <v>0</v>
      </c>
      <c r="N243" s="10" t="s">
        <v>0</v>
      </c>
    </row>
    <row r="244" spans="1:14" x14ac:dyDescent="0.3">
      <c r="A244" s="55" t="s">
        <v>431</v>
      </c>
      <c r="B244" s="38" t="s">
        <v>111</v>
      </c>
      <c r="C244" s="64" t="s">
        <v>120</v>
      </c>
      <c r="D244" s="64">
        <v>6</v>
      </c>
      <c r="E244" s="64" t="s">
        <v>256</v>
      </c>
      <c r="F244" s="64" t="s">
        <v>64</v>
      </c>
      <c r="G244" s="64" t="s">
        <v>70</v>
      </c>
      <c r="H244" s="64" t="s">
        <v>35</v>
      </c>
      <c r="I244" s="64" t="s">
        <v>51</v>
      </c>
      <c r="J244" s="64" t="s">
        <v>31</v>
      </c>
      <c r="K244" s="64" t="s">
        <v>37</v>
      </c>
      <c r="L244" s="64" t="s">
        <v>28</v>
      </c>
      <c r="M244" s="65">
        <v>0</v>
      </c>
      <c r="N244" s="10" t="s">
        <v>0</v>
      </c>
    </row>
    <row r="245" spans="1:14" x14ac:dyDescent="0.3">
      <c r="A245" s="55" t="s">
        <v>431</v>
      </c>
      <c r="B245" s="38" t="s">
        <v>117</v>
      </c>
      <c r="C245" s="64" t="s">
        <v>50</v>
      </c>
      <c r="D245" s="64">
        <v>2</v>
      </c>
      <c r="E245" s="64" t="s">
        <v>31</v>
      </c>
      <c r="F245" s="64" t="s">
        <v>32</v>
      </c>
      <c r="G245" s="64" t="s">
        <v>32</v>
      </c>
      <c r="H245" s="64" t="s">
        <v>28</v>
      </c>
      <c r="I245" s="64" t="s">
        <v>32</v>
      </c>
      <c r="J245" s="64" t="s">
        <v>37</v>
      </c>
      <c r="K245" s="64" t="s">
        <v>28</v>
      </c>
      <c r="L245" s="64" t="s">
        <v>28</v>
      </c>
      <c r="M245" s="65">
        <v>0</v>
      </c>
      <c r="N245" s="10" t="s">
        <v>0</v>
      </c>
    </row>
    <row r="246" spans="1:14" x14ac:dyDescent="0.3">
      <c r="A246" s="55" t="s">
        <v>431</v>
      </c>
      <c r="B246" s="38" t="s">
        <v>118</v>
      </c>
      <c r="C246" s="64" t="s">
        <v>63</v>
      </c>
      <c r="D246" s="64">
        <v>4</v>
      </c>
      <c r="E246" s="64" t="s">
        <v>216</v>
      </c>
      <c r="F246" s="64" t="s">
        <v>42</v>
      </c>
      <c r="G246" s="64" t="s">
        <v>25</v>
      </c>
      <c r="H246" s="64" t="s">
        <v>35</v>
      </c>
      <c r="I246" s="64" t="s">
        <v>43</v>
      </c>
      <c r="J246" s="64" t="s">
        <v>18</v>
      </c>
      <c r="K246" s="64" t="s">
        <v>37</v>
      </c>
      <c r="L246" s="64" t="s">
        <v>28</v>
      </c>
      <c r="M246" s="65">
        <v>0</v>
      </c>
      <c r="N246" s="10" t="s">
        <v>0</v>
      </c>
    </row>
    <row r="247" spans="1:14" x14ac:dyDescent="0.3">
      <c r="A247" s="55" t="s">
        <v>431</v>
      </c>
      <c r="B247" s="38" t="s">
        <v>124</v>
      </c>
      <c r="C247" s="64" t="s">
        <v>317</v>
      </c>
      <c r="D247" s="64">
        <v>32</v>
      </c>
      <c r="E247" s="64" t="s">
        <v>79</v>
      </c>
      <c r="F247" s="64" t="s">
        <v>47</v>
      </c>
      <c r="G247" s="64" t="s">
        <v>103</v>
      </c>
      <c r="H247" s="64" t="s">
        <v>50</v>
      </c>
      <c r="I247" s="64" t="s">
        <v>18</v>
      </c>
      <c r="J247" s="64" t="s">
        <v>28</v>
      </c>
      <c r="K247" s="64" t="s">
        <v>37</v>
      </c>
      <c r="L247" s="64" t="s">
        <v>32</v>
      </c>
      <c r="M247" s="65">
        <v>0</v>
      </c>
      <c r="N247" s="10" t="s">
        <v>0</v>
      </c>
    </row>
    <row r="248" spans="1:14" x14ac:dyDescent="0.3">
      <c r="A248" s="55" t="s">
        <v>431</v>
      </c>
      <c r="B248" s="38" t="s">
        <v>129</v>
      </c>
      <c r="C248" s="64" t="s">
        <v>92</v>
      </c>
      <c r="D248" s="64">
        <v>3</v>
      </c>
      <c r="E248" s="64" t="s">
        <v>97</v>
      </c>
      <c r="F248" s="64" t="s">
        <v>37</v>
      </c>
      <c r="G248" s="64" t="s">
        <v>37</v>
      </c>
      <c r="H248" s="64" t="s">
        <v>28</v>
      </c>
      <c r="I248" s="64" t="s">
        <v>37</v>
      </c>
      <c r="J248" s="64" t="s">
        <v>28</v>
      </c>
      <c r="K248" s="64" t="s">
        <v>32</v>
      </c>
      <c r="L248" s="64" t="s">
        <v>32</v>
      </c>
      <c r="M248" s="65">
        <v>0</v>
      </c>
      <c r="N248" s="10" t="s">
        <v>0</v>
      </c>
    </row>
    <row r="249" spans="1:14" x14ac:dyDescent="0.3">
      <c r="A249" s="55" t="s">
        <v>431</v>
      </c>
      <c r="B249" s="38" t="s">
        <v>131</v>
      </c>
      <c r="C249" s="64" t="s">
        <v>165</v>
      </c>
      <c r="D249" s="64">
        <v>29</v>
      </c>
      <c r="E249" s="64" t="s">
        <v>64</v>
      </c>
      <c r="F249" s="64" t="s">
        <v>110</v>
      </c>
      <c r="G249" s="64" t="s">
        <v>41</v>
      </c>
      <c r="H249" s="64" t="s">
        <v>50</v>
      </c>
      <c r="I249" s="64" t="s">
        <v>37</v>
      </c>
      <c r="J249" s="64" t="s">
        <v>28</v>
      </c>
      <c r="K249" s="64" t="s">
        <v>32</v>
      </c>
      <c r="L249" s="64" t="s">
        <v>28</v>
      </c>
      <c r="M249" s="65">
        <v>0</v>
      </c>
      <c r="N249" s="10" t="s">
        <v>0</v>
      </c>
    </row>
    <row r="250" spans="1:14" x14ac:dyDescent="0.3">
      <c r="A250" s="55" t="s">
        <v>431</v>
      </c>
      <c r="B250" s="38" t="s">
        <v>133</v>
      </c>
      <c r="C250" s="64" t="s">
        <v>318</v>
      </c>
      <c r="D250" s="64">
        <v>13</v>
      </c>
      <c r="E250" s="64" t="s">
        <v>170</v>
      </c>
      <c r="F250" s="64" t="s">
        <v>48</v>
      </c>
      <c r="G250" s="64" t="s">
        <v>35</v>
      </c>
      <c r="H250" s="64" t="s">
        <v>32</v>
      </c>
      <c r="I250" s="64" t="s">
        <v>28</v>
      </c>
      <c r="J250" s="64" t="s">
        <v>28</v>
      </c>
      <c r="K250" s="64" t="s">
        <v>28</v>
      </c>
      <c r="L250" s="64" t="s">
        <v>28</v>
      </c>
      <c r="M250" s="65">
        <v>0</v>
      </c>
      <c r="N250" s="10" t="s">
        <v>0</v>
      </c>
    </row>
    <row r="251" spans="1:14" x14ac:dyDescent="0.3">
      <c r="A251" s="55" t="s">
        <v>432</v>
      </c>
      <c r="B251" s="38" t="s">
        <v>11</v>
      </c>
      <c r="C251" s="64">
        <v>4115</v>
      </c>
      <c r="D251" s="64">
        <v>484</v>
      </c>
      <c r="E251" s="64">
        <v>1701</v>
      </c>
      <c r="F251" s="64" t="s">
        <v>803</v>
      </c>
      <c r="G251" s="64" t="s">
        <v>804</v>
      </c>
      <c r="H251" s="64" t="s">
        <v>223</v>
      </c>
      <c r="I251" s="64" t="s">
        <v>345</v>
      </c>
      <c r="J251" s="64" t="s">
        <v>257</v>
      </c>
      <c r="K251" s="64" t="s">
        <v>26</v>
      </c>
      <c r="L251" s="64" t="s">
        <v>18</v>
      </c>
      <c r="M251" s="65">
        <v>1</v>
      </c>
      <c r="N251" s="10" t="s">
        <v>0</v>
      </c>
    </row>
    <row r="252" spans="1:14" x14ac:dyDescent="0.3">
      <c r="A252" s="55" t="s">
        <v>432</v>
      </c>
      <c r="B252" s="38" t="s">
        <v>19</v>
      </c>
      <c r="C252" s="64" t="s">
        <v>467</v>
      </c>
      <c r="D252" s="64">
        <v>135</v>
      </c>
      <c r="E252" s="64" t="s">
        <v>157</v>
      </c>
      <c r="F252" s="64" t="s">
        <v>314</v>
      </c>
      <c r="G252" s="64" t="s">
        <v>210</v>
      </c>
      <c r="H252" s="64" t="s">
        <v>34</v>
      </c>
      <c r="I252" s="64" t="s">
        <v>51</v>
      </c>
      <c r="J252" s="64" t="s">
        <v>35</v>
      </c>
      <c r="K252" s="64" t="s">
        <v>32</v>
      </c>
      <c r="L252" s="64" t="s">
        <v>28</v>
      </c>
      <c r="M252" s="65">
        <v>0</v>
      </c>
      <c r="N252" s="10" t="s">
        <v>0</v>
      </c>
    </row>
    <row r="253" spans="1:14" x14ac:dyDescent="0.3">
      <c r="A253" s="55" t="s">
        <v>432</v>
      </c>
      <c r="B253" s="38" t="s">
        <v>29</v>
      </c>
      <c r="C253" s="64" t="s">
        <v>296</v>
      </c>
      <c r="D253" s="64">
        <v>14</v>
      </c>
      <c r="E253" s="64" t="s">
        <v>219</v>
      </c>
      <c r="F253" s="64" t="s">
        <v>97</v>
      </c>
      <c r="G253" s="64" t="s">
        <v>65</v>
      </c>
      <c r="H253" s="64" t="s">
        <v>65</v>
      </c>
      <c r="I253" s="64" t="s">
        <v>32</v>
      </c>
      <c r="J253" s="64" t="s">
        <v>32</v>
      </c>
      <c r="K253" s="64" t="s">
        <v>28</v>
      </c>
      <c r="L253" s="64" t="s">
        <v>28</v>
      </c>
      <c r="M253" s="65">
        <v>0</v>
      </c>
      <c r="N253" s="10" t="s">
        <v>0</v>
      </c>
    </row>
    <row r="254" spans="1:14" x14ac:dyDescent="0.3">
      <c r="A254" s="55" t="s">
        <v>432</v>
      </c>
      <c r="B254" s="38" t="s">
        <v>33</v>
      </c>
      <c r="C254" s="64" t="s">
        <v>263</v>
      </c>
      <c r="D254" s="64">
        <v>13</v>
      </c>
      <c r="E254" s="64" t="s">
        <v>219</v>
      </c>
      <c r="F254" s="64" t="s">
        <v>97</v>
      </c>
      <c r="G254" s="64" t="s">
        <v>65</v>
      </c>
      <c r="H254" s="64" t="s">
        <v>65</v>
      </c>
      <c r="I254" s="64" t="s">
        <v>32</v>
      </c>
      <c r="J254" s="64" t="s">
        <v>32</v>
      </c>
      <c r="K254" s="64" t="s">
        <v>28</v>
      </c>
      <c r="L254" s="64" t="s">
        <v>28</v>
      </c>
      <c r="M254" s="65">
        <v>0</v>
      </c>
      <c r="N254" s="10" t="s">
        <v>0</v>
      </c>
    </row>
    <row r="255" spans="1:14" x14ac:dyDescent="0.3">
      <c r="A255" s="55" t="s">
        <v>432</v>
      </c>
      <c r="B255" s="38" t="s">
        <v>36</v>
      </c>
      <c r="C255" s="64" t="s">
        <v>32</v>
      </c>
      <c r="D255" s="64">
        <v>1</v>
      </c>
      <c r="E255" s="64" t="s">
        <v>28</v>
      </c>
      <c r="F255" s="64" t="s">
        <v>28</v>
      </c>
      <c r="G255" s="64" t="s">
        <v>28</v>
      </c>
      <c r="H255" s="64" t="s">
        <v>28</v>
      </c>
      <c r="I255" s="64" t="s">
        <v>28</v>
      </c>
      <c r="J255" s="64" t="s">
        <v>28</v>
      </c>
      <c r="K255" s="64" t="s">
        <v>28</v>
      </c>
      <c r="L255" s="64" t="s">
        <v>28</v>
      </c>
      <c r="M255" s="65">
        <v>0</v>
      </c>
      <c r="N255" s="10" t="s">
        <v>0</v>
      </c>
    </row>
    <row r="256" spans="1:14" x14ac:dyDescent="0.3">
      <c r="A256" s="55" t="s">
        <v>432</v>
      </c>
      <c r="B256" s="38" t="s">
        <v>38</v>
      </c>
      <c r="C256" s="64" t="s">
        <v>530</v>
      </c>
      <c r="D256" s="64">
        <v>115</v>
      </c>
      <c r="E256" s="64" t="s">
        <v>330</v>
      </c>
      <c r="F256" s="64" t="s">
        <v>257</v>
      </c>
      <c r="G256" s="64" t="s">
        <v>102</v>
      </c>
      <c r="H256" s="64" t="s">
        <v>48</v>
      </c>
      <c r="I256" s="64" t="s">
        <v>18</v>
      </c>
      <c r="J256" s="64" t="s">
        <v>37</v>
      </c>
      <c r="K256" s="64" t="s">
        <v>28</v>
      </c>
      <c r="L256" s="64" t="s">
        <v>28</v>
      </c>
      <c r="M256" s="65">
        <v>0</v>
      </c>
      <c r="N256" s="10" t="s">
        <v>0</v>
      </c>
    </row>
    <row r="257" spans="1:14" x14ac:dyDescent="0.3">
      <c r="A257" s="55" t="s">
        <v>432</v>
      </c>
      <c r="B257" s="38" t="s">
        <v>45</v>
      </c>
      <c r="C257" s="64" t="s">
        <v>113</v>
      </c>
      <c r="D257" s="64">
        <v>6</v>
      </c>
      <c r="E257" s="64" t="s">
        <v>256</v>
      </c>
      <c r="F257" s="64" t="s">
        <v>41</v>
      </c>
      <c r="G257" s="64" t="s">
        <v>25</v>
      </c>
      <c r="H257" s="64" t="s">
        <v>70</v>
      </c>
      <c r="I257" s="64" t="s">
        <v>44</v>
      </c>
      <c r="J257" s="64" t="s">
        <v>31</v>
      </c>
      <c r="K257" s="64" t="s">
        <v>32</v>
      </c>
      <c r="L257" s="64" t="s">
        <v>28</v>
      </c>
      <c r="M257" s="65">
        <v>0</v>
      </c>
      <c r="N257" s="10" t="s">
        <v>0</v>
      </c>
    </row>
    <row r="258" spans="1:14" x14ac:dyDescent="0.3">
      <c r="A258" s="55" t="s">
        <v>432</v>
      </c>
      <c r="B258" s="38" t="s">
        <v>52</v>
      </c>
      <c r="C258" s="64">
        <v>3428</v>
      </c>
      <c r="D258" s="64">
        <v>349</v>
      </c>
      <c r="E258" s="64">
        <v>1402</v>
      </c>
      <c r="F258" s="64" t="s">
        <v>511</v>
      </c>
      <c r="G258" s="64" t="s">
        <v>506</v>
      </c>
      <c r="H258" s="64" t="s">
        <v>366</v>
      </c>
      <c r="I258" s="64" t="s">
        <v>420</v>
      </c>
      <c r="J258" s="64" t="s">
        <v>16</v>
      </c>
      <c r="K258" s="64" t="s">
        <v>17</v>
      </c>
      <c r="L258" s="64" t="s">
        <v>18</v>
      </c>
      <c r="M258" s="65">
        <v>1</v>
      </c>
      <c r="N258" s="10" t="s">
        <v>0</v>
      </c>
    </row>
    <row r="259" spans="1:14" x14ac:dyDescent="0.3">
      <c r="A259" s="55" t="s">
        <v>432</v>
      </c>
      <c r="B259" s="38" t="s">
        <v>59</v>
      </c>
      <c r="C259" s="64">
        <v>1097</v>
      </c>
      <c r="D259" s="64">
        <v>102</v>
      </c>
      <c r="E259" s="64" t="s">
        <v>384</v>
      </c>
      <c r="F259" s="64" t="s">
        <v>392</v>
      </c>
      <c r="G259" s="64" t="s">
        <v>358</v>
      </c>
      <c r="H259" s="64" t="s">
        <v>370</v>
      </c>
      <c r="I259" s="64" t="s">
        <v>102</v>
      </c>
      <c r="J259" s="64" t="s">
        <v>206</v>
      </c>
      <c r="K259" s="64" t="s">
        <v>44</v>
      </c>
      <c r="L259" s="64" t="s">
        <v>28</v>
      </c>
      <c r="M259" s="65">
        <v>0</v>
      </c>
      <c r="N259" s="10" t="s">
        <v>0</v>
      </c>
    </row>
    <row r="260" spans="1:14" x14ac:dyDescent="0.3">
      <c r="A260" s="55" t="s">
        <v>432</v>
      </c>
      <c r="B260" s="38" t="s">
        <v>66</v>
      </c>
      <c r="C260" s="64" t="s">
        <v>217</v>
      </c>
      <c r="D260" s="64">
        <v>32</v>
      </c>
      <c r="E260" s="64" t="s">
        <v>189</v>
      </c>
      <c r="F260" s="64" t="s">
        <v>156</v>
      </c>
      <c r="G260" s="64" t="s">
        <v>92</v>
      </c>
      <c r="H260" s="64" t="s">
        <v>70</v>
      </c>
      <c r="I260" s="64" t="s">
        <v>35</v>
      </c>
      <c r="J260" s="64" t="s">
        <v>37</v>
      </c>
      <c r="K260" s="64" t="s">
        <v>28</v>
      </c>
      <c r="L260" s="64" t="s">
        <v>28</v>
      </c>
      <c r="M260" s="65">
        <v>0</v>
      </c>
      <c r="N260" s="10" t="s">
        <v>0</v>
      </c>
    </row>
    <row r="261" spans="1:14" x14ac:dyDescent="0.3">
      <c r="A261" s="55" t="s">
        <v>432</v>
      </c>
      <c r="B261" s="38" t="s">
        <v>71</v>
      </c>
      <c r="C261" s="64" t="s">
        <v>805</v>
      </c>
      <c r="D261" s="64">
        <v>37</v>
      </c>
      <c r="E261" s="64" t="s">
        <v>373</v>
      </c>
      <c r="F261" s="64" t="s">
        <v>516</v>
      </c>
      <c r="G261" s="64" t="s">
        <v>295</v>
      </c>
      <c r="H261" s="64" t="s">
        <v>160</v>
      </c>
      <c r="I261" s="64" t="s">
        <v>70</v>
      </c>
      <c r="J261" s="64" t="s">
        <v>88</v>
      </c>
      <c r="K261" s="64" t="s">
        <v>44</v>
      </c>
      <c r="L261" s="64" t="s">
        <v>28</v>
      </c>
      <c r="M261" s="65">
        <v>0</v>
      </c>
      <c r="N261" s="10" t="s">
        <v>0</v>
      </c>
    </row>
    <row r="262" spans="1:14" x14ac:dyDescent="0.3">
      <c r="A262" s="55" t="s">
        <v>432</v>
      </c>
      <c r="B262" s="38" t="s">
        <v>77</v>
      </c>
      <c r="C262" s="64" t="s">
        <v>145</v>
      </c>
      <c r="D262" s="64">
        <v>33</v>
      </c>
      <c r="E262" s="64" t="s">
        <v>75</v>
      </c>
      <c r="F262" s="64" t="s">
        <v>87</v>
      </c>
      <c r="G262" s="64" t="s">
        <v>97</v>
      </c>
      <c r="H262" s="64" t="s">
        <v>70</v>
      </c>
      <c r="I262" s="64" t="s">
        <v>43</v>
      </c>
      <c r="J262" s="64" t="s">
        <v>27</v>
      </c>
      <c r="K262" s="64" t="s">
        <v>28</v>
      </c>
      <c r="L262" s="64" t="s">
        <v>28</v>
      </c>
      <c r="M262" s="65">
        <v>0</v>
      </c>
      <c r="N262" s="10" t="s">
        <v>0</v>
      </c>
    </row>
    <row r="263" spans="1:14" x14ac:dyDescent="0.3">
      <c r="A263" s="55" t="s">
        <v>432</v>
      </c>
      <c r="B263" s="38" t="s">
        <v>81</v>
      </c>
      <c r="C263" s="64" t="s">
        <v>35</v>
      </c>
      <c r="D263" s="64">
        <v>0</v>
      </c>
      <c r="E263" s="64" t="s">
        <v>32</v>
      </c>
      <c r="F263" s="64" t="s">
        <v>28</v>
      </c>
      <c r="G263" s="64" t="s">
        <v>44</v>
      </c>
      <c r="H263" s="64" t="s">
        <v>27</v>
      </c>
      <c r="I263" s="64" t="s">
        <v>28</v>
      </c>
      <c r="J263" s="64" t="s">
        <v>28</v>
      </c>
      <c r="K263" s="64" t="s">
        <v>28</v>
      </c>
      <c r="L263" s="64" t="s">
        <v>28</v>
      </c>
      <c r="M263" s="65">
        <v>0</v>
      </c>
      <c r="N263" s="10" t="s">
        <v>0</v>
      </c>
    </row>
    <row r="264" spans="1:14" x14ac:dyDescent="0.3">
      <c r="A264" s="55" t="s">
        <v>432</v>
      </c>
      <c r="B264" s="38" t="s">
        <v>82</v>
      </c>
      <c r="C264" s="64" t="s">
        <v>116</v>
      </c>
      <c r="D264" s="64">
        <v>3</v>
      </c>
      <c r="E264" s="64" t="s">
        <v>48</v>
      </c>
      <c r="F264" s="64" t="s">
        <v>27</v>
      </c>
      <c r="G264" s="64" t="s">
        <v>43</v>
      </c>
      <c r="H264" s="64" t="s">
        <v>43</v>
      </c>
      <c r="I264" s="64" t="s">
        <v>27</v>
      </c>
      <c r="J264" s="64" t="s">
        <v>32</v>
      </c>
      <c r="K264" s="64" t="s">
        <v>32</v>
      </c>
      <c r="L264" s="64" t="s">
        <v>28</v>
      </c>
      <c r="M264" s="65">
        <v>0</v>
      </c>
      <c r="N264" s="10" t="s">
        <v>0</v>
      </c>
    </row>
    <row r="265" spans="1:14" x14ac:dyDescent="0.3">
      <c r="A265" s="55" t="s">
        <v>432</v>
      </c>
      <c r="B265" s="38" t="s">
        <v>83</v>
      </c>
      <c r="C265" s="64" t="s">
        <v>806</v>
      </c>
      <c r="D265" s="64">
        <v>28</v>
      </c>
      <c r="E265" s="64" t="s">
        <v>658</v>
      </c>
      <c r="F265" s="64" t="s">
        <v>160</v>
      </c>
      <c r="G265" s="64" t="s">
        <v>47</v>
      </c>
      <c r="H265" s="64" t="s">
        <v>49</v>
      </c>
      <c r="I265" s="64" t="s">
        <v>32</v>
      </c>
      <c r="J265" s="64" t="s">
        <v>32</v>
      </c>
      <c r="K265" s="64" t="s">
        <v>28</v>
      </c>
      <c r="L265" s="64" t="s">
        <v>28</v>
      </c>
      <c r="M265" s="65">
        <v>0</v>
      </c>
      <c r="N265" s="10" t="s">
        <v>0</v>
      </c>
    </row>
    <row r="266" spans="1:14" x14ac:dyDescent="0.3">
      <c r="A266" s="55" t="s">
        <v>432</v>
      </c>
      <c r="B266" s="38" t="s">
        <v>89</v>
      </c>
      <c r="C266" s="64" t="s">
        <v>498</v>
      </c>
      <c r="D266" s="64">
        <v>15</v>
      </c>
      <c r="E266" s="64" t="s">
        <v>158</v>
      </c>
      <c r="F266" s="64" t="s">
        <v>200</v>
      </c>
      <c r="G266" s="64" t="s">
        <v>88</v>
      </c>
      <c r="H266" s="64" t="s">
        <v>142</v>
      </c>
      <c r="I266" s="64" t="s">
        <v>32</v>
      </c>
      <c r="J266" s="64" t="s">
        <v>32</v>
      </c>
      <c r="K266" s="64" t="s">
        <v>28</v>
      </c>
      <c r="L266" s="64" t="s">
        <v>28</v>
      </c>
      <c r="M266" s="65">
        <v>0</v>
      </c>
      <c r="N266" s="10" t="s">
        <v>0</v>
      </c>
    </row>
    <row r="267" spans="1:14" x14ac:dyDescent="0.3">
      <c r="A267" s="55" t="s">
        <v>432</v>
      </c>
      <c r="B267" s="38" t="s">
        <v>94</v>
      </c>
      <c r="C267" s="64" t="s">
        <v>284</v>
      </c>
      <c r="D267" s="64">
        <v>13</v>
      </c>
      <c r="E267" s="64" t="s">
        <v>114</v>
      </c>
      <c r="F267" s="64" t="s">
        <v>93</v>
      </c>
      <c r="G267" s="64" t="s">
        <v>88</v>
      </c>
      <c r="H267" s="64" t="s">
        <v>27</v>
      </c>
      <c r="I267" s="64" t="s">
        <v>28</v>
      </c>
      <c r="J267" s="64" t="s">
        <v>28</v>
      </c>
      <c r="K267" s="64" t="s">
        <v>28</v>
      </c>
      <c r="L267" s="64" t="s">
        <v>28</v>
      </c>
      <c r="M267" s="65">
        <v>0</v>
      </c>
      <c r="N267" s="10" t="s">
        <v>0</v>
      </c>
    </row>
    <row r="268" spans="1:14" x14ac:dyDescent="0.3">
      <c r="A268" s="55" t="s">
        <v>432</v>
      </c>
      <c r="B268" s="38" t="s">
        <v>98</v>
      </c>
      <c r="C268" s="64" t="s">
        <v>807</v>
      </c>
      <c r="D268" s="64">
        <v>109</v>
      </c>
      <c r="E268" s="64" t="s">
        <v>677</v>
      </c>
      <c r="F268" s="64" t="s">
        <v>146</v>
      </c>
      <c r="G268" s="64" t="s">
        <v>173</v>
      </c>
      <c r="H268" s="64" t="s">
        <v>92</v>
      </c>
      <c r="I268" s="64" t="s">
        <v>142</v>
      </c>
      <c r="J268" s="64" t="s">
        <v>27</v>
      </c>
      <c r="K268" s="64" t="s">
        <v>37</v>
      </c>
      <c r="L268" s="64" t="s">
        <v>32</v>
      </c>
      <c r="M268" s="65">
        <v>0</v>
      </c>
      <c r="N268" s="10" t="s">
        <v>0</v>
      </c>
    </row>
    <row r="269" spans="1:14" x14ac:dyDescent="0.3">
      <c r="A269" s="55" t="s">
        <v>432</v>
      </c>
      <c r="B269" s="38" t="s">
        <v>104</v>
      </c>
      <c r="C269" s="64" t="s">
        <v>631</v>
      </c>
      <c r="D269" s="64">
        <v>60</v>
      </c>
      <c r="E269" s="64" t="s">
        <v>40</v>
      </c>
      <c r="F269" s="64" t="s">
        <v>23</v>
      </c>
      <c r="G269" s="64" t="s">
        <v>172</v>
      </c>
      <c r="H269" s="64" t="s">
        <v>80</v>
      </c>
      <c r="I269" s="64" t="s">
        <v>18</v>
      </c>
      <c r="J269" s="64" t="s">
        <v>28</v>
      </c>
      <c r="K269" s="64" t="s">
        <v>28</v>
      </c>
      <c r="L269" s="64" t="s">
        <v>28</v>
      </c>
      <c r="M269" s="65">
        <v>0</v>
      </c>
      <c r="N269" s="10" t="s">
        <v>0</v>
      </c>
    </row>
    <row r="270" spans="1:14" x14ac:dyDescent="0.3">
      <c r="A270" s="55" t="s">
        <v>432</v>
      </c>
      <c r="B270" s="38" t="s">
        <v>106</v>
      </c>
      <c r="C270" s="64" t="s">
        <v>47</v>
      </c>
      <c r="D270" s="64">
        <v>3</v>
      </c>
      <c r="E270" s="64" t="s">
        <v>88</v>
      </c>
      <c r="F270" s="64" t="s">
        <v>18</v>
      </c>
      <c r="G270" s="64" t="s">
        <v>37</v>
      </c>
      <c r="H270" s="64" t="s">
        <v>37</v>
      </c>
      <c r="I270" s="64" t="s">
        <v>44</v>
      </c>
      <c r="J270" s="64" t="s">
        <v>44</v>
      </c>
      <c r="K270" s="64" t="s">
        <v>28</v>
      </c>
      <c r="L270" s="64" t="s">
        <v>28</v>
      </c>
      <c r="M270" s="65">
        <v>0</v>
      </c>
      <c r="N270" s="10" t="s">
        <v>0</v>
      </c>
    </row>
    <row r="271" spans="1:14" x14ac:dyDescent="0.3">
      <c r="A271" s="55" t="s">
        <v>432</v>
      </c>
      <c r="B271" s="38" t="s">
        <v>108</v>
      </c>
      <c r="C271" s="64" t="s">
        <v>615</v>
      </c>
      <c r="D271" s="64">
        <v>46</v>
      </c>
      <c r="E271" s="64" t="s">
        <v>95</v>
      </c>
      <c r="F271" s="64" t="s">
        <v>176</v>
      </c>
      <c r="G271" s="64" t="s">
        <v>69</v>
      </c>
      <c r="H271" s="64" t="s">
        <v>50</v>
      </c>
      <c r="I271" s="64" t="s">
        <v>26</v>
      </c>
      <c r="J271" s="64" t="s">
        <v>37</v>
      </c>
      <c r="K271" s="64" t="s">
        <v>37</v>
      </c>
      <c r="L271" s="64" t="s">
        <v>32</v>
      </c>
      <c r="M271" s="65">
        <v>0</v>
      </c>
      <c r="N271" s="10" t="s">
        <v>0</v>
      </c>
    </row>
    <row r="272" spans="1:14" x14ac:dyDescent="0.3">
      <c r="A272" s="55" t="s">
        <v>432</v>
      </c>
      <c r="B272" s="38" t="s">
        <v>111</v>
      </c>
      <c r="C272" s="64" t="s">
        <v>294</v>
      </c>
      <c r="D272" s="64">
        <v>24</v>
      </c>
      <c r="E272" s="64" t="s">
        <v>374</v>
      </c>
      <c r="F272" s="64" t="s">
        <v>153</v>
      </c>
      <c r="G272" s="64" t="s">
        <v>114</v>
      </c>
      <c r="H272" s="64" t="s">
        <v>57</v>
      </c>
      <c r="I272" s="64" t="s">
        <v>130</v>
      </c>
      <c r="J272" s="64" t="s">
        <v>88</v>
      </c>
      <c r="K272" s="64" t="s">
        <v>44</v>
      </c>
      <c r="L272" s="64" t="s">
        <v>44</v>
      </c>
      <c r="M272" s="65">
        <v>1</v>
      </c>
      <c r="N272" s="10" t="s">
        <v>0</v>
      </c>
    </row>
    <row r="273" spans="1:14" x14ac:dyDescent="0.3">
      <c r="A273" s="55" t="s">
        <v>432</v>
      </c>
      <c r="B273" s="38" t="s">
        <v>117</v>
      </c>
      <c r="C273" s="64" t="s">
        <v>79</v>
      </c>
      <c r="D273" s="64">
        <v>6</v>
      </c>
      <c r="E273" s="64" t="s">
        <v>97</v>
      </c>
      <c r="F273" s="64" t="s">
        <v>31</v>
      </c>
      <c r="G273" s="64" t="s">
        <v>35</v>
      </c>
      <c r="H273" s="64" t="s">
        <v>28</v>
      </c>
      <c r="I273" s="64" t="s">
        <v>44</v>
      </c>
      <c r="J273" s="64" t="s">
        <v>32</v>
      </c>
      <c r="K273" s="64" t="s">
        <v>28</v>
      </c>
      <c r="L273" s="64" t="s">
        <v>32</v>
      </c>
      <c r="M273" s="65">
        <v>0</v>
      </c>
      <c r="N273" s="10" t="s">
        <v>0</v>
      </c>
    </row>
    <row r="274" spans="1:14" x14ac:dyDescent="0.3">
      <c r="A274" s="55" t="s">
        <v>432</v>
      </c>
      <c r="B274" s="38" t="s">
        <v>118</v>
      </c>
      <c r="C274" s="64" t="s">
        <v>139</v>
      </c>
      <c r="D274" s="64">
        <v>18</v>
      </c>
      <c r="E274" s="64" t="s">
        <v>382</v>
      </c>
      <c r="F274" s="64" t="s">
        <v>243</v>
      </c>
      <c r="G274" s="64" t="s">
        <v>168</v>
      </c>
      <c r="H274" s="64" t="s">
        <v>57</v>
      </c>
      <c r="I274" s="64" t="s">
        <v>175</v>
      </c>
      <c r="J274" s="64" t="s">
        <v>97</v>
      </c>
      <c r="K274" s="64" t="s">
        <v>44</v>
      </c>
      <c r="L274" s="64" t="s">
        <v>37</v>
      </c>
      <c r="M274" s="65">
        <v>1</v>
      </c>
      <c r="N274" s="10" t="s">
        <v>0</v>
      </c>
    </row>
    <row r="275" spans="1:14" x14ac:dyDescent="0.3">
      <c r="A275" s="55" t="s">
        <v>432</v>
      </c>
      <c r="B275" s="38" t="s">
        <v>124</v>
      </c>
      <c r="C275" s="64" t="s">
        <v>442</v>
      </c>
      <c r="D275" s="64">
        <v>53</v>
      </c>
      <c r="E275" s="64" t="s">
        <v>381</v>
      </c>
      <c r="F275" s="64" t="s">
        <v>200</v>
      </c>
      <c r="G275" s="64" t="s">
        <v>141</v>
      </c>
      <c r="H275" s="64" t="s">
        <v>243</v>
      </c>
      <c r="I275" s="64" t="s">
        <v>70</v>
      </c>
      <c r="J275" s="64" t="s">
        <v>37</v>
      </c>
      <c r="K275" s="64" t="s">
        <v>32</v>
      </c>
      <c r="L275" s="64" t="s">
        <v>28</v>
      </c>
      <c r="M275" s="65">
        <v>0</v>
      </c>
      <c r="N275" s="10" t="s">
        <v>0</v>
      </c>
    </row>
    <row r="276" spans="1:14" x14ac:dyDescent="0.3">
      <c r="A276" s="55" t="s">
        <v>432</v>
      </c>
      <c r="B276" s="38" t="s">
        <v>129</v>
      </c>
      <c r="C276" s="64" t="s">
        <v>57</v>
      </c>
      <c r="D276" s="64">
        <v>20</v>
      </c>
      <c r="E276" s="64" t="s">
        <v>25</v>
      </c>
      <c r="F276" s="64" t="s">
        <v>26</v>
      </c>
      <c r="G276" s="64" t="s">
        <v>35</v>
      </c>
      <c r="H276" s="64" t="s">
        <v>27</v>
      </c>
      <c r="I276" s="64" t="s">
        <v>28</v>
      </c>
      <c r="J276" s="64" t="s">
        <v>32</v>
      </c>
      <c r="K276" s="64" t="s">
        <v>28</v>
      </c>
      <c r="L276" s="64" t="s">
        <v>28</v>
      </c>
      <c r="M276" s="65">
        <v>0</v>
      </c>
      <c r="N276" s="10" t="s">
        <v>0</v>
      </c>
    </row>
    <row r="277" spans="1:14" x14ac:dyDescent="0.3">
      <c r="A277" s="55" t="s">
        <v>432</v>
      </c>
      <c r="B277" s="38" t="s">
        <v>131</v>
      </c>
      <c r="C277" s="64" t="s">
        <v>510</v>
      </c>
      <c r="D277" s="64">
        <v>33</v>
      </c>
      <c r="E277" s="64" t="s">
        <v>24</v>
      </c>
      <c r="F277" s="64" t="s">
        <v>216</v>
      </c>
      <c r="G277" s="64" t="s">
        <v>159</v>
      </c>
      <c r="H277" s="64" t="s">
        <v>68</v>
      </c>
      <c r="I277" s="64" t="s">
        <v>70</v>
      </c>
      <c r="J277" s="64" t="s">
        <v>32</v>
      </c>
      <c r="K277" s="64" t="s">
        <v>32</v>
      </c>
      <c r="L277" s="64" t="s">
        <v>28</v>
      </c>
      <c r="M277" s="65">
        <v>0</v>
      </c>
      <c r="N277" s="10" t="s">
        <v>0</v>
      </c>
    </row>
    <row r="278" spans="1:14" x14ac:dyDescent="0.3">
      <c r="A278" s="55" t="s">
        <v>432</v>
      </c>
      <c r="B278" s="38" t="s">
        <v>133</v>
      </c>
      <c r="C278" s="64" t="s">
        <v>808</v>
      </c>
      <c r="D278" s="64">
        <v>30</v>
      </c>
      <c r="E278" s="64" t="s">
        <v>40</v>
      </c>
      <c r="F278" s="64" t="s">
        <v>191</v>
      </c>
      <c r="G278" s="64" t="s">
        <v>64</v>
      </c>
      <c r="H278" s="64" t="s">
        <v>26</v>
      </c>
      <c r="I278" s="64" t="s">
        <v>32</v>
      </c>
      <c r="J278" s="64" t="s">
        <v>37</v>
      </c>
      <c r="K278" s="64" t="s">
        <v>28</v>
      </c>
      <c r="L278" s="64" t="s">
        <v>28</v>
      </c>
      <c r="M278" s="65">
        <v>0</v>
      </c>
      <c r="N278" s="10" t="s">
        <v>0</v>
      </c>
    </row>
    <row r="279" spans="1:14" x14ac:dyDescent="0.3">
      <c r="A279" s="55" t="s">
        <v>433</v>
      </c>
      <c r="B279" s="38" t="s">
        <v>11</v>
      </c>
      <c r="C279" s="64" t="s">
        <v>508</v>
      </c>
      <c r="D279" s="64">
        <v>76</v>
      </c>
      <c r="E279" s="64" t="s">
        <v>279</v>
      </c>
      <c r="F279" s="64" t="s">
        <v>170</v>
      </c>
      <c r="G279" s="64" t="s">
        <v>16</v>
      </c>
      <c r="H279" s="64" t="s">
        <v>70</v>
      </c>
      <c r="I279" s="64" t="s">
        <v>44</v>
      </c>
      <c r="J279" s="64" t="s">
        <v>31</v>
      </c>
      <c r="K279" s="64" t="s">
        <v>37</v>
      </c>
      <c r="L279" s="64" t="s">
        <v>28</v>
      </c>
      <c r="M279" s="65">
        <v>0</v>
      </c>
      <c r="N279" s="10" t="s">
        <v>0</v>
      </c>
    </row>
    <row r="280" spans="1:14" x14ac:dyDescent="0.3">
      <c r="A280" s="55" t="s">
        <v>433</v>
      </c>
      <c r="B280" s="38" t="s">
        <v>19</v>
      </c>
      <c r="C280" s="64" t="s">
        <v>144</v>
      </c>
      <c r="D280" s="64">
        <v>29</v>
      </c>
      <c r="E280" s="64" t="s">
        <v>16</v>
      </c>
      <c r="F280" s="64" t="s">
        <v>50</v>
      </c>
      <c r="G280" s="64" t="s">
        <v>97</v>
      </c>
      <c r="H280" s="64" t="s">
        <v>44</v>
      </c>
      <c r="I280" s="64" t="s">
        <v>28</v>
      </c>
      <c r="J280" s="64" t="s">
        <v>44</v>
      </c>
      <c r="K280" s="64" t="s">
        <v>32</v>
      </c>
      <c r="L280" s="64" t="s">
        <v>28</v>
      </c>
      <c r="M280" s="65">
        <v>0</v>
      </c>
      <c r="N280" s="10" t="s">
        <v>0</v>
      </c>
    </row>
    <row r="281" spans="1:14" x14ac:dyDescent="0.3">
      <c r="A281" s="55" t="s">
        <v>433</v>
      </c>
      <c r="B281" s="38" t="s">
        <v>29</v>
      </c>
      <c r="C281" s="64" t="s">
        <v>42</v>
      </c>
      <c r="D281" s="64">
        <v>6</v>
      </c>
      <c r="E281" s="64" t="s">
        <v>26</v>
      </c>
      <c r="F281" s="64" t="s">
        <v>18</v>
      </c>
      <c r="G281" s="64" t="s">
        <v>18</v>
      </c>
      <c r="H281" s="64" t="s">
        <v>28</v>
      </c>
      <c r="I281" s="64" t="s">
        <v>28</v>
      </c>
      <c r="J281" s="64" t="s">
        <v>28</v>
      </c>
      <c r="K281" s="64" t="s">
        <v>28</v>
      </c>
      <c r="L281" s="64" t="s">
        <v>28</v>
      </c>
      <c r="M281" s="65">
        <v>0</v>
      </c>
      <c r="N281" s="10" t="s">
        <v>0</v>
      </c>
    </row>
    <row r="282" spans="1:14" x14ac:dyDescent="0.3">
      <c r="A282" s="55" t="s">
        <v>433</v>
      </c>
      <c r="B282" s="38" t="s">
        <v>33</v>
      </c>
      <c r="C282" s="64" t="s">
        <v>49</v>
      </c>
      <c r="D282" s="64">
        <v>5</v>
      </c>
      <c r="E282" s="64" t="s">
        <v>26</v>
      </c>
      <c r="F282" s="64" t="s">
        <v>18</v>
      </c>
      <c r="G282" s="64" t="s">
        <v>44</v>
      </c>
      <c r="H282" s="64" t="s">
        <v>28</v>
      </c>
      <c r="I282" s="64" t="s">
        <v>28</v>
      </c>
      <c r="J282" s="64" t="s">
        <v>28</v>
      </c>
      <c r="K282" s="64" t="s">
        <v>28</v>
      </c>
      <c r="L282" s="64" t="s">
        <v>28</v>
      </c>
      <c r="M282" s="65">
        <v>0</v>
      </c>
      <c r="N282" s="10" t="s">
        <v>0</v>
      </c>
    </row>
    <row r="283" spans="1:14" x14ac:dyDescent="0.3">
      <c r="A283" s="55" t="s">
        <v>433</v>
      </c>
      <c r="B283" s="38" t="s">
        <v>36</v>
      </c>
      <c r="C283" s="64" t="s">
        <v>37</v>
      </c>
      <c r="D283" s="64">
        <v>1</v>
      </c>
      <c r="E283" s="64" t="s">
        <v>28</v>
      </c>
      <c r="F283" s="64" t="s">
        <v>28</v>
      </c>
      <c r="G283" s="64" t="s">
        <v>32</v>
      </c>
      <c r="H283" s="64" t="s">
        <v>28</v>
      </c>
      <c r="I283" s="64" t="s">
        <v>28</v>
      </c>
      <c r="J283" s="64" t="s">
        <v>28</v>
      </c>
      <c r="K283" s="64" t="s">
        <v>28</v>
      </c>
      <c r="L283" s="64" t="s">
        <v>28</v>
      </c>
      <c r="M283" s="65">
        <v>0</v>
      </c>
      <c r="N283" s="10" t="s">
        <v>0</v>
      </c>
    </row>
    <row r="284" spans="1:14" x14ac:dyDescent="0.3">
      <c r="A284" s="55" t="s">
        <v>433</v>
      </c>
      <c r="B284" s="38" t="s">
        <v>38</v>
      </c>
      <c r="C284" s="64" t="s">
        <v>30</v>
      </c>
      <c r="D284" s="64">
        <v>21</v>
      </c>
      <c r="E284" s="64" t="s">
        <v>172</v>
      </c>
      <c r="F284" s="64" t="s">
        <v>27</v>
      </c>
      <c r="G284" s="64" t="s">
        <v>18</v>
      </c>
      <c r="H284" s="64" t="s">
        <v>28</v>
      </c>
      <c r="I284" s="64" t="s">
        <v>28</v>
      </c>
      <c r="J284" s="64" t="s">
        <v>28</v>
      </c>
      <c r="K284" s="64" t="s">
        <v>28</v>
      </c>
      <c r="L284" s="64" t="s">
        <v>28</v>
      </c>
      <c r="M284" s="65">
        <v>0</v>
      </c>
      <c r="N284" s="10" t="s">
        <v>0</v>
      </c>
    </row>
    <row r="285" spans="1:14" x14ac:dyDescent="0.3">
      <c r="A285" s="55" t="s">
        <v>433</v>
      </c>
      <c r="B285" s="38" t="s">
        <v>45</v>
      </c>
      <c r="C285" s="64" t="s">
        <v>47</v>
      </c>
      <c r="D285" s="64">
        <v>2</v>
      </c>
      <c r="E285" s="64" t="s">
        <v>50</v>
      </c>
      <c r="F285" s="64" t="s">
        <v>18</v>
      </c>
      <c r="G285" s="64" t="s">
        <v>51</v>
      </c>
      <c r="H285" s="64" t="s">
        <v>44</v>
      </c>
      <c r="I285" s="64" t="s">
        <v>28</v>
      </c>
      <c r="J285" s="64" t="s">
        <v>44</v>
      </c>
      <c r="K285" s="64" t="s">
        <v>32</v>
      </c>
      <c r="L285" s="64" t="s">
        <v>28</v>
      </c>
      <c r="M285" s="65">
        <v>0</v>
      </c>
      <c r="N285" s="10" t="s">
        <v>0</v>
      </c>
    </row>
    <row r="286" spans="1:14" x14ac:dyDescent="0.3">
      <c r="A286" s="55" t="s">
        <v>433</v>
      </c>
      <c r="B286" s="38" t="s">
        <v>52</v>
      </c>
      <c r="C286" s="64" t="s">
        <v>204</v>
      </c>
      <c r="D286" s="64">
        <v>47</v>
      </c>
      <c r="E286" s="64" t="s">
        <v>317</v>
      </c>
      <c r="F286" s="64" t="s">
        <v>30</v>
      </c>
      <c r="G286" s="64" t="s">
        <v>154</v>
      </c>
      <c r="H286" s="64" t="s">
        <v>87</v>
      </c>
      <c r="I286" s="64" t="s">
        <v>44</v>
      </c>
      <c r="J286" s="64" t="s">
        <v>44</v>
      </c>
      <c r="K286" s="64" t="s">
        <v>32</v>
      </c>
      <c r="L286" s="64" t="s">
        <v>28</v>
      </c>
      <c r="M286" s="65">
        <v>0</v>
      </c>
      <c r="N286" s="10" t="s">
        <v>0</v>
      </c>
    </row>
    <row r="287" spans="1:14" x14ac:dyDescent="0.3">
      <c r="A287" s="55" t="s">
        <v>433</v>
      </c>
      <c r="B287" s="38" t="s">
        <v>59</v>
      </c>
      <c r="C287" s="64" t="s">
        <v>248</v>
      </c>
      <c r="D287" s="64">
        <v>11</v>
      </c>
      <c r="E287" s="64" t="s">
        <v>235</v>
      </c>
      <c r="F287" s="64" t="s">
        <v>70</v>
      </c>
      <c r="G287" s="64" t="s">
        <v>70</v>
      </c>
      <c r="H287" s="64" t="s">
        <v>43</v>
      </c>
      <c r="I287" s="64" t="s">
        <v>44</v>
      </c>
      <c r="J287" s="64" t="s">
        <v>28</v>
      </c>
      <c r="K287" s="64" t="s">
        <v>28</v>
      </c>
      <c r="L287" s="64" t="s">
        <v>28</v>
      </c>
      <c r="M287" s="65">
        <v>0</v>
      </c>
      <c r="N287" s="10" t="s">
        <v>0</v>
      </c>
    </row>
    <row r="288" spans="1:14" x14ac:dyDescent="0.3">
      <c r="A288" s="55" t="s">
        <v>433</v>
      </c>
      <c r="B288" s="38" t="s">
        <v>66</v>
      </c>
      <c r="C288" s="64" t="s">
        <v>26</v>
      </c>
      <c r="D288" s="64">
        <v>2</v>
      </c>
      <c r="E288" s="64" t="s">
        <v>35</v>
      </c>
      <c r="F288" s="64" t="s">
        <v>28</v>
      </c>
      <c r="G288" s="64" t="s">
        <v>28</v>
      </c>
      <c r="H288" s="64" t="s">
        <v>28</v>
      </c>
      <c r="I288" s="64" t="s">
        <v>28</v>
      </c>
      <c r="J288" s="64" t="s">
        <v>28</v>
      </c>
      <c r="K288" s="64" t="s">
        <v>28</v>
      </c>
      <c r="L288" s="64" t="s">
        <v>28</v>
      </c>
      <c r="M288" s="65">
        <v>0</v>
      </c>
      <c r="N288" s="10" t="s">
        <v>0</v>
      </c>
    </row>
    <row r="289" spans="1:14" x14ac:dyDescent="0.3">
      <c r="A289" s="55" t="s">
        <v>433</v>
      </c>
      <c r="B289" s="38" t="s">
        <v>71</v>
      </c>
      <c r="C289" s="64" t="s">
        <v>310</v>
      </c>
      <c r="D289" s="64">
        <v>1</v>
      </c>
      <c r="E289" s="64" t="s">
        <v>42</v>
      </c>
      <c r="F289" s="64" t="s">
        <v>25</v>
      </c>
      <c r="G289" s="64" t="s">
        <v>25</v>
      </c>
      <c r="H289" s="64" t="s">
        <v>31</v>
      </c>
      <c r="I289" s="64" t="s">
        <v>44</v>
      </c>
      <c r="J289" s="64" t="s">
        <v>28</v>
      </c>
      <c r="K289" s="64" t="s">
        <v>28</v>
      </c>
      <c r="L289" s="64" t="s">
        <v>28</v>
      </c>
      <c r="M289" s="65">
        <v>0</v>
      </c>
      <c r="N289" s="10" t="s">
        <v>0</v>
      </c>
    </row>
    <row r="290" spans="1:14" x14ac:dyDescent="0.3">
      <c r="A290" s="55" t="s">
        <v>433</v>
      </c>
      <c r="B290" s="38" t="s">
        <v>77</v>
      </c>
      <c r="C290" s="64" t="s">
        <v>25</v>
      </c>
      <c r="D290" s="64">
        <v>8</v>
      </c>
      <c r="E290" s="64" t="s">
        <v>26</v>
      </c>
      <c r="F290" s="64" t="s">
        <v>32</v>
      </c>
      <c r="G290" s="64" t="s">
        <v>32</v>
      </c>
      <c r="H290" s="64" t="s">
        <v>28</v>
      </c>
      <c r="I290" s="64" t="s">
        <v>28</v>
      </c>
      <c r="J290" s="64" t="s">
        <v>28</v>
      </c>
      <c r="K290" s="64" t="s">
        <v>28</v>
      </c>
      <c r="L290" s="64" t="s">
        <v>28</v>
      </c>
      <c r="M290" s="65">
        <v>0</v>
      </c>
      <c r="N290" s="10" t="s">
        <v>0</v>
      </c>
    </row>
    <row r="291" spans="1:14" x14ac:dyDescent="0.3">
      <c r="A291" s="55" t="s">
        <v>433</v>
      </c>
      <c r="B291" s="38" t="s">
        <v>81</v>
      </c>
      <c r="C291" s="64" t="s">
        <v>44</v>
      </c>
      <c r="D291" s="64">
        <v>0</v>
      </c>
      <c r="E291" s="64" t="s">
        <v>37</v>
      </c>
      <c r="F291" s="64" t="s">
        <v>28</v>
      </c>
      <c r="G291" s="64" t="s">
        <v>28</v>
      </c>
      <c r="H291" s="64" t="s">
        <v>32</v>
      </c>
      <c r="I291" s="64" t="s">
        <v>28</v>
      </c>
      <c r="J291" s="64" t="s">
        <v>28</v>
      </c>
      <c r="K291" s="64" t="s">
        <v>28</v>
      </c>
      <c r="L291" s="64" t="s">
        <v>28</v>
      </c>
      <c r="M291" s="65">
        <v>0</v>
      </c>
      <c r="N291" s="10" t="s">
        <v>0</v>
      </c>
    </row>
    <row r="292" spans="1:14" x14ac:dyDescent="0.3">
      <c r="A292" s="55" t="s">
        <v>433</v>
      </c>
      <c r="B292" s="38" t="s">
        <v>82</v>
      </c>
      <c r="C292" s="64" t="s">
        <v>51</v>
      </c>
      <c r="D292" s="64">
        <v>0</v>
      </c>
      <c r="E292" s="64" t="s">
        <v>27</v>
      </c>
      <c r="F292" s="64" t="s">
        <v>37</v>
      </c>
      <c r="G292" s="64" t="s">
        <v>32</v>
      </c>
      <c r="H292" s="64" t="s">
        <v>28</v>
      </c>
      <c r="I292" s="64" t="s">
        <v>28</v>
      </c>
      <c r="J292" s="64" t="s">
        <v>28</v>
      </c>
      <c r="K292" s="64" t="s">
        <v>28</v>
      </c>
      <c r="L292" s="64" t="s">
        <v>28</v>
      </c>
      <c r="M292" s="65">
        <v>0</v>
      </c>
      <c r="N292" s="10" t="s">
        <v>0</v>
      </c>
    </row>
    <row r="293" spans="1:14" x14ac:dyDescent="0.3">
      <c r="A293" s="55" t="s">
        <v>433</v>
      </c>
      <c r="B293" s="38" t="s">
        <v>83</v>
      </c>
      <c r="C293" s="64" t="s">
        <v>41</v>
      </c>
      <c r="D293" s="64">
        <v>2</v>
      </c>
      <c r="E293" s="64" t="s">
        <v>87</v>
      </c>
      <c r="F293" s="64" t="s">
        <v>51</v>
      </c>
      <c r="G293" s="64" t="s">
        <v>28</v>
      </c>
      <c r="H293" s="64" t="s">
        <v>28</v>
      </c>
      <c r="I293" s="64" t="s">
        <v>28</v>
      </c>
      <c r="J293" s="64" t="s">
        <v>28</v>
      </c>
      <c r="K293" s="64" t="s">
        <v>28</v>
      </c>
      <c r="L293" s="64" t="s">
        <v>28</v>
      </c>
      <c r="M293" s="65">
        <v>0</v>
      </c>
      <c r="N293" s="10" t="s">
        <v>0</v>
      </c>
    </row>
    <row r="294" spans="1:14" x14ac:dyDescent="0.3">
      <c r="A294" s="55" t="s">
        <v>433</v>
      </c>
      <c r="B294" s="38" t="s">
        <v>89</v>
      </c>
      <c r="C294" s="64" t="s">
        <v>87</v>
      </c>
      <c r="D294" s="64">
        <v>1</v>
      </c>
      <c r="E294" s="64" t="s">
        <v>26</v>
      </c>
      <c r="F294" s="64" t="s">
        <v>43</v>
      </c>
      <c r="G294" s="64" t="s">
        <v>28</v>
      </c>
      <c r="H294" s="64" t="s">
        <v>28</v>
      </c>
      <c r="I294" s="64" t="s">
        <v>28</v>
      </c>
      <c r="J294" s="64" t="s">
        <v>28</v>
      </c>
      <c r="K294" s="64" t="s">
        <v>28</v>
      </c>
      <c r="L294" s="64" t="s">
        <v>28</v>
      </c>
      <c r="M294" s="65">
        <v>0</v>
      </c>
      <c r="N294" s="10" t="s">
        <v>0</v>
      </c>
    </row>
    <row r="295" spans="1:14" x14ac:dyDescent="0.3">
      <c r="A295" s="55" t="s">
        <v>433</v>
      </c>
      <c r="B295" s="38" t="s">
        <v>94</v>
      </c>
      <c r="C295" s="64" t="s">
        <v>17</v>
      </c>
      <c r="D295" s="64">
        <v>1</v>
      </c>
      <c r="E295" s="64" t="s">
        <v>51</v>
      </c>
      <c r="F295" s="64" t="s">
        <v>32</v>
      </c>
      <c r="G295" s="64" t="s">
        <v>28</v>
      </c>
      <c r="H295" s="64" t="s">
        <v>28</v>
      </c>
      <c r="I295" s="64" t="s">
        <v>28</v>
      </c>
      <c r="J295" s="64" t="s">
        <v>28</v>
      </c>
      <c r="K295" s="64" t="s">
        <v>28</v>
      </c>
      <c r="L295" s="64" t="s">
        <v>28</v>
      </c>
      <c r="M295" s="65">
        <v>0</v>
      </c>
      <c r="N295" s="10" t="s">
        <v>0</v>
      </c>
    </row>
    <row r="296" spans="1:14" x14ac:dyDescent="0.3">
      <c r="A296" s="55" t="s">
        <v>433</v>
      </c>
      <c r="B296" s="38" t="s">
        <v>98</v>
      </c>
      <c r="C296" s="64" t="s">
        <v>79</v>
      </c>
      <c r="D296" s="64">
        <v>7</v>
      </c>
      <c r="E296" s="64" t="s">
        <v>64</v>
      </c>
      <c r="F296" s="64" t="s">
        <v>18</v>
      </c>
      <c r="G296" s="64" t="s">
        <v>37</v>
      </c>
      <c r="H296" s="64" t="s">
        <v>37</v>
      </c>
      <c r="I296" s="64" t="s">
        <v>28</v>
      </c>
      <c r="J296" s="64" t="s">
        <v>32</v>
      </c>
      <c r="K296" s="64" t="s">
        <v>28</v>
      </c>
      <c r="L296" s="64" t="s">
        <v>28</v>
      </c>
      <c r="M296" s="65">
        <v>0</v>
      </c>
      <c r="N296" s="10" t="s">
        <v>0</v>
      </c>
    </row>
    <row r="297" spans="1:14" x14ac:dyDescent="0.3">
      <c r="A297" s="55" t="s">
        <v>433</v>
      </c>
      <c r="B297" s="38" t="s">
        <v>104</v>
      </c>
      <c r="C297" s="64" t="s">
        <v>97</v>
      </c>
      <c r="D297" s="64">
        <v>3</v>
      </c>
      <c r="E297" s="64" t="s">
        <v>17</v>
      </c>
      <c r="F297" s="64" t="s">
        <v>32</v>
      </c>
      <c r="G297" s="64" t="s">
        <v>32</v>
      </c>
      <c r="H297" s="64" t="s">
        <v>32</v>
      </c>
      <c r="I297" s="64" t="s">
        <v>28</v>
      </c>
      <c r="J297" s="64" t="s">
        <v>28</v>
      </c>
      <c r="K297" s="64" t="s">
        <v>28</v>
      </c>
      <c r="L297" s="64" t="s">
        <v>28</v>
      </c>
      <c r="M297" s="65">
        <v>0</v>
      </c>
      <c r="N297" s="10" t="s">
        <v>0</v>
      </c>
    </row>
    <row r="298" spans="1:14" x14ac:dyDescent="0.3">
      <c r="A298" s="55" t="s">
        <v>433</v>
      </c>
      <c r="B298" s="38" t="s">
        <v>108</v>
      </c>
      <c r="C298" s="64" t="s">
        <v>64</v>
      </c>
      <c r="D298" s="64">
        <v>4</v>
      </c>
      <c r="E298" s="64" t="s">
        <v>97</v>
      </c>
      <c r="F298" s="64" t="s">
        <v>44</v>
      </c>
      <c r="G298" s="64" t="s">
        <v>32</v>
      </c>
      <c r="H298" s="64" t="s">
        <v>32</v>
      </c>
      <c r="I298" s="64" t="s">
        <v>28</v>
      </c>
      <c r="J298" s="64" t="s">
        <v>32</v>
      </c>
      <c r="K298" s="64" t="s">
        <v>28</v>
      </c>
      <c r="L298" s="64" t="s">
        <v>28</v>
      </c>
      <c r="M298" s="65">
        <v>0</v>
      </c>
      <c r="N298" s="10" t="s">
        <v>0</v>
      </c>
    </row>
    <row r="299" spans="1:14" x14ac:dyDescent="0.3">
      <c r="A299" s="55" t="s">
        <v>433</v>
      </c>
      <c r="B299" s="38" t="s">
        <v>111</v>
      </c>
      <c r="C299" s="64" t="s">
        <v>154</v>
      </c>
      <c r="D299" s="64">
        <v>1</v>
      </c>
      <c r="E299" s="64" t="s">
        <v>97</v>
      </c>
      <c r="F299" s="64" t="s">
        <v>31</v>
      </c>
      <c r="G299" s="64" t="s">
        <v>18</v>
      </c>
      <c r="H299" s="64" t="s">
        <v>31</v>
      </c>
      <c r="I299" s="64" t="s">
        <v>28</v>
      </c>
      <c r="J299" s="64" t="s">
        <v>37</v>
      </c>
      <c r="K299" s="64" t="s">
        <v>32</v>
      </c>
      <c r="L299" s="64" t="s">
        <v>28</v>
      </c>
      <c r="M299" s="65">
        <v>0</v>
      </c>
      <c r="N299" s="10" t="s">
        <v>0</v>
      </c>
    </row>
    <row r="300" spans="1:14" x14ac:dyDescent="0.3">
      <c r="A300" s="55" t="s">
        <v>433</v>
      </c>
      <c r="B300" s="38" t="s">
        <v>117</v>
      </c>
      <c r="C300" s="64" t="s">
        <v>37</v>
      </c>
      <c r="D300" s="64">
        <v>0</v>
      </c>
      <c r="E300" s="64" t="s">
        <v>37</v>
      </c>
      <c r="F300" s="64" t="s">
        <v>28</v>
      </c>
      <c r="G300" s="64" t="s">
        <v>28</v>
      </c>
      <c r="H300" s="64" t="s">
        <v>28</v>
      </c>
      <c r="I300" s="64" t="s">
        <v>28</v>
      </c>
      <c r="J300" s="64" t="s">
        <v>28</v>
      </c>
      <c r="K300" s="64" t="s">
        <v>28</v>
      </c>
      <c r="L300" s="64" t="s">
        <v>28</v>
      </c>
      <c r="M300" s="65">
        <v>0</v>
      </c>
      <c r="N300" s="10" t="s">
        <v>0</v>
      </c>
    </row>
    <row r="301" spans="1:14" x14ac:dyDescent="0.3">
      <c r="A301" s="55" t="s">
        <v>433</v>
      </c>
      <c r="B301" s="38" t="s">
        <v>118</v>
      </c>
      <c r="C301" s="64" t="s">
        <v>47</v>
      </c>
      <c r="D301" s="64">
        <v>1</v>
      </c>
      <c r="E301" s="64" t="s">
        <v>65</v>
      </c>
      <c r="F301" s="64" t="s">
        <v>31</v>
      </c>
      <c r="G301" s="64" t="s">
        <v>18</v>
      </c>
      <c r="H301" s="64" t="s">
        <v>31</v>
      </c>
      <c r="I301" s="64" t="s">
        <v>28</v>
      </c>
      <c r="J301" s="64" t="s">
        <v>37</v>
      </c>
      <c r="K301" s="64" t="s">
        <v>32</v>
      </c>
      <c r="L301" s="64" t="s">
        <v>28</v>
      </c>
      <c r="M301" s="65">
        <v>0</v>
      </c>
      <c r="N301" s="10" t="s">
        <v>0</v>
      </c>
    </row>
    <row r="302" spans="1:14" x14ac:dyDescent="0.3">
      <c r="A302" s="55" t="s">
        <v>433</v>
      </c>
      <c r="B302" s="38" t="s">
        <v>124</v>
      </c>
      <c r="C302" s="64" t="s">
        <v>225</v>
      </c>
      <c r="D302" s="64">
        <v>22</v>
      </c>
      <c r="E302" s="64" t="s">
        <v>64</v>
      </c>
      <c r="F302" s="64" t="s">
        <v>17</v>
      </c>
      <c r="G302" s="64" t="s">
        <v>43</v>
      </c>
      <c r="H302" s="64" t="s">
        <v>44</v>
      </c>
      <c r="I302" s="64" t="s">
        <v>28</v>
      </c>
      <c r="J302" s="64" t="s">
        <v>28</v>
      </c>
      <c r="K302" s="64" t="s">
        <v>28</v>
      </c>
      <c r="L302" s="64" t="s">
        <v>28</v>
      </c>
      <c r="M302" s="65">
        <v>0</v>
      </c>
      <c r="N302" s="10" t="s">
        <v>0</v>
      </c>
    </row>
    <row r="303" spans="1:14" x14ac:dyDescent="0.3">
      <c r="A303" s="55" t="s">
        <v>433</v>
      </c>
      <c r="B303" s="38" t="s">
        <v>129</v>
      </c>
      <c r="C303" s="64" t="s">
        <v>26</v>
      </c>
      <c r="D303" s="64">
        <v>4</v>
      </c>
      <c r="E303" s="64" t="s">
        <v>31</v>
      </c>
      <c r="F303" s="64" t="s">
        <v>28</v>
      </c>
      <c r="G303" s="64" t="s">
        <v>32</v>
      </c>
      <c r="H303" s="64" t="s">
        <v>28</v>
      </c>
      <c r="I303" s="64" t="s">
        <v>28</v>
      </c>
      <c r="J303" s="64" t="s">
        <v>28</v>
      </c>
      <c r="K303" s="64" t="s">
        <v>28</v>
      </c>
      <c r="L303" s="64" t="s">
        <v>28</v>
      </c>
      <c r="M303" s="65">
        <v>0</v>
      </c>
      <c r="N303" s="10" t="s">
        <v>0</v>
      </c>
    </row>
    <row r="304" spans="1:14" x14ac:dyDescent="0.3">
      <c r="A304" s="55" t="s">
        <v>433</v>
      </c>
      <c r="B304" s="38" t="s">
        <v>131</v>
      </c>
      <c r="C304" s="64" t="s">
        <v>128</v>
      </c>
      <c r="D304" s="64">
        <v>18</v>
      </c>
      <c r="E304" s="64" t="s">
        <v>48</v>
      </c>
      <c r="F304" s="64" t="s">
        <v>17</v>
      </c>
      <c r="G304" s="64" t="s">
        <v>31</v>
      </c>
      <c r="H304" s="64" t="s">
        <v>44</v>
      </c>
      <c r="I304" s="64" t="s">
        <v>28</v>
      </c>
      <c r="J304" s="64" t="s">
        <v>28</v>
      </c>
      <c r="K304" s="64" t="s">
        <v>28</v>
      </c>
      <c r="L304" s="64" t="s">
        <v>28</v>
      </c>
      <c r="M304" s="65">
        <v>0</v>
      </c>
      <c r="N304" s="10" t="s">
        <v>0</v>
      </c>
    </row>
    <row r="305" spans="1:14" x14ac:dyDescent="0.3">
      <c r="A305" s="55" t="s">
        <v>433</v>
      </c>
      <c r="B305" s="38" t="s">
        <v>133</v>
      </c>
      <c r="C305" s="64" t="s">
        <v>103</v>
      </c>
      <c r="D305" s="64">
        <v>4</v>
      </c>
      <c r="E305" s="64" t="s">
        <v>48</v>
      </c>
      <c r="F305" s="64" t="s">
        <v>31</v>
      </c>
      <c r="G305" s="64" t="s">
        <v>28</v>
      </c>
      <c r="H305" s="64" t="s">
        <v>32</v>
      </c>
      <c r="I305" s="64" t="s">
        <v>28</v>
      </c>
      <c r="J305" s="64" t="s">
        <v>28</v>
      </c>
      <c r="K305" s="64" t="s">
        <v>28</v>
      </c>
      <c r="L305" s="64" t="s">
        <v>28</v>
      </c>
      <c r="M305" s="65">
        <v>0</v>
      </c>
      <c r="N305" s="10" t="s">
        <v>0</v>
      </c>
    </row>
    <row r="306" spans="1:14" x14ac:dyDescent="0.3">
      <c r="A306" s="55" t="s">
        <v>434</v>
      </c>
      <c r="B306" s="38" t="s">
        <v>11</v>
      </c>
      <c r="C306" s="64" t="s">
        <v>809</v>
      </c>
      <c r="D306" s="64">
        <v>149</v>
      </c>
      <c r="E306" s="64" t="s">
        <v>703</v>
      </c>
      <c r="F306" s="64" t="s">
        <v>109</v>
      </c>
      <c r="G306" s="64" t="s">
        <v>209</v>
      </c>
      <c r="H306" s="64" t="s">
        <v>230</v>
      </c>
      <c r="I306" s="64" t="s">
        <v>97</v>
      </c>
      <c r="J306" s="64" t="s">
        <v>35</v>
      </c>
      <c r="K306" s="64" t="s">
        <v>28</v>
      </c>
      <c r="L306" s="64" t="s">
        <v>28</v>
      </c>
      <c r="M306" s="65">
        <v>1</v>
      </c>
      <c r="N306" s="10" t="s">
        <v>0</v>
      </c>
    </row>
    <row r="307" spans="1:14" x14ac:dyDescent="0.3">
      <c r="A307" s="55" t="s">
        <v>434</v>
      </c>
      <c r="B307" s="38" t="s">
        <v>19</v>
      </c>
      <c r="C307" s="64" t="s">
        <v>325</v>
      </c>
      <c r="D307" s="64">
        <v>43</v>
      </c>
      <c r="E307" s="64" t="s">
        <v>189</v>
      </c>
      <c r="F307" s="64" t="s">
        <v>42</v>
      </c>
      <c r="G307" s="64" t="s">
        <v>50</v>
      </c>
      <c r="H307" s="64" t="s">
        <v>17</v>
      </c>
      <c r="I307" s="64" t="s">
        <v>44</v>
      </c>
      <c r="J307" s="64" t="s">
        <v>32</v>
      </c>
      <c r="K307" s="64" t="s">
        <v>28</v>
      </c>
      <c r="L307" s="64" t="s">
        <v>28</v>
      </c>
      <c r="M307" s="65">
        <v>1</v>
      </c>
      <c r="N307" s="10" t="s">
        <v>0</v>
      </c>
    </row>
    <row r="308" spans="1:14" x14ac:dyDescent="0.3">
      <c r="A308" s="55" t="s">
        <v>434</v>
      </c>
      <c r="B308" s="38" t="s">
        <v>29</v>
      </c>
      <c r="C308" s="64" t="s">
        <v>35</v>
      </c>
      <c r="D308" s="64">
        <v>2</v>
      </c>
      <c r="E308" s="64" t="s">
        <v>27</v>
      </c>
      <c r="F308" s="64" t="s">
        <v>37</v>
      </c>
      <c r="G308" s="64" t="s">
        <v>28</v>
      </c>
      <c r="H308" s="64" t="s">
        <v>28</v>
      </c>
      <c r="I308" s="64" t="s">
        <v>28</v>
      </c>
      <c r="J308" s="64" t="s">
        <v>28</v>
      </c>
      <c r="K308" s="64" t="s">
        <v>28</v>
      </c>
      <c r="L308" s="64" t="s">
        <v>28</v>
      </c>
      <c r="M308" s="65">
        <v>0</v>
      </c>
      <c r="N308" s="10" t="s">
        <v>0</v>
      </c>
    </row>
    <row r="309" spans="1:14" x14ac:dyDescent="0.3">
      <c r="A309" s="55" t="s">
        <v>434</v>
      </c>
      <c r="B309" s="38" t="s">
        <v>33</v>
      </c>
      <c r="C309" s="64" t="s">
        <v>35</v>
      </c>
      <c r="D309" s="64">
        <v>2</v>
      </c>
      <c r="E309" s="64" t="s">
        <v>27</v>
      </c>
      <c r="F309" s="64" t="s">
        <v>37</v>
      </c>
      <c r="G309" s="64" t="s">
        <v>28</v>
      </c>
      <c r="H309" s="64" t="s">
        <v>28</v>
      </c>
      <c r="I309" s="64" t="s">
        <v>28</v>
      </c>
      <c r="J309" s="64" t="s">
        <v>28</v>
      </c>
      <c r="K309" s="64" t="s">
        <v>28</v>
      </c>
      <c r="L309" s="64" t="s">
        <v>28</v>
      </c>
      <c r="M309" s="65">
        <v>0</v>
      </c>
      <c r="N309" s="10" t="s">
        <v>0</v>
      </c>
    </row>
    <row r="310" spans="1:14" x14ac:dyDescent="0.3">
      <c r="A310" s="55" t="s">
        <v>434</v>
      </c>
      <c r="B310" s="38" t="s">
        <v>38</v>
      </c>
      <c r="C310" s="64" t="s">
        <v>253</v>
      </c>
      <c r="D310" s="64">
        <v>34</v>
      </c>
      <c r="E310" s="64" t="s">
        <v>75</v>
      </c>
      <c r="F310" s="64" t="s">
        <v>142</v>
      </c>
      <c r="G310" s="64" t="s">
        <v>43</v>
      </c>
      <c r="H310" s="64" t="s">
        <v>18</v>
      </c>
      <c r="I310" s="64" t="s">
        <v>37</v>
      </c>
      <c r="J310" s="64" t="s">
        <v>32</v>
      </c>
      <c r="K310" s="64" t="s">
        <v>28</v>
      </c>
      <c r="L310" s="64" t="s">
        <v>28</v>
      </c>
      <c r="M310" s="65">
        <v>0</v>
      </c>
      <c r="N310" s="10" t="s">
        <v>0</v>
      </c>
    </row>
    <row r="311" spans="1:14" x14ac:dyDescent="0.3">
      <c r="A311" s="55" t="s">
        <v>434</v>
      </c>
      <c r="B311" s="38" t="s">
        <v>45</v>
      </c>
      <c r="C311" s="64" t="s">
        <v>102</v>
      </c>
      <c r="D311" s="64">
        <v>7</v>
      </c>
      <c r="E311" s="64" t="s">
        <v>80</v>
      </c>
      <c r="F311" s="64" t="s">
        <v>27</v>
      </c>
      <c r="G311" s="64" t="s">
        <v>31</v>
      </c>
      <c r="H311" s="64" t="s">
        <v>31</v>
      </c>
      <c r="I311" s="64" t="s">
        <v>32</v>
      </c>
      <c r="J311" s="64" t="s">
        <v>28</v>
      </c>
      <c r="K311" s="64" t="s">
        <v>28</v>
      </c>
      <c r="L311" s="64" t="s">
        <v>28</v>
      </c>
      <c r="M311" s="65">
        <v>1</v>
      </c>
      <c r="N311" s="10" t="s">
        <v>0</v>
      </c>
    </row>
    <row r="312" spans="1:14" x14ac:dyDescent="0.3">
      <c r="A312" s="55" t="s">
        <v>434</v>
      </c>
      <c r="B312" s="38" t="s">
        <v>52</v>
      </c>
      <c r="C312" s="64" t="s">
        <v>810</v>
      </c>
      <c r="D312" s="64">
        <v>106</v>
      </c>
      <c r="E312" s="64" t="s">
        <v>675</v>
      </c>
      <c r="F312" s="64" t="s">
        <v>304</v>
      </c>
      <c r="G312" s="64" t="s">
        <v>146</v>
      </c>
      <c r="H312" s="64" t="s">
        <v>34</v>
      </c>
      <c r="I312" s="64" t="s">
        <v>50</v>
      </c>
      <c r="J312" s="64" t="s">
        <v>51</v>
      </c>
      <c r="K312" s="64" t="s">
        <v>28</v>
      </c>
      <c r="L312" s="64" t="s">
        <v>28</v>
      </c>
      <c r="M312" s="65">
        <v>0</v>
      </c>
      <c r="N312" s="10" t="s">
        <v>0</v>
      </c>
    </row>
    <row r="313" spans="1:14" x14ac:dyDescent="0.3">
      <c r="A313" s="55" t="s">
        <v>434</v>
      </c>
      <c r="B313" s="38" t="s">
        <v>59</v>
      </c>
      <c r="C313" s="64" t="s">
        <v>280</v>
      </c>
      <c r="D313" s="64">
        <v>19</v>
      </c>
      <c r="E313" s="64" t="s">
        <v>160</v>
      </c>
      <c r="F313" s="64" t="s">
        <v>216</v>
      </c>
      <c r="G313" s="64" t="s">
        <v>154</v>
      </c>
      <c r="H313" s="64" t="s">
        <v>97</v>
      </c>
      <c r="I313" s="64" t="s">
        <v>37</v>
      </c>
      <c r="J313" s="64" t="s">
        <v>18</v>
      </c>
      <c r="K313" s="64" t="s">
        <v>28</v>
      </c>
      <c r="L313" s="64" t="s">
        <v>28</v>
      </c>
      <c r="M313" s="65">
        <v>0</v>
      </c>
      <c r="N313" s="10" t="s">
        <v>0</v>
      </c>
    </row>
    <row r="314" spans="1:14" x14ac:dyDescent="0.3">
      <c r="A314" s="55" t="s">
        <v>434</v>
      </c>
      <c r="B314" s="38" t="s">
        <v>66</v>
      </c>
      <c r="C314" s="64" t="s">
        <v>107</v>
      </c>
      <c r="D314" s="64">
        <v>7</v>
      </c>
      <c r="E314" s="64" t="s">
        <v>41</v>
      </c>
      <c r="F314" s="64" t="s">
        <v>43</v>
      </c>
      <c r="G314" s="64" t="s">
        <v>37</v>
      </c>
      <c r="H314" s="64" t="s">
        <v>28</v>
      </c>
      <c r="I314" s="64" t="s">
        <v>32</v>
      </c>
      <c r="J314" s="64" t="s">
        <v>28</v>
      </c>
      <c r="K314" s="64" t="s">
        <v>28</v>
      </c>
      <c r="L314" s="64" t="s">
        <v>28</v>
      </c>
      <c r="M314" s="65">
        <v>0</v>
      </c>
      <c r="N314" s="10" t="s">
        <v>0</v>
      </c>
    </row>
    <row r="315" spans="1:14" x14ac:dyDescent="0.3">
      <c r="A315" s="55" t="s">
        <v>434</v>
      </c>
      <c r="B315" s="38" t="s">
        <v>71</v>
      </c>
      <c r="C315" s="64" t="s">
        <v>177</v>
      </c>
      <c r="D315" s="64">
        <v>10</v>
      </c>
      <c r="E315" s="64" t="s">
        <v>47</v>
      </c>
      <c r="F315" s="64" t="s">
        <v>156</v>
      </c>
      <c r="G315" s="64" t="s">
        <v>110</v>
      </c>
      <c r="H315" s="64" t="s">
        <v>93</v>
      </c>
      <c r="I315" s="64" t="s">
        <v>32</v>
      </c>
      <c r="J315" s="64" t="s">
        <v>18</v>
      </c>
      <c r="K315" s="64" t="s">
        <v>28</v>
      </c>
      <c r="L315" s="64" t="s">
        <v>28</v>
      </c>
      <c r="M315" s="65">
        <v>0</v>
      </c>
      <c r="N315" s="10" t="s">
        <v>0</v>
      </c>
    </row>
    <row r="316" spans="1:14" x14ac:dyDescent="0.3">
      <c r="A316" s="55" t="s">
        <v>434</v>
      </c>
      <c r="B316" s="38" t="s">
        <v>77</v>
      </c>
      <c r="C316" s="64" t="s">
        <v>80</v>
      </c>
      <c r="D316" s="64">
        <v>1</v>
      </c>
      <c r="E316" s="64" t="s">
        <v>43</v>
      </c>
      <c r="F316" s="64" t="s">
        <v>32</v>
      </c>
      <c r="G316" s="64" t="s">
        <v>37</v>
      </c>
      <c r="H316" s="64" t="s">
        <v>32</v>
      </c>
      <c r="I316" s="64" t="s">
        <v>28</v>
      </c>
      <c r="J316" s="64" t="s">
        <v>28</v>
      </c>
      <c r="K316" s="64" t="s">
        <v>28</v>
      </c>
      <c r="L316" s="64" t="s">
        <v>28</v>
      </c>
      <c r="M316" s="65">
        <v>0</v>
      </c>
      <c r="N316" s="10" t="s">
        <v>0</v>
      </c>
    </row>
    <row r="317" spans="1:14" x14ac:dyDescent="0.3">
      <c r="A317" s="55" t="s">
        <v>434</v>
      </c>
      <c r="B317" s="38" t="s">
        <v>81</v>
      </c>
      <c r="C317" s="64" t="s">
        <v>37</v>
      </c>
      <c r="D317" s="64">
        <v>1</v>
      </c>
      <c r="E317" s="64" t="s">
        <v>28</v>
      </c>
      <c r="F317" s="64" t="s">
        <v>32</v>
      </c>
      <c r="G317" s="64" t="s">
        <v>28</v>
      </c>
      <c r="H317" s="64" t="s">
        <v>28</v>
      </c>
      <c r="I317" s="64" t="s">
        <v>28</v>
      </c>
      <c r="J317" s="64" t="s">
        <v>28</v>
      </c>
      <c r="K317" s="64" t="s">
        <v>28</v>
      </c>
      <c r="L317" s="64" t="s">
        <v>28</v>
      </c>
      <c r="M317" s="65">
        <v>0</v>
      </c>
      <c r="N317" s="10" t="s">
        <v>0</v>
      </c>
    </row>
    <row r="318" spans="1:14" x14ac:dyDescent="0.3">
      <c r="A318" s="55" t="s">
        <v>434</v>
      </c>
      <c r="B318" s="38" t="s">
        <v>82</v>
      </c>
      <c r="C318" s="64" t="s">
        <v>26</v>
      </c>
      <c r="D318" s="64">
        <v>1</v>
      </c>
      <c r="E318" s="64" t="s">
        <v>27</v>
      </c>
      <c r="F318" s="64" t="s">
        <v>44</v>
      </c>
      <c r="G318" s="64" t="s">
        <v>32</v>
      </c>
      <c r="H318" s="64" t="s">
        <v>32</v>
      </c>
      <c r="I318" s="64" t="s">
        <v>28</v>
      </c>
      <c r="J318" s="64" t="s">
        <v>28</v>
      </c>
      <c r="K318" s="64" t="s">
        <v>28</v>
      </c>
      <c r="L318" s="64" t="s">
        <v>28</v>
      </c>
      <c r="M318" s="65">
        <v>0</v>
      </c>
      <c r="N318" s="10" t="s">
        <v>0</v>
      </c>
    </row>
    <row r="319" spans="1:14" x14ac:dyDescent="0.3">
      <c r="A319" s="55" t="s">
        <v>434</v>
      </c>
      <c r="B319" s="38" t="s">
        <v>83</v>
      </c>
      <c r="C319" s="64" t="s">
        <v>230</v>
      </c>
      <c r="D319" s="64">
        <v>8</v>
      </c>
      <c r="E319" s="64" t="s">
        <v>102</v>
      </c>
      <c r="F319" s="64" t="s">
        <v>50</v>
      </c>
      <c r="G319" s="64" t="s">
        <v>18</v>
      </c>
      <c r="H319" s="64" t="s">
        <v>37</v>
      </c>
      <c r="I319" s="64" t="s">
        <v>32</v>
      </c>
      <c r="J319" s="64" t="s">
        <v>28</v>
      </c>
      <c r="K319" s="64" t="s">
        <v>28</v>
      </c>
      <c r="L319" s="64" t="s">
        <v>28</v>
      </c>
      <c r="M319" s="65">
        <v>0</v>
      </c>
      <c r="N319" s="10" t="s">
        <v>0</v>
      </c>
    </row>
    <row r="320" spans="1:14" x14ac:dyDescent="0.3">
      <c r="A320" s="55" t="s">
        <v>434</v>
      </c>
      <c r="B320" s="38" t="s">
        <v>89</v>
      </c>
      <c r="C320" s="64" t="s">
        <v>175</v>
      </c>
      <c r="D320" s="64">
        <v>1</v>
      </c>
      <c r="E320" s="64" t="s">
        <v>87</v>
      </c>
      <c r="F320" s="64" t="s">
        <v>17</v>
      </c>
      <c r="G320" s="64" t="s">
        <v>18</v>
      </c>
      <c r="H320" s="64" t="s">
        <v>37</v>
      </c>
      <c r="I320" s="64" t="s">
        <v>32</v>
      </c>
      <c r="J320" s="64" t="s">
        <v>28</v>
      </c>
      <c r="K320" s="64" t="s">
        <v>28</v>
      </c>
      <c r="L320" s="64" t="s">
        <v>28</v>
      </c>
      <c r="M320" s="65">
        <v>0</v>
      </c>
      <c r="N320" s="10" t="s">
        <v>0</v>
      </c>
    </row>
    <row r="321" spans="1:14" x14ac:dyDescent="0.3">
      <c r="A321" s="55" t="s">
        <v>434</v>
      </c>
      <c r="B321" s="38" t="s">
        <v>94</v>
      </c>
      <c r="C321" s="64" t="s">
        <v>41</v>
      </c>
      <c r="D321" s="64">
        <v>7</v>
      </c>
      <c r="E321" s="64" t="s">
        <v>87</v>
      </c>
      <c r="F321" s="64" t="s">
        <v>44</v>
      </c>
      <c r="G321" s="64" t="s">
        <v>28</v>
      </c>
      <c r="H321" s="64" t="s">
        <v>28</v>
      </c>
      <c r="I321" s="64" t="s">
        <v>28</v>
      </c>
      <c r="J321" s="64" t="s">
        <v>28</v>
      </c>
      <c r="K321" s="64" t="s">
        <v>28</v>
      </c>
      <c r="L321" s="64" t="s">
        <v>28</v>
      </c>
      <c r="M321" s="65">
        <v>0</v>
      </c>
      <c r="N321" s="10" t="s">
        <v>0</v>
      </c>
    </row>
    <row r="322" spans="1:14" x14ac:dyDescent="0.3">
      <c r="A322" s="55" t="s">
        <v>434</v>
      </c>
      <c r="B322" s="38" t="s">
        <v>98</v>
      </c>
      <c r="C322" s="64" t="s">
        <v>417</v>
      </c>
      <c r="D322" s="64">
        <v>36</v>
      </c>
      <c r="E322" s="64" t="s">
        <v>344</v>
      </c>
      <c r="F322" s="64" t="s">
        <v>49</v>
      </c>
      <c r="G322" s="64" t="s">
        <v>35</v>
      </c>
      <c r="H322" s="64" t="s">
        <v>51</v>
      </c>
      <c r="I322" s="64" t="s">
        <v>18</v>
      </c>
      <c r="J322" s="64" t="s">
        <v>32</v>
      </c>
      <c r="K322" s="64" t="s">
        <v>28</v>
      </c>
      <c r="L322" s="64" t="s">
        <v>28</v>
      </c>
      <c r="M322" s="65">
        <v>0</v>
      </c>
      <c r="N322" s="10" t="s">
        <v>0</v>
      </c>
    </row>
    <row r="323" spans="1:14" x14ac:dyDescent="0.3">
      <c r="A323" s="55" t="s">
        <v>434</v>
      </c>
      <c r="B323" s="38" t="s">
        <v>104</v>
      </c>
      <c r="C323" s="64" t="s">
        <v>293</v>
      </c>
      <c r="D323" s="64">
        <v>20</v>
      </c>
      <c r="E323" s="64" t="s">
        <v>184</v>
      </c>
      <c r="F323" s="64" t="s">
        <v>17</v>
      </c>
      <c r="G323" s="64" t="s">
        <v>43</v>
      </c>
      <c r="H323" s="64" t="s">
        <v>27</v>
      </c>
      <c r="I323" s="64" t="s">
        <v>37</v>
      </c>
      <c r="J323" s="64" t="s">
        <v>32</v>
      </c>
      <c r="K323" s="64" t="s">
        <v>28</v>
      </c>
      <c r="L323" s="64" t="s">
        <v>28</v>
      </c>
      <c r="M323" s="65">
        <v>0</v>
      </c>
      <c r="N323" s="10" t="s">
        <v>0</v>
      </c>
    </row>
    <row r="324" spans="1:14" x14ac:dyDescent="0.3">
      <c r="A324" s="55" t="s">
        <v>434</v>
      </c>
      <c r="B324" s="38" t="s">
        <v>106</v>
      </c>
      <c r="C324" s="64" t="s">
        <v>51</v>
      </c>
      <c r="D324" s="64">
        <v>1</v>
      </c>
      <c r="E324" s="64" t="s">
        <v>18</v>
      </c>
      <c r="F324" s="64" t="s">
        <v>37</v>
      </c>
      <c r="G324" s="64" t="s">
        <v>28</v>
      </c>
      <c r="H324" s="64" t="s">
        <v>32</v>
      </c>
      <c r="I324" s="64" t="s">
        <v>28</v>
      </c>
      <c r="J324" s="64" t="s">
        <v>28</v>
      </c>
      <c r="K324" s="64" t="s">
        <v>28</v>
      </c>
      <c r="L324" s="64" t="s">
        <v>28</v>
      </c>
      <c r="M324" s="65">
        <v>0</v>
      </c>
      <c r="N324" s="10" t="s">
        <v>0</v>
      </c>
    </row>
    <row r="325" spans="1:14" x14ac:dyDescent="0.3">
      <c r="A325" s="3" t="s">
        <v>434</v>
      </c>
      <c r="B325" s="2" t="s">
        <v>108</v>
      </c>
      <c r="C325" s="8" t="s">
        <v>200</v>
      </c>
      <c r="D325" s="8">
        <v>15</v>
      </c>
      <c r="E325" s="8" t="s">
        <v>49</v>
      </c>
      <c r="F325" s="8" t="s">
        <v>26</v>
      </c>
      <c r="G325" s="8" t="s">
        <v>37</v>
      </c>
      <c r="H325" s="8" t="s">
        <v>37</v>
      </c>
      <c r="I325" s="8" t="s">
        <v>37</v>
      </c>
      <c r="J325" s="8" t="s">
        <v>28</v>
      </c>
      <c r="K325" s="8" t="s">
        <v>28</v>
      </c>
      <c r="L325" s="8" t="s">
        <v>28</v>
      </c>
      <c r="M325" s="12">
        <v>0</v>
      </c>
      <c r="N325" s="10" t="s">
        <v>0</v>
      </c>
    </row>
    <row r="326" spans="1:14" x14ac:dyDescent="0.3">
      <c r="A326" s="3" t="s">
        <v>434</v>
      </c>
      <c r="B326" s="2" t="s">
        <v>111</v>
      </c>
      <c r="C326" s="8" t="s">
        <v>73</v>
      </c>
      <c r="D326" s="8">
        <v>8</v>
      </c>
      <c r="E326" s="8" t="s">
        <v>219</v>
      </c>
      <c r="F326" s="8" t="s">
        <v>154</v>
      </c>
      <c r="G326" s="8" t="s">
        <v>25</v>
      </c>
      <c r="H326" s="8" t="s">
        <v>51</v>
      </c>
      <c r="I326" s="8" t="s">
        <v>44</v>
      </c>
      <c r="J326" s="8" t="s">
        <v>37</v>
      </c>
      <c r="K326" s="8" t="s">
        <v>28</v>
      </c>
      <c r="L326" s="8" t="s">
        <v>28</v>
      </c>
      <c r="M326" s="12">
        <v>0</v>
      </c>
      <c r="N326" s="10" t="s">
        <v>0</v>
      </c>
    </row>
    <row r="327" spans="1:14" x14ac:dyDescent="0.3">
      <c r="A327" s="3" t="s">
        <v>434</v>
      </c>
      <c r="B327" s="2" t="s">
        <v>117</v>
      </c>
      <c r="C327" s="8" t="s">
        <v>26</v>
      </c>
      <c r="D327" s="8">
        <v>2</v>
      </c>
      <c r="E327" s="8" t="s">
        <v>44</v>
      </c>
      <c r="F327" s="8" t="s">
        <v>37</v>
      </c>
      <c r="G327" s="8" t="s">
        <v>37</v>
      </c>
      <c r="H327" s="8" t="s">
        <v>32</v>
      </c>
      <c r="I327" s="8" t="s">
        <v>28</v>
      </c>
      <c r="J327" s="8" t="s">
        <v>32</v>
      </c>
      <c r="K327" s="8" t="s">
        <v>28</v>
      </c>
      <c r="L327" s="8" t="s">
        <v>28</v>
      </c>
      <c r="M327" s="12">
        <v>0</v>
      </c>
      <c r="N327" s="10" t="s">
        <v>0</v>
      </c>
    </row>
    <row r="328" spans="1:14" x14ac:dyDescent="0.3">
      <c r="A328" s="3" t="s">
        <v>434</v>
      </c>
      <c r="B328" s="2" t="s">
        <v>118</v>
      </c>
      <c r="C328" s="8" t="s">
        <v>224</v>
      </c>
      <c r="D328" s="8">
        <v>6</v>
      </c>
      <c r="E328" s="8" t="s">
        <v>123</v>
      </c>
      <c r="F328" s="8" t="s">
        <v>47</v>
      </c>
      <c r="G328" s="8" t="s">
        <v>87</v>
      </c>
      <c r="H328" s="8" t="s">
        <v>43</v>
      </c>
      <c r="I328" s="8" t="s">
        <v>44</v>
      </c>
      <c r="J328" s="8" t="s">
        <v>32</v>
      </c>
      <c r="K328" s="8" t="s">
        <v>28</v>
      </c>
      <c r="L328" s="8" t="s">
        <v>28</v>
      </c>
      <c r="M328" s="12">
        <v>0</v>
      </c>
      <c r="N328" s="10" t="s">
        <v>0</v>
      </c>
    </row>
    <row r="329" spans="1:14" x14ac:dyDescent="0.3">
      <c r="A329" s="3" t="s">
        <v>434</v>
      </c>
      <c r="B329" s="2" t="s">
        <v>124</v>
      </c>
      <c r="C329" s="8" t="s">
        <v>341</v>
      </c>
      <c r="D329" s="8">
        <v>24</v>
      </c>
      <c r="E329" s="8" t="s">
        <v>88</v>
      </c>
      <c r="F329" s="8" t="s">
        <v>87</v>
      </c>
      <c r="G329" s="8" t="s">
        <v>48</v>
      </c>
      <c r="H329" s="8" t="s">
        <v>88</v>
      </c>
      <c r="I329" s="8" t="s">
        <v>44</v>
      </c>
      <c r="J329" s="8" t="s">
        <v>28</v>
      </c>
      <c r="K329" s="8" t="s">
        <v>28</v>
      </c>
      <c r="L329" s="8" t="s">
        <v>28</v>
      </c>
      <c r="M329" s="12">
        <v>0</v>
      </c>
      <c r="N329" s="10" t="s">
        <v>0</v>
      </c>
    </row>
    <row r="330" spans="1:14" x14ac:dyDescent="0.3">
      <c r="A330" s="3" t="s">
        <v>434</v>
      </c>
      <c r="B330" s="2" t="s">
        <v>129</v>
      </c>
      <c r="C330" s="8" t="s">
        <v>93</v>
      </c>
      <c r="D330" s="8">
        <v>5</v>
      </c>
      <c r="E330" s="8" t="s">
        <v>43</v>
      </c>
      <c r="F330" s="8" t="s">
        <v>32</v>
      </c>
      <c r="G330" s="8" t="s">
        <v>32</v>
      </c>
      <c r="H330" s="8" t="s">
        <v>32</v>
      </c>
      <c r="I330" s="8" t="s">
        <v>28</v>
      </c>
      <c r="J330" s="8" t="s">
        <v>28</v>
      </c>
      <c r="K330" s="8" t="s">
        <v>28</v>
      </c>
      <c r="L330" s="8" t="s">
        <v>28</v>
      </c>
      <c r="M330" s="12">
        <v>0</v>
      </c>
      <c r="N330" s="10" t="s">
        <v>0</v>
      </c>
    </row>
    <row r="331" spans="1:14" x14ac:dyDescent="0.3">
      <c r="A331" s="3" t="s">
        <v>434</v>
      </c>
      <c r="B331" s="2" t="s">
        <v>131</v>
      </c>
      <c r="C331" s="8" t="s">
        <v>159</v>
      </c>
      <c r="D331" s="8">
        <v>19</v>
      </c>
      <c r="E331" s="8" t="s">
        <v>17</v>
      </c>
      <c r="F331" s="8" t="s">
        <v>142</v>
      </c>
      <c r="G331" s="8" t="s">
        <v>87</v>
      </c>
      <c r="H331" s="8" t="s">
        <v>97</v>
      </c>
      <c r="I331" s="8" t="s">
        <v>44</v>
      </c>
      <c r="J331" s="8" t="s">
        <v>28</v>
      </c>
      <c r="K331" s="8" t="s">
        <v>28</v>
      </c>
      <c r="L331" s="8" t="s">
        <v>28</v>
      </c>
      <c r="M331" s="12">
        <v>0</v>
      </c>
      <c r="N331" s="10" t="s">
        <v>0</v>
      </c>
    </row>
    <row r="332" spans="1:14" x14ac:dyDescent="0.3">
      <c r="A332" s="3" t="s">
        <v>434</v>
      </c>
      <c r="B332" s="2" t="s">
        <v>133</v>
      </c>
      <c r="C332" s="8" t="s">
        <v>121</v>
      </c>
      <c r="D332" s="8">
        <v>10</v>
      </c>
      <c r="E332" s="8" t="s">
        <v>34</v>
      </c>
      <c r="F332" s="8" t="s">
        <v>97</v>
      </c>
      <c r="G332" s="8" t="s">
        <v>27</v>
      </c>
      <c r="H332" s="8" t="s">
        <v>18</v>
      </c>
      <c r="I332" s="8" t="s">
        <v>28</v>
      </c>
      <c r="J332" s="8" t="s">
        <v>32</v>
      </c>
      <c r="K332" s="8" t="s">
        <v>28</v>
      </c>
      <c r="L332" s="8" t="s">
        <v>28</v>
      </c>
      <c r="M332" s="12">
        <v>0</v>
      </c>
      <c r="N332" s="10" t="s">
        <v>0</v>
      </c>
    </row>
    <row r="333" spans="1:14" x14ac:dyDescent="0.3">
      <c r="A333" s="3" t="s">
        <v>435</v>
      </c>
      <c r="B333" s="2" t="s">
        <v>11</v>
      </c>
      <c r="C333" s="8">
        <v>1202</v>
      </c>
      <c r="D333" s="8">
        <v>153</v>
      </c>
      <c r="E333" s="8" t="s">
        <v>811</v>
      </c>
      <c r="F333" s="8" t="s">
        <v>361</v>
      </c>
      <c r="G333" s="8" t="s">
        <v>480</v>
      </c>
      <c r="H333" s="8" t="s">
        <v>75</v>
      </c>
      <c r="I333" s="8" t="s">
        <v>25</v>
      </c>
      <c r="J333" s="8" t="s">
        <v>65</v>
      </c>
      <c r="K333" s="8" t="s">
        <v>44</v>
      </c>
      <c r="L333" s="8" t="s">
        <v>44</v>
      </c>
      <c r="M333" s="12">
        <v>0</v>
      </c>
      <c r="N333" s="10" t="s">
        <v>0</v>
      </c>
    </row>
    <row r="334" spans="1:14" x14ac:dyDescent="0.3">
      <c r="A334" s="3" t="s">
        <v>435</v>
      </c>
      <c r="B334" s="2" t="s">
        <v>19</v>
      </c>
      <c r="C334" s="8" t="s">
        <v>593</v>
      </c>
      <c r="D334" s="8">
        <v>59</v>
      </c>
      <c r="E334" s="8" t="s">
        <v>420</v>
      </c>
      <c r="F334" s="8" t="s">
        <v>58</v>
      </c>
      <c r="G334" s="8" t="s">
        <v>110</v>
      </c>
      <c r="H334" s="8" t="s">
        <v>93</v>
      </c>
      <c r="I334" s="8" t="s">
        <v>43</v>
      </c>
      <c r="J334" s="8" t="s">
        <v>27</v>
      </c>
      <c r="K334" s="8" t="s">
        <v>37</v>
      </c>
      <c r="L334" s="8" t="s">
        <v>37</v>
      </c>
      <c r="M334" s="12">
        <v>0</v>
      </c>
      <c r="N334" s="10" t="s">
        <v>0</v>
      </c>
    </row>
    <row r="335" spans="1:14" x14ac:dyDescent="0.3">
      <c r="A335" s="3" t="s">
        <v>435</v>
      </c>
      <c r="B335" s="2" t="s">
        <v>29</v>
      </c>
      <c r="C335" s="8" t="s">
        <v>96</v>
      </c>
      <c r="D335" s="8">
        <v>10</v>
      </c>
      <c r="E335" s="8" t="s">
        <v>176</v>
      </c>
      <c r="F335" s="8" t="s">
        <v>93</v>
      </c>
      <c r="G335" s="8" t="s">
        <v>80</v>
      </c>
      <c r="H335" s="8" t="s">
        <v>37</v>
      </c>
      <c r="I335" s="8" t="s">
        <v>32</v>
      </c>
      <c r="J335" s="8" t="s">
        <v>32</v>
      </c>
      <c r="K335" s="8" t="s">
        <v>28</v>
      </c>
      <c r="L335" s="8" t="s">
        <v>28</v>
      </c>
      <c r="M335" s="12">
        <v>0</v>
      </c>
      <c r="N335" s="10" t="s">
        <v>0</v>
      </c>
    </row>
    <row r="336" spans="1:14" x14ac:dyDescent="0.3">
      <c r="A336" s="3" t="s">
        <v>435</v>
      </c>
      <c r="B336" s="2" t="s">
        <v>33</v>
      </c>
      <c r="C336" s="8" t="s">
        <v>96</v>
      </c>
      <c r="D336" s="8">
        <v>10</v>
      </c>
      <c r="E336" s="8" t="s">
        <v>176</v>
      </c>
      <c r="F336" s="8" t="s">
        <v>93</v>
      </c>
      <c r="G336" s="8" t="s">
        <v>80</v>
      </c>
      <c r="H336" s="8" t="s">
        <v>37</v>
      </c>
      <c r="I336" s="8" t="s">
        <v>32</v>
      </c>
      <c r="J336" s="8" t="s">
        <v>32</v>
      </c>
      <c r="K336" s="8" t="s">
        <v>28</v>
      </c>
      <c r="L336" s="8" t="s">
        <v>28</v>
      </c>
      <c r="M336" s="12">
        <v>0</v>
      </c>
      <c r="N336" s="10" t="s">
        <v>0</v>
      </c>
    </row>
    <row r="337" spans="1:14" x14ac:dyDescent="0.3">
      <c r="A337" s="3" t="s">
        <v>435</v>
      </c>
      <c r="B337" s="2" t="s">
        <v>38</v>
      </c>
      <c r="C337" s="8" t="s">
        <v>163</v>
      </c>
      <c r="D337" s="8">
        <v>42</v>
      </c>
      <c r="E337" s="8" t="s">
        <v>327</v>
      </c>
      <c r="F337" s="8" t="s">
        <v>65</v>
      </c>
      <c r="G337" s="8" t="s">
        <v>31</v>
      </c>
      <c r="H337" s="8" t="s">
        <v>27</v>
      </c>
      <c r="I337" s="8" t="s">
        <v>28</v>
      </c>
      <c r="J337" s="8" t="s">
        <v>28</v>
      </c>
      <c r="K337" s="8" t="s">
        <v>28</v>
      </c>
      <c r="L337" s="8" t="s">
        <v>32</v>
      </c>
      <c r="M337" s="12">
        <v>0</v>
      </c>
      <c r="N337" s="10" t="s">
        <v>0</v>
      </c>
    </row>
    <row r="338" spans="1:14" x14ac:dyDescent="0.3">
      <c r="A338" s="3" t="s">
        <v>435</v>
      </c>
      <c r="B338" s="2" t="s">
        <v>45</v>
      </c>
      <c r="C338" s="8" t="s">
        <v>96</v>
      </c>
      <c r="D338" s="8">
        <v>7</v>
      </c>
      <c r="E338" s="8" t="s">
        <v>48</v>
      </c>
      <c r="F338" s="8" t="s">
        <v>80</v>
      </c>
      <c r="G338" s="8" t="s">
        <v>65</v>
      </c>
      <c r="H338" s="8" t="s">
        <v>51</v>
      </c>
      <c r="I338" s="8" t="s">
        <v>31</v>
      </c>
      <c r="J338" s="8" t="s">
        <v>18</v>
      </c>
      <c r="K338" s="8" t="s">
        <v>37</v>
      </c>
      <c r="L338" s="8" t="s">
        <v>32</v>
      </c>
      <c r="M338" s="12">
        <v>0</v>
      </c>
      <c r="N338" s="10" t="s">
        <v>0</v>
      </c>
    </row>
    <row r="339" spans="1:14" x14ac:dyDescent="0.3">
      <c r="A339" s="3" t="s">
        <v>435</v>
      </c>
      <c r="B339" s="2" t="s">
        <v>52</v>
      </c>
      <c r="C339" s="8" t="s">
        <v>579</v>
      </c>
      <c r="D339" s="8">
        <v>94</v>
      </c>
      <c r="E339" s="8" t="s">
        <v>456</v>
      </c>
      <c r="F339" s="8" t="s">
        <v>610</v>
      </c>
      <c r="G339" s="8" t="s">
        <v>378</v>
      </c>
      <c r="H339" s="8" t="s">
        <v>230</v>
      </c>
      <c r="I339" s="8" t="s">
        <v>65</v>
      </c>
      <c r="J339" s="8" t="s">
        <v>35</v>
      </c>
      <c r="K339" s="8" t="s">
        <v>32</v>
      </c>
      <c r="L339" s="8" t="s">
        <v>32</v>
      </c>
      <c r="M339" s="12">
        <v>0</v>
      </c>
      <c r="N339" s="10" t="s">
        <v>0</v>
      </c>
    </row>
    <row r="340" spans="1:14" x14ac:dyDescent="0.3">
      <c r="A340" s="3" t="s">
        <v>435</v>
      </c>
      <c r="B340" s="2" t="s">
        <v>59</v>
      </c>
      <c r="C340" s="8" t="s">
        <v>272</v>
      </c>
      <c r="D340" s="8">
        <v>25</v>
      </c>
      <c r="E340" s="8" t="s">
        <v>499</v>
      </c>
      <c r="F340" s="8" t="s">
        <v>160</v>
      </c>
      <c r="G340" s="8" t="s">
        <v>128</v>
      </c>
      <c r="H340" s="8" t="s">
        <v>70</v>
      </c>
      <c r="I340" s="8" t="s">
        <v>44</v>
      </c>
      <c r="J340" s="8" t="s">
        <v>37</v>
      </c>
      <c r="K340" s="8" t="s">
        <v>32</v>
      </c>
      <c r="L340" s="8" t="s">
        <v>28</v>
      </c>
      <c r="M340" s="12">
        <v>0</v>
      </c>
      <c r="N340" s="10" t="s">
        <v>0</v>
      </c>
    </row>
    <row r="341" spans="1:14" x14ac:dyDescent="0.3">
      <c r="A341" s="3" t="s">
        <v>435</v>
      </c>
      <c r="B341" s="2" t="s">
        <v>66</v>
      </c>
      <c r="C341" s="8" t="s">
        <v>34</v>
      </c>
      <c r="D341" s="8">
        <v>8</v>
      </c>
      <c r="E341" s="8" t="s">
        <v>69</v>
      </c>
      <c r="F341" s="8" t="s">
        <v>35</v>
      </c>
      <c r="G341" s="8" t="s">
        <v>18</v>
      </c>
      <c r="H341" s="8" t="s">
        <v>27</v>
      </c>
      <c r="I341" s="8" t="s">
        <v>28</v>
      </c>
      <c r="J341" s="8" t="s">
        <v>28</v>
      </c>
      <c r="K341" s="8" t="s">
        <v>28</v>
      </c>
      <c r="L341" s="8" t="s">
        <v>28</v>
      </c>
      <c r="M341" s="12">
        <v>0</v>
      </c>
      <c r="N341" s="10" t="s">
        <v>0</v>
      </c>
    </row>
    <row r="342" spans="1:14" x14ac:dyDescent="0.3">
      <c r="A342" s="3" t="s">
        <v>435</v>
      </c>
      <c r="B342" s="2" t="s">
        <v>71</v>
      </c>
      <c r="C342" s="8" t="s">
        <v>249</v>
      </c>
      <c r="D342" s="8">
        <v>9</v>
      </c>
      <c r="E342" s="8" t="s">
        <v>171</v>
      </c>
      <c r="F342" s="8" t="s">
        <v>116</v>
      </c>
      <c r="G342" s="8" t="s">
        <v>107</v>
      </c>
      <c r="H342" s="8" t="s">
        <v>26</v>
      </c>
      <c r="I342" s="8" t="s">
        <v>37</v>
      </c>
      <c r="J342" s="8" t="s">
        <v>37</v>
      </c>
      <c r="K342" s="8" t="s">
        <v>32</v>
      </c>
      <c r="L342" s="8" t="s">
        <v>28</v>
      </c>
      <c r="M342" s="12">
        <v>0</v>
      </c>
      <c r="N342" s="10" t="s">
        <v>0</v>
      </c>
    </row>
    <row r="343" spans="1:14" x14ac:dyDescent="0.3">
      <c r="A343" s="3" t="s">
        <v>435</v>
      </c>
      <c r="B343" s="2" t="s">
        <v>77</v>
      </c>
      <c r="C343" s="8" t="s">
        <v>200</v>
      </c>
      <c r="D343" s="8">
        <v>8</v>
      </c>
      <c r="E343" s="8" t="s">
        <v>64</v>
      </c>
      <c r="F343" s="8" t="s">
        <v>17</v>
      </c>
      <c r="G343" s="8" t="s">
        <v>31</v>
      </c>
      <c r="H343" s="8" t="s">
        <v>18</v>
      </c>
      <c r="I343" s="8" t="s">
        <v>32</v>
      </c>
      <c r="J343" s="8" t="s">
        <v>28</v>
      </c>
      <c r="K343" s="8" t="s">
        <v>28</v>
      </c>
      <c r="L343" s="8" t="s">
        <v>28</v>
      </c>
      <c r="M343" s="12">
        <v>0</v>
      </c>
      <c r="N343" s="10" t="s">
        <v>0</v>
      </c>
    </row>
    <row r="344" spans="1:14" x14ac:dyDescent="0.3">
      <c r="A344" s="3" t="s">
        <v>435</v>
      </c>
      <c r="B344" s="2" t="s">
        <v>81</v>
      </c>
      <c r="C344" s="8" t="s">
        <v>43</v>
      </c>
      <c r="D344" s="8">
        <v>0</v>
      </c>
      <c r="E344" s="8" t="s">
        <v>37</v>
      </c>
      <c r="F344" s="8" t="s">
        <v>37</v>
      </c>
      <c r="G344" s="8" t="s">
        <v>32</v>
      </c>
      <c r="H344" s="8" t="s">
        <v>37</v>
      </c>
      <c r="I344" s="8" t="s">
        <v>28</v>
      </c>
      <c r="J344" s="8" t="s">
        <v>28</v>
      </c>
      <c r="K344" s="8" t="s">
        <v>28</v>
      </c>
      <c r="L344" s="8" t="s">
        <v>28</v>
      </c>
      <c r="M344" s="12">
        <v>0</v>
      </c>
      <c r="N344" s="10" t="s">
        <v>0</v>
      </c>
    </row>
    <row r="345" spans="1:14" x14ac:dyDescent="0.3">
      <c r="A345" s="3" t="s">
        <v>435</v>
      </c>
      <c r="B345" s="2" t="s">
        <v>82</v>
      </c>
      <c r="C345" s="8" t="s">
        <v>65</v>
      </c>
      <c r="D345" s="8">
        <v>0</v>
      </c>
      <c r="E345" s="8" t="s">
        <v>51</v>
      </c>
      <c r="F345" s="8" t="s">
        <v>18</v>
      </c>
      <c r="G345" s="8" t="s">
        <v>28</v>
      </c>
      <c r="H345" s="8" t="s">
        <v>37</v>
      </c>
      <c r="I345" s="8" t="s">
        <v>28</v>
      </c>
      <c r="J345" s="8" t="s">
        <v>28</v>
      </c>
      <c r="K345" s="8" t="s">
        <v>28</v>
      </c>
      <c r="L345" s="8" t="s">
        <v>28</v>
      </c>
      <c r="M345" s="12">
        <v>0</v>
      </c>
      <c r="N345" s="10" t="s">
        <v>0</v>
      </c>
    </row>
    <row r="346" spans="1:14" x14ac:dyDescent="0.3">
      <c r="A346" s="3" t="s">
        <v>435</v>
      </c>
      <c r="B346" s="2" t="s">
        <v>83</v>
      </c>
      <c r="C346" s="8" t="s">
        <v>101</v>
      </c>
      <c r="D346" s="8">
        <v>5</v>
      </c>
      <c r="E346" s="8" t="s">
        <v>58</v>
      </c>
      <c r="F346" s="8" t="s">
        <v>26</v>
      </c>
      <c r="G346" s="8" t="s">
        <v>18</v>
      </c>
      <c r="H346" s="8" t="s">
        <v>37</v>
      </c>
      <c r="I346" s="8" t="s">
        <v>37</v>
      </c>
      <c r="J346" s="8" t="s">
        <v>28</v>
      </c>
      <c r="K346" s="8" t="s">
        <v>28</v>
      </c>
      <c r="L346" s="8" t="s">
        <v>28</v>
      </c>
      <c r="M346" s="12">
        <v>0</v>
      </c>
      <c r="N346" s="10" t="s">
        <v>0</v>
      </c>
    </row>
    <row r="347" spans="1:14" x14ac:dyDescent="0.3">
      <c r="A347" s="3" t="s">
        <v>435</v>
      </c>
      <c r="B347" s="2" t="s">
        <v>89</v>
      </c>
      <c r="C347" s="8" t="s">
        <v>154</v>
      </c>
      <c r="D347" s="8">
        <v>2</v>
      </c>
      <c r="E347" s="8" t="s">
        <v>70</v>
      </c>
      <c r="F347" s="8" t="s">
        <v>43</v>
      </c>
      <c r="G347" s="8" t="s">
        <v>44</v>
      </c>
      <c r="H347" s="8" t="s">
        <v>32</v>
      </c>
      <c r="I347" s="8" t="s">
        <v>32</v>
      </c>
      <c r="J347" s="8" t="s">
        <v>28</v>
      </c>
      <c r="K347" s="8" t="s">
        <v>28</v>
      </c>
      <c r="L347" s="8" t="s">
        <v>28</v>
      </c>
      <c r="M347" s="12">
        <v>0</v>
      </c>
      <c r="N347" s="10" t="s">
        <v>0</v>
      </c>
    </row>
    <row r="348" spans="1:14" x14ac:dyDescent="0.3">
      <c r="A348" s="3" t="s">
        <v>435</v>
      </c>
      <c r="B348" s="2" t="s">
        <v>94</v>
      </c>
      <c r="C348" s="8" t="s">
        <v>41</v>
      </c>
      <c r="D348" s="8">
        <v>3</v>
      </c>
      <c r="E348" s="8" t="s">
        <v>87</v>
      </c>
      <c r="F348" s="8" t="s">
        <v>18</v>
      </c>
      <c r="G348" s="8" t="s">
        <v>32</v>
      </c>
      <c r="H348" s="8" t="s">
        <v>32</v>
      </c>
      <c r="I348" s="8" t="s">
        <v>32</v>
      </c>
      <c r="J348" s="8" t="s">
        <v>28</v>
      </c>
      <c r="K348" s="8" t="s">
        <v>28</v>
      </c>
      <c r="L348" s="8" t="s">
        <v>28</v>
      </c>
      <c r="M348" s="12">
        <v>0</v>
      </c>
      <c r="N348" s="10" t="s">
        <v>0</v>
      </c>
    </row>
    <row r="349" spans="1:14" x14ac:dyDescent="0.3">
      <c r="A349" s="3" t="s">
        <v>435</v>
      </c>
      <c r="B349" s="2" t="s">
        <v>98</v>
      </c>
      <c r="C349" s="8" t="s">
        <v>182</v>
      </c>
      <c r="D349" s="8">
        <v>23</v>
      </c>
      <c r="E349" s="8" t="s">
        <v>170</v>
      </c>
      <c r="F349" s="8" t="s">
        <v>206</v>
      </c>
      <c r="G349" s="8" t="s">
        <v>35</v>
      </c>
      <c r="H349" s="8" t="s">
        <v>51</v>
      </c>
      <c r="I349" s="8" t="s">
        <v>44</v>
      </c>
      <c r="J349" s="8" t="s">
        <v>44</v>
      </c>
      <c r="K349" s="8" t="s">
        <v>28</v>
      </c>
      <c r="L349" s="8" t="s">
        <v>28</v>
      </c>
      <c r="M349" s="12">
        <v>0</v>
      </c>
      <c r="N349" s="10" t="s">
        <v>0</v>
      </c>
    </row>
    <row r="350" spans="1:14" x14ac:dyDescent="0.3">
      <c r="A350" s="3" t="s">
        <v>435</v>
      </c>
      <c r="B350" s="2" t="s">
        <v>104</v>
      </c>
      <c r="C350" s="8" t="s">
        <v>210</v>
      </c>
      <c r="D350" s="8">
        <v>7</v>
      </c>
      <c r="E350" s="8" t="s">
        <v>219</v>
      </c>
      <c r="F350" s="8" t="s">
        <v>17</v>
      </c>
      <c r="G350" s="8" t="s">
        <v>18</v>
      </c>
      <c r="H350" s="8" t="s">
        <v>37</v>
      </c>
      <c r="I350" s="8" t="s">
        <v>37</v>
      </c>
      <c r="J350" s="8" t="s">
        <v>28</v>
      </c>
      <c r="K350" s="8" t="s">
        <v>28</v>
      </c>
      <c r="L350" s="8" t="s">
        <v>28</v>
      </c>
      <c r="M350" s="12">
        <v>0</v>
      </c>
      <c r="N350" s="10" t="s">
        <v>0</v>
      </c>
    </row>
    <row r="351" spans="1:14" x14ac:dyDescent="0.3">
      <c r="A351" s="3" t="s">
        <v>435</v>
      </c>
      <c r="B351" s="2" t="s">
        <v>106</v>
      </c>
      <c r="C351" s="8" t="s">
        <v>35</v>
      </c>
      <c r="D351" s="8">
        <v>2</v>
      </c>
      <c r="E351" s="8" t="s">
        <v>37</v>
      </c>
      <c r="F351" s="8" t="s">
        <v>44</v>
      </c>
      <c r="G351" s="8" t="s">
        <v>32</v>
      </c>
      <c r="H351" s="8" t="s">
        <v>28</v>
      </c>
      <c r="I351" s="8" t="s">
        <v>28</v>
      </c>
      <c r="J351" s="8" t="s">
        <v>32</v>
      </c>
      <c r="K351" s="8" t="s">
        <v>28</v>
      </c>
      <c r="L351" s="8" t="s">
        <v>28</v>
      </c>
      <c r="M351" s="12">
        <v>0</v>
      </c>
      <c r="N351" s="10" t="s">
        <v>0</v>
      </c>
    </row>
    <row r="352" spans="1:14" x14ac:dyDescent="0.3">
      <c r="A352" s="3" t="s">
        <v>435</v>
      </c>
      <c r="B352" s="2" t="s">
        <v>108</v>
      </c>
      <c r="C352" s="8" t="s">
        <v>23</v>
      </c>
      <c r="D352" s="8">
        <v>14</v>
      </c>
      <c r="E352" s="8" t="s">
        <v>25</v>
      </c>
      <c r="F352" s="8" t="s">
        <v>26</v>
      </c>
      <c r="G352" s="8" t="s">
        <v>18</v>
      </c>
      <c r="H352" s="8" t="s">
        <v>31</v>
      </c>
      <c r="I352" s="8" t="s">
        <v>32</v>
      </c>
      <c r="J352" s="8" t="s">
        <v>37</v>
      </c>
      <c r="K352" s="8" t="s">
        <v>28</v>
      </c>
      <c r="L352" s="8" t="s">
        <v>28</v>
      </c>
      <c r="M352" s="12">
        <v>0</v>
      </c>
      <c r="N352" s="10" t="s">
        <v>0</v>
      </c>
    </row>
    <row r="353" spans="1:14" x14ac:dyDescent="0.3">
      <c r="A353" s="3" t="s">
        <v>435</v>
      </c>
      <c r="B353" s="2" t="s">
        <v>111</v>
      </c>
      <c r="C353" s="8" t="s">
        <v>418</v>
      </c>
      <c r="D353" s="8">
        <v>5</v>
      </c>
      <c r="E353" s="8" t="s">
        <v>34</v>
      </c>
      <c r="F353" s="8" t="s">
        <v>175</v>
      </c>
      <c r="G353" s="8" t="s">
        <v>47</v>
      </c>
      <c r="H353" s="8" t="s">
        <v>87</v>
      </c>
      <c r="I353" s="8" t="s">
        <v>27</v>
      </c>
      <c r="J353" s="8" t="s">
        <v>18</v>
      </c>
      <c r="K353" s="8" t="s">
        <v>28</v>
      </c>
      <c r="L353" s="8" t="s">
        <v>32</v>
      </c>
      <c r="M353" s="12">
        <v>0</v>
      </c>
      <c r="N353" s="10" t="s">
        <v>0</v>
      </c>
    </row>
    <row r="354" spans="1:14" x14ac:dyDescent="0.3">
      <c r="A354" s="3" t="s">
        <v>435</v>
      </c>
      <c r="B354" s="2" t="s">
        <v>117</v>
      </c>
      <c r="C354" s="8" t="s">
        <v>65</v>
      </c>
      <c r="D354" s="8">
        <v>1</v>
      </c>
      <c r="E354" s="8" t="s">
        <v>18</v>
      </c>
      <c r="F354" s="8" t="s">
        <v>32</v>
      </c>
      <c r="G354" s="8" t="s">
        <v>44</v>
      </c>
      <c r="H354" s="8" t="s">
        <v>44</v>
      </c>
      <c r="I354" s="8" t="s">
        <v>32</v>
      </c>
      <c r="J354" s="8" t="s">
        <v>32</v>
      </c>
      <c r="K354" s="8" t="s">
        <v>28</v>
      </c>
      <c r="L354" s="8" t="s">
        <v>28</v>
      </c>
      <c r="M354" s="12">
        <v>0</v>
      </c>
      <c r="N354" s="10" t="s">
        <v>0</v>
      </c>
    </row>
    <row r="355" spans="1:14" x14ac:dyDescent="0.3">
      <c r="A355" s="3" t="s">
        <v>435</v>
      </c>
      <c r="B355" s="2" t="s">
        <v>118</v>
      </c>
      <c r="C355" s="8" t="s">
        <v>253</v>
      </c>
      <c r="D355" s="8">
        <v>4</v>
      </c>
      <c r="E355" s="8" t="s">
        <v>16</v>
      </c>
      <c r="F355" s="8" t="s">
        <v>154</v>
      </c>
      <c r="G355" s="8" t="s">
        <v>103</v>
      </c>
      <c r="H355" s="8" t="s">
        <v>97</v>
      </c>
      <c r="I355" s="8" t="s">
        <v>18</v>
      </c>
      <c r="J355" s="8" t="s">
        <v>44</v>
      </c>
      <c r="K355" s="8" t="s">
        <v>28</v>
      </c>
      <c r="L355" s="8" t="s">
        <v>32</v>
      </c>
      <c r="M355" s="12">
        <v>0</v>
      </c>
      <c r="N355" s="10" t="s">
        <v>0</v>
      </c>
    </row>
    <row r="356" spans="1:14" x14ac:dyDescent="0.3">
      <c r="A356" s="3" t="s">
        <v>435</v>
      </c>
      <c r="B356" s="2" t="s">
        <v>124</v>
      </c>
      <c r="C356" s="8" t="s">
        <v>258</v>
      </c>
      <c r="D356" s="8">
        <v>26</v>
      </c>
      <c r="E356" s="8" t="s">
        <v>102</v>
      </c>
      <c r="F356" s="8" t="s">
        <v>64</v>
      </c>
      <c r="G356" s="8" t="s">
        <v>48</v>
      </c>
      <c r="H356" s="8" t="s">
        <v>80</v>
      </c>
      <c r="I356" s="8" t="s">
        <v>32</v>
      </c>
      <c r="J356" s="8" t="s">
        <v>28</v>
      </c>
      <c r="K356" s="8" t="s">
        <v>28</v>
      </c>
      <c r="L356" s="8" t="s">
        <v>28</v>
      </c>
      <c r="M356" s="12">
        <v>0</v>
      </c>
      <c r="N356" s="10" t="s">
        <v>0</v>
      </c>
    </row>
    <row r="357" spans="1:14" x14ac:dyDescent="0.3">
      <c r="A357" s="3" t="s">
        <v>435</v>
      </c>
      <c r="B357" s="2" t="s">
        <v>129</v>
      </c>
      <c r="C357" s="8" t="s">
        <v>172</v>
      </c>
      <c r="D357" s="8">
        <v>11</v>
      </c>
      <c r="E357" s="8" t="s">
        <v>26</v>
      </c>
      <c r="F357" s="8" t="s">
        <v>37</v>
      </c>
      <c r="G357" s="8" t="s">
        <v>32</v>
      </c>
      <c r="H357" s="8" t="s">
        <v>44</v>
      </c>
      <c r="I357" s="8" t="s">
        <v>28</v>
      </c>
      <c r="J357" s="8" t="s">
        <v>28</v>
      </c>
      <c r="K357" s="8" t="s">
        <v>28</v>
      </c>
      <c r="L357" s="8" t="s">
        <v>28</v>
      </c>
      <c r="M357" s="12">
        <v>0</v>
      </c>
      <c r="N357" s="10" t="s">
        <v>0</v>
      </c>
    </row>
    <row r="358" spans="1:14" x14ac:dyDescent="0.3">
      <c r="A358" s="3" t="s">
        <v>435</v>
      </c>
      <c r="B358" s="2" t="s">
        <v>131</v>
      </c>
      <c r="C358" s="8" t="s">
        <v>162</v>
      </c>
      <c r="D358" s="8">
        <v>15</v>
      </c>
      <c r="E358" s="8" t="s">
        <v>92</v>
      </c>
      <c r="F358" s="8" t="s">
        <v>206</v>
      </c>
      <c r="G358" s="8" t="s">
        <v>87</v>
      </c>
      <c r="H358" s="8" t="s">
        <v>35</v>
      </c>
      <c r="I358" s="8" t="s">
        <v>32</v>
      </c>
      <c r="J358" s="8" t="s">
        <v>28</v>
      </c>
      <c r="K358" s="8" t="s">
        <v>28</v>
      </c>
      <c r="L358" s="8" t="s">
        <v>28</v>
      </c>
      <c r="M358" s="12">
        <v>0</v>
      </c>
      <c r="N358" s="10" t="s">
        <v>0</v>
      </c>
    </row>
    <row r="359" spans="1:14" x14ac:dyDescent="0.3">
      <c r="A359" s="3" t="s">
        <v>435</v>
      </c>
      <c r="B359" s="2" t="s">
        <v>133</v>
      </c>
      <c r="C359" s="8" t="s">
        <v>263</v>
      </c>
      <c r="D359" s="8">
        <v>9</v>
      </c>
      <c r="E359" s="8" t="s">
        <v>160</v>
      </c>
      <c r="F359" s="8" t="s">
        <v>49</v>
      </c>
      <c r="G359" s="8" t="s">
        <v>18</v>
      </c>
      <c r="H359" s="8" t="s">
        <v>32</v>
      </c>
      <c r="I359" s="8" t="s">
        <v>28</v>
      </c>
      <c r="J359" s="8" t="s">
        <v>28</v>
      </c>
      <c r="K359" s="8" t="s">
        <v>28</v>
      </c>
      <c r="L359" s="8" t="s">
        <v>28</v>
      </c>
      <c r="M359" s="12">
        <v>0</v>
      </c>
      <c r="N359" s="10" t="s">
        <v>0</v>
      </c>
    </row>
    <row r="360" spans="1:14" x14ac:dyDescent="0.3">
      <c r="A360" s="3" t="s">
        <v>435</v>
      </c>
      <c r="B360" s="2" t="s">
        <v>244</v>
      </c>
      <c r="C360" s="8" t="s">
        <v>32</v>
      </c>
      <c r="D360" s="8">
        <v>1</v>
      </c>
      <c r="E360" s="8" t="s">
        <v>28</v>
      </c>
      <c r="F360" s="8" t="s">
        <v>28</v>
      </c>
      <c r="G360" s="8" t="s">
        <v>28</v>
      </c>
      <c r="H360" s="8" t="s">
        <v>28</v>
      </c>
      <c r="I360" s="8" t="s">
        <v>28</v>
      </c>
      <c r="J360" s="8" t="s">
        <v>28</v>
      </c>
      <c r="K360" s="8" t="s">
        <v>28</v>
      </c>
      <c r="L360" s="8" t="s">
        <v>28</v>
      </c>
      <c r="M360" s="12">
        <v>0</v>
      </c>
      <c r="N360" s="10" t="s">
        <v>0</v>
      </c>
    </row>
    <row r="361" spans="1:14" x14ac:dyDescent="0.3">
      <c r="A361" s="3" t="s">
        <v>436</v>
      </c>
      <c r="B361" s="2" t="s">
        <v>11</v>
      </c>
      <c r="C361" s="8">
        <v>1006</v>
      </c>
      <c r="D361" s="8">
        <v>193</v>
      </c>
      <c r="E361" s="8" t="s">
        <v>54</v>
      </c>
      <c r="F361" s="8" t="s">
        <v>188</v>
      </c>
      <c r="G361" s="8" t="s">
        <v>15</v>
      </c>
      <c r="H361" s="8" t="s">
        <v>235</v>
      </c>
      <c r="I361" s="8" t="s">
        <v>142</v>
      </c>
      <c r="J361" s="8" t="s">
        <v>43</v>
      </c>
      <c r="K361" s="8" t="s">
        <v>28</v>
      </c>
      <c r="L361" s="8" t="s">
        <v>44</v>
      </c>
      <c r="M361" s="12">
        <v>0</v>
      </c>
      <c r="N361" s="10" t="s">
        <v>0</v>
      </c>
    </row>
    <row r="362" spans="1:14" x14ac:dyDescent="0.3">
      <c r="A362" s="3" t="s">
        <v>436</v>
      </c>
      <c r="B362" s="2" t="s">
        <v>19</v>
      </c>
      <c r="C362" s="8" t="s">
        <v>281</v>
      </c>
      <c r="D362" s="8">
        <v>58</v>
      </c>
      <c r="E362" s="8" t="s">
        <v>168</v>
      </c>
      <c r="F362" s="8" t="s">
        <v>47</v>
      </c>
      <c r="G362" s="8" t="s">
        <v>17</v>
      </c>
      <c r="H362" s="8" t="s">
        <v>43</v>
      </c>
      <c r="I362" s="8" t="s">
        <v>44</v>
      </c>
      <c r="J362" s="8" t="s">
        <v>27</v>
      </c>
      <c r="K362" s="8" t="s">
        <v>28</v>
      </c>
      <c r="L362" s="8" t="s">
        <v>28</v>
      </c>
      <c r="M362" s="12">
        <v>0</v>
      </c>
      <c r="N362" s="10" t="s">
        <v>0</v>
      </c>
    </row>
    <row r="363" spans="1:14" x14ac:dyDescent="0.3">
      <c r="A363" s="3" t="s">
        <v>436</v>
      </c>
      <c r="B363" s="2" t="s">
        <v>29</v>
      </c>
      <c r="C363" s="8" t="s">
        <v>206</v>
      </c>
      <c r="D363" s="8">
        <v>7</v>
      </c>
      <c r="E363" s="8" t="s">
        <v>17</v>
      </c>
      <c r="F363" s="8" t="s">
        <v>31</v>
      </c>
      <c r="G363" s="8" t="s">
        <v>32</v>
      </c>
      <c r="H363" s="8" t="s">
        <v>28</v>
      </c>
      <c r="I363" s="8" t="s">
        <v>28</v>
      </c>
      <c r="J363" s="8" t="s">
        <v>28</v>
      </c>
      <c r="K363" s="8" t="s">
        <v>28</v>
      </c>
      <c r="L363" s="8" t="s">
        <v>28</v>
      </c>
      <c r="M363" s="12">
        <v>0</v>
      </c>
      <c r="N363" s="10" t="s">
        <v>0</v>
      </c>
    </row>
    <row r="364" spans="1:14" x14ac:dyDescent="0.3">
      <c r="A364" s="3" t="s">
        <v>436</v>
      </c>
      <c r="B364" s="2" t="s">
        <v>33</v>
      </c>
      <c r="C364" s="8" t="s">
        <v>49</v>
      </c>
      <c r="D364" s="8">
        <v>7</v>
      </c>
      <c r="E364" s="8" t="s">
        <v>35</v>
      </c>
      <c r="F364" s="8" t="s">
        <v>31</v>
      </c>
      <c r="G364" s="8" t="s">
        <v>32</v>
      </c>
      <c r="H364" s="8" t="s">
        <v>28</v>
      </c>
      <c r="I364" s="8" t="s">
        <v>28</v>
      </c>
      <c r="J364" s="8" t="s">
        <v>28</v>
      </c>
      <c r="K364" s="8" t="s">
        <v>28</v>
      </c>
      <c r="L364" s="8" t="s">
        <v>28</v>
      </c>
      <c r="M364" s="12">
        <v>0</v>
      </c>
      <c r="N364" s="10" t="s">
        <v>0</v>
      </c>
    </row>
    <row r="365" spans="1:14" x14ac:dyDescent="0.3">
      <c r="A365" s="3" t="s">
        <v>436</v>
      </c>
      <c r="B365" s="2" t="s">
        <v>36</v>
      </c>
      <c r="C365" s="8" t="s">
        <v>32</v>
      </c>
      <c r="D365" s="8">
        <v>0</v>
      </c>
      <c r="E365" s="8" t="s">
        <v>32</v>
      </c>
      <c r="F365" s="8" t="s">
        <v>28</v>
      </c>
      <c r="G365" s="8" t="s">
        <v>28</v>
      </c>
      <c r="H365" s="8" t="s">
        <v>28</v>
      </c>
      <c r="I365" s="8" t="s">
        <v>28</v>
      </c>
      <c r="J365" s="8" t="s">
        <v>28</v>
      </c>
      <c r="K365" s="8" t="s">
        <v>28</v>
      </c>
      <c r="L365" s="8" t="s">
        <v>28</v>
      </c>
      <c r="M365" s="12">
        <v>0</v>
      </c>
      <c r="N365" s="10" t="s">
        <v>0</v>
      </c>
    </row>
    <row r="366" spans="1:14" x14ac:dyDescent="0.3">
      <c r="A366" s="3" t="s">
        <v>436</v>
      </c>
      <c r="B366" s="2" t="s">
        <v>38</v>
      </c>
      <c r="C366" s="8" t="s">
        <v>120</v>
      </c>
      <c r="D366" s="8">
        <v>43</v>
      </c>
      <c r="E366" s="8" t="s">
        <v>91</v>
      </c>
      <c r="F366" s="8" t="s">
        <v>97</v>
      </c>
      <c r="G366" s="8" t="s">
        <v>44</v>
      </c>
      <c r="H366" s="8" t="s">
        <v>27</v>
      </c>
      <c r="I366" s="8" t="s">
        <v>28</v>
      </c>
      <c r="J366" s="8" t="s">
        <v>28</v>
      </c>
      <c r="K366" s="8" t="s">
        <v>28</v>
      </c>
      <c r="L366" s="8" t="s">
        <v>28</v>
      </c>
      <c r="M366" s="12">
        <v>0</v>
      </c>
      <c r="N366" s="10" t="s">
        <v>0</v>
      </c>
    </row>
    <row r="367" spans="1:14" x14ac:dyDescent="0.3">
      <c r="A367" s="3" t="s">
        <v>436</v>
      </c>
      <c r="B367" s="2" t="s">
        <v>45</v>
      </c>
      <c r="C367" s="8" t="s">
        <v>24</v>
      </c>
      <c r="D367" s="8">
        <v>8</v>
      </c>
      <c r="E367" s="8" t="s">
        <v>142</v>
      </c>
      <c r="F367" s="8" t="s">
        <v>80</v>
      </c>
      <c r="G367" s="8" t="s">
        <v>31</v>
      </c>
      <c r="H367" s="8" t="s">
        <v>37</v>
      </c>
      <c r="I367" s="8" t="s">
        <v>44</v>
      </c>
      <c r="J367" s="8" t="s">
        <v>27</v>
      </c>
      <c r="K367" s="8" t="s">
        <v>28</v>
      </c>
      <c r="L367" s="8" t="s">
        <v>28</v>
      </c>
      <c r="M367" s="12">
        <v>0</v>
      </c>
      <c r="N367" s="10" t="s">
        <v>0</v>
      </c>
    </row>
    <row r="368" spans="1:14" x14ac:dyDescent="0.3">
      <c r="A368" s="3" t="s">
        <v>436</v>
      </c>
      <c r="B368" s="2" t="s">
        <v>52</v>
      </c>
      <c r="C368" s="8" t="s">
        <v>812</v>
      </c>
      <c r="D368" s="8">
        <v>135</v>
      </c>
      <c r="E368" s="8" t="s">
        <v>670</v>
      </c>
      <c r="F368" s="8" t="s">
        <v>293</v>
      </c>
      <c r="G368" s="8" t="s">
        <v>155</v>
      </c>
      <c r="H368" s="8" t="s">
        <v>130</v>
      </c>
      <c r="I368" s="8" t="s">
        <v>93</v>
      </c>
      <c r="J368" s="8" t="s">
        <v>37</v>
      </c>
      <c r="K368" s="8" t="s">
        <v>28</v>
      </c>
      <c r="L368" s="8" t="s">
        <v>44</v>
      </c>
      <c r="M368" s="12">
        <v>0</v>
      </c>
      <c r="N368" s="10" t="s">
        <v>0</v>
      </c>
    </row>
    <row r="369" spans="1:14" x14ac:dyDescent="0.3">
      <c r="A369" s="3" t="s">
        <v>436</v>
      </c>
      <c r="B369" s="2" t="s">
        <v>59</v>
      </c>
      <c r="C369" s="8" t="s">
        <v>343</v>
      </c>
      <c r="D369" s="8">
        <v>35</v>
      </c>
      <c r="E369" s="8" t="s">
        <v>184</v>
      </c>
      <c r="F369" s="8" t="s">
        <v>126</v>
      </c>
      <c r="G369" s="8" t="s">
        <v>41</v>
      </c>
      <c r="H369" s="8" t="s">
        <v>93</v>
      </c>
      <c r="I369" s="8" t="s">
        <v>18</v>
      </c>
      <c r="J369" s="8" t="s">
        <v>32</v>
      </c>
      <c r="K369" s="8" t="s">
        <v>28</v>
      </c>
      <c r="L369" s="8" t="s">
        <v>28</v>
      </c>
      <c r="M369" s="12">
        <v>0</v>
      </c>
      <c r="N369" s="10" t="s">
        <v>0</v>
      </c>
    </row>
    <row r="370" spans="1:14" x14ac:dyDescent="0.3">
      <c r="A370" s="3" t="s">
        <v>436</v>
      </c>
      <c r="B370" s="2" t="s">
        <v>66</v>
      </c>
      <c r="C370" s="8" t="s">
        <v>47</v>
      </c>
      <c r="D370" s="8">
        <v>7</v>
      </c>
      <c r="E370" s="8" t="s">
        <v>48</v>
      </c>
      <c r="F370" s="8" t="s">
        <v>18</v>
      </c>
      <c r="G370" s="8" t="s">
        <v>32</v>
      </c>
      <c r="H370" s="8" t="s">
        <v>32</v>
      </c>
      <c r="I370" s="8" t="s">
        <v>32</v>
      </c>
      <c r="J370" s="8" t="s">
        <v>28</v>
      </c>
      <c r="K370" s="8" t="s">
        <v>28</v>
      </c>
      <c r="L370" s="8" t="s">
        <v>28</v>
      </c>
      <c r="M370" s="12">
        <v>0</v>
      </c>
      <c r="N370" s="10" t="s">
        <v>0</v>
      </c>
    </row>
    <row r="371" spans="1:14" x14ac:dyDescent="0.3">
      <c r="A371" s="3" t="s">
        <v>436</v>
      </c>
      <c r="B371" s="2" t="s">
        <v>71</v>
      </c>
      <c r="C371" s="8" t="s">
        <v>161</v>
      </c>
      <c r="D371" s="8">
        <v>18</v>
      </c>
      <c r="E371" s="8" t="s">
        <v>30</v>
      </c>
      <c r="F371" s="8" t="s">
        <v>76</v>
      </c>
      <c r="G371" s="8" t="s">
        <v>42</v>
      </c>
      <c r="H371" s="8" t="s">
        <v>26</v>
      </c>
      <c r="I371" s="8" t="s">
        <v>44</v>
      </c>
      <c r="J371" s="8" t="s">
        <v>32</v>
      </c>
      <c r="K371" s="8" t="s">
        <v>28</v>
      </c>
      <c r="L371" s="8" t="s">
        <v>28</v>
      </c>
      <c r="M371" s="12">
        <v>0</v>
      </c>
      <c r="N371" s="10" t="s">
        <v>0</v>
      </c>
    </row>
    <row r="372" spans="1:14" x14ac:dyDescent="0.3">
      <c r="A372" s="3" t="s">
        <v>436</v>
      </c>
      <c r="B372" s="2" t="s">
        <v>77</v>
      </c>
      <c r="C372" s="8" t="s">
        <v>130</v>
      </c>
      <c r="D372" s="8">
        <v>10</v>
      </c>
      <c r="E372" s="8" t="s">
        <v>88</v>
      </c>
      <c r="F372" s="8" t="s">
        <v>51</v>
      </c>
      <c r="G372" s="8" t="s">
        <v>37</v>
      </c>
      <c r="H372" s="8" t="s">
        <v>44</v>
      </c>
      <c r="I372" s="8" t="s">
        <v>28</v>
      </c>
      <c r="J372" s="8" t="s">
        <v>28</v>
      </c>
      <c r="K372" s="8" t="s">
        <v>28</v>
      </c>
      <c r="L372" s="8" t="s">
        <v>28</v>
      </c>
      <c r="M372" s="12">
        <v>0</v>
      </c>
      <c r="N372" s="10" t="s">
        <v>0</v>
      </c>
    </row>
    <row r="373" spans="1:14" x14ac:dyDescent="0.3">
      <c r="A373" s="3" t="s">
        <v>436</v>
      </c>
      <c r="B373" s="2" t="s">
        <v>81</v>
      </c>
      <c r="C373" s="8" t="s">
        <v>44</v>
      </c>
      <c r="D373" s="8">
        <v>0</v>
      </c>
      <c r="E373" s="8" t="s">
        <v>37</v>
      </c>
      <c r="F373" s="8" t="s">
        <v>28</v>
      </c>
      <c r="G373" s="8" t="s">
        <v>32</v>
      </c>
      <c r="H373" s="8" t="s">
        <v>28</v>
      </c>
      <c r="I373" s="8" t="s">
        <v>28</v>
      </c>
      <c r="J373" s="8" t="s">
        <v>28</v>
      </c>
      <c r="K373" s="8" t="s">
        <v>28</v>
      </c>
      <c r="L373" s="8" t="s">
        <v>28</v>
      </c>
      <c r="M373" s="12">
        <v>0</v>
      </c>
      <c r="N373" s="10" t="s">
        <v>0</v>
      </c>
    </row>
    <row r="374" spans="1:14" x14ac:dyDescent="0.3">
      <c r="A374" s="3" t="s">
        <v>436</v>
      </c>
      <c r="B374" s="2" t="s">
        <v>82</v>
      </c>
      <c r="C374" s="8" t="s">
        <v>93</v>
      </c>
      <c r="D374" s="8">
        <v>1</v>
      </c>
      <c r="E374" s="8" t="s">
        <v>17</v>
      </c>
      <c r="F374" s="8" t="s">
        <v>32</v>
      </c>
      <c r="G374" s="8" t="s">
        <v>32</v>
      </c>
      <c r="H374" s="8" t="s">
        <v>37</v>
      </c>
      <c r="I374" s="8" t="s">
        <v>28</v>
      </c>
      <c r="J374" s="8" t="s">
        <v>28</v>
      </c>
      <c r="K374" s="8" t="s">
        <v>28</v>
      </c>
      <c r="L374" s="8" t="s">
        <v>28</v>
      </c>
      <c r="M374" s="12">
        <v>0</v>
      </c>
      <c r="N374" s="10" t="s">
        <v>0</v>
      </c>
    </row>
    <row r="375" spans="1:14" x14ac:dyDescent="0.3">
      <c r="A375" s="3" t="s">
        <v>436</v>
      </c>
      <c r="B375" s="2" t="s">
        <v>83</v>
      </c>
      <c r="C375" s="8" t="s">
        <v>257</v>
      </c>
      <c r="D375" s="8">
        <v>8</v>
      </c>
      <c r="E375" s="8" t="s">
        <v>175</v>
      </c>
      <c r="F375" s="8" t="s">
        <v>80</v>
      </c>
      <c r="G375" s="8" t="s">
        <v>44</v>
      </c>
      <c r="H375" s="8" t="s">
        <v>28</v>
      </c>
      <c r="I375" s="8" t="s">
        <v>28</v>
      </c>
      <c r="J375" s="8" t="s">
        <v>28</v>
      </c>
      <c r="K375" s="8" t="s">
        <v>28</v>
      </c>
      <c r="L375" s="8" t="s">
        <v>32</v>
      </c>
      <c r="M375" s="12">
        <v>0</v>
      </c>
      <c r="N375" s="10" t="s">
        <v>0</v>
      </c>
    </row>
    <row r="376" spans="1:14" x14ac:dyDescent="0.3">
      <c r="A376" s="3" t="s">
        <v>436</v>
      </c>
      <c r="B376" s="2" t="s">
        <v>89</v>
      </c>
      <c r="C376" s="8" t="s">
        <v>154</v>
      </c>
      <c r="D376" s="8">
        <v>2</v>
      </c>
      <c r="E376" s="8" t="s">
        <v>25</v>
      </c>
      <c r="F376" s="8" t="s">
        <v>17</v>
      </c>
      <c r="G376" s="8" t="s">
        <v>37</v>
      </c>
      <c r="H376" s="8" t="s">
        <v>28</v>
      </c>
      <c r="I376" s="8" t="s">
        <v>28</v>
      </c>
      <c r="J376" s="8" t="s">
        <v>28</v>
      </c>
      <c r="K376" s="8" t="s">
        <v>28</v>
      </c>
      <c r="L376" s="8" t="s">
        <v>32</v>
      </c>
      <c r="M376" s="12">
        <v>0</v>
      </c>
      <c r="N376" s="10" t="s">
        <v>0</v>
      </c>
    </row>
    <row r="377" spans="1:14" x14ac:dyDescent="0.3">
      <c r="A377" s="3" t="s">
        <v>436</v>
      </c>
      <c r="B377" s="2" t="s">
        <v>94</v>
      </c>
      <c r="C377" s="8" t="s">
        <v>42</v>
      </c>
      <c r="D377" s="8">
        <v>6</v>
      </c>
      <c r="E377" s="8" t="s">
        <v>97</v>
      </c>
      <c r="F377" s="8" t="s">
        <v>37</v>
      </c>
      <c r="G377" s="8" t="s">
        <v>32</v>
      </c>
      <c r="H377" s="8" t="s">
        <v>28</v>
      </c>
      <c r="I377" s="8" t="s">
        <v>28</v>
      </c>
      <c r="J377" s="8" t="s">
        <v>28</v>
      </c>
      <c r="K377" s="8" t="s">
        <v>28</v>
      </c>
      <c r="L377" s="8" t="s">
        <v>28</v>
      </c>
      <c r="M377" s="12">
        <v>0</v>
      </c>
      <c r="N377" s="10" t="s">
        <v>0</v>
      </c>
    </row>
    <row r="378" spans="1:14" x14ac:dyDescent="0.3">
      <c r="A378" s="3" t="s">
        <v>436</v>
      </c>
      <c r="B378" s="2" t="s">
        <v>98</v>
      </c>
      <c r="C378" s="8" t="s">
        <v>161</v>
      </c>
      <c r="D378" s="8">
        <v>25</v>
      </c>
      <c r="E378" s="8" t="s">
        <v>341</v>
      </c>
      <c r="F378" s="8" t="s">
        <v>142</v>
      </c>
      <c r="G378" s="8" t="s">
        <v>51</v>
      </c>
      <c r="H378" s="8" t="s">
        <v>37</v>
      </c>
      <c r="I378" s="8" t="s">
        <v>32</v>
      </c>
      <c r="J378" s="8" t="s">
        <v>28</v>
      </c>
      <c r="K378" s="8" t="s">
        <v>28</v>
      </c>
      <c r="L378" s="8" t="s">
        <v>32</v>
      </c>
      <c r="M378" s="12">
        <v>0</v>
      </c>
      <c r="N378" s="10" t="s">
        <v>0</v>
      </c>
    </row>
    <row r="379" spans="1:14" x14ac:dyDescent="0.3">
      <c r="A379" s="3" t="s">
        <v>436</v>
      </c>
      <c r="B379" s="2" t="s">
        <v>104</v>
      </c>
      <c r="C379" s="8" t="s">
        <v>167</v>
      </c>
      <c r="D379" s="8">
        <v>12</v>
      </c>
      <c r="E379" s="8" t="s">
        <v>30</v>
      </c>
      <c r="F379" s="8" t="s">
        <v>26</v>
      </c>
      <c r="G379" s="8" t="s">
        <v>37</v>
      </c>
      <c r="H379" s="8" t="s">
        <v>32</v>
      </c>
      <c r="I379" s="8" t="s">
        <v>28</v>
      </c>
      <c r="J379" s="8" t="s">
        <v>28</v>
      </c>
      <c r="K379" s="8" t="s">
        <v>28</v>
      </c>
      <c r="L379" s="8" t="s">
        <v>28</v>
      </c>
      <c r="M379" s="12">
        <v>0</v>
      </c>
      <c r="N379" s="10" t="s">
        <v>0</v>
      </c>
    </row>
    <row r="380" spans="1:14" x14ac:dyDescent="0.3">
      <c r="A380" s="3" t="s">
        <v>436</v>
      </c>
      <c r="B380" s="2" t="s">
        <v>106</v>
      </c>
      <c r="C380" s="8" t="s">
        <v>51</v>
      </c>
      <c r="D380" s="8">
        <v>0</v>
      </c>
      <c r="E380" s="8" t="s">
        <v>31</v>
      </c>
      <c r="F380" s="8" t="s">
        <v>37</v>
      </c>
      <c r="G380" s="8" t="s">
        <v>28</v>
      </c>
      <c r="H380" s="8" t="s">
        <v>28</v>
      </c>
      <c r="I380" s="8" t="s">
        <v>28</v>
      </c>
      <c r="J380" s="8" t="s">
        <v>28</v>
      </c>
      <c r="K380" s="8" t="s">
        <v>28</v>
      </c>
      <c r="L380" s="8" t="s">
        <v>28</v>
      </c>
      <c r="M380" s="12">
        <v>0</v>
      </c>
      <c r="N380" s="10" t="s">
        <v>0</v>
      </c>
    </row>
    <row r="381" spans="1:14" x14ac:dyDescent="0.3">
      <c r="A381" s="3" t="s">
        <v>436</v>
      </c>
      <c r="B381" s="2" t="s">
        <v>108</v>
      </c>
      <c r="C381" s="8" t="s">
        <v>191</v>
      </c>
      <c r="D381" s="8">
        <v>13</v>
      </c>
      <c r="E381" s="8" t="s">
        <v>154</v>
      </c>
      <c r="F381" s="8" t="s">
        <v>27</v>
      </c>
      <c r="G381" s="8" t="s">
        <v>31</v>
      </c>
      <c r="H381" s="8" t="s">
        <v>32</v>
      </c>
      <c r="I381" s="8" t="s">
        <v>32</v>
      </c>
      <c r="J381" s="8" t="s">
        <v>28</v>
      </c>
      <c r="K381" s="8" t="s">
        <v>28</v>
      </c>
      <c r="L381" s="8" t="s">
        <v>32</v>
      </c>
      <c r="M381" s="12">
        <v>0</v>
      </c>
      <c r="N381" s="10" t="s">
        <v>0</v>
      </c>
    </row>
    <row r="382" spans="1:14" x14ac:dyDescent="0.3">
      <c r="A382" s="3" t="s">
        <v>436</v>
      </c>
      <c r="B382" s="2" t="s">
        <v>111</v>
      </c>
      <c r="C382" s="8" t="s">
        <v>199</v>
      </c>
      <c r="D382" s="8">
        <v>6</v>
      </c>
      <c r="E382" s="8" t="s">
        <v>79</v>
      </c>
      <c r="F382" s="8" t="s">
        <v>88</v>
      </c>
      <c r="G382" s="8" t="s">
        <v>70</v>
      </c>
      <c r="H382" s="8" t="s">
        <v>51</v>
      </c>
      <c r="I382" s="8" t="s">
        <v>43</v>
      </c>
      <c r="J382" s="8" t="s">
        <v>32</v>
      </c>
      <c r="K382" s="8" t="s">
        <v>28</v>
      </c>
      <c r="L382" s="8" t="s">
        <v>32</v>
      </c>
      <c r="M382" s="12">
        <v>0</v>
      </c>
      <c r="N382" s="10" t="s">
        <v>0</v>
      </c>
    </row>
    <row r="383" spans="1:14" x14ac:dyDescent="0.3">
      <c r="A383" s="3" t="s">
        <v>436</v>
      </c>
      <c r="B383" s="2" t="s">
        <v>117</v>
      </c>
      <c r="C383" s="8" t="s">
        <v>80</v>
      </c>
      <c r="D383" s="8">
        <v>4</v>
      </c>
      <c r="E383" s="8" t="s">
        <v>44</v>
      </c>
      <c r="F383" s="8" t="s">
        <v>32</v>
      </c>
      <c r="G383" s="8" t="s">
        <v>32</v>
      </c>
      <c r="H383" s="8" t="s">
        <v>32</v>
      </c>
      <c r="I383" s="8" t="s">
        <v>32</v>
      </c>
      <c r="J383" s="8" t="s">
        <v>32</v>
      </c>
      <c r="K383" s="8" t="s">
        <v>28</v>
      </c>
      <c r="L383" s="8" t="s">
        <v>28</v>
      </c>
      <c r="M383" s="12">
        <v>0</v>
      </c>
      <c r="N383" s="10" t="s">
        <v>0</v>
      </c>
    </row>
    <row r="384" spans="1:14" x14ac:dyDescent="0.3">
      <c r="A384" s="3" t="s">
        <v>436</v>
      </c>
      <c r="B384" s="2" t="s">
        <v>118</v>
      </c>
      <c r="C384" s="8" t="s">
        <v>121</v>
      </c>
      <c r="D384" s="8">
        <v>2</v>
      </c>
      <c r="E384" s="8" t="s">
        <v>76</v>
      </c>
      <c r="F384" s="8" t="s">
        <v>97</v>
      </c>
      <c r="G384" s="8" t="s">
        <v>25</v>
      </c>
      <c r="H384" s="8" t="s">
        <v>43</v>
      </c>
      <c r="I384" s="8" t="s">
        <v>31</v>
      </c>
      <c r="J384" s="8" t="s">
        <v>28</v>
      </c>
      <c r="K384" s="8" t="s">
        <v>28</v>
      </c>
      <c r="L384" s="8" t="s">
        <v>32</v>
      </c>
      <c r="M384" s="12">
        <v>0</v>
      </c>
      <c r="N384" s="10" t="s">
        <v>0</v>
      </c>
    </row>
    <row r="385" spans="1:14" x14ac:dyDescent="0.3">
      <c r="A385" s="3" t="s">
        <v>436</v>
      </c>
      <c r="B385" s="2" t="s">
        <v>124</v>
      </c>
      <c r="C385" s="8" t="s">
        <v>318</v>
      </c>
      <c r="D385" s="8">
        <v>45</v>
      </c>
      <c r="E385" s="8" t="s">
        <v>48</v>
      </c>
      <c r="F385" s="8" t="s">
        <v>206</v>
      </c>
      <c r="G385" s="8" t="s">
        <v>50</v>
      </c>
      <c r="H385" s="8" t="s">
        <v>17</v>
      </c>
      <c r="I385" s="8" t="s">
        <v>37</v>
      </c>
      <c r="J385" s="8" t="s">
        <v>28</v>
      </c>
      <c r="K385" s="8" t="s">
        <v>28</v>
      </c>
      <c r="L385" s="8" t="s">
        <v>28</v>
      </c>
      <c r="M385" s="12">
        <v>0</v>
      </c>
      <c r="N385" s="10" t="s">
        <v>0</v>
      </c>
    </row>
    <row r="386" spans="1:14" x14ac:dyDescent="0.3">
      <c r="A386" s="3" t="s">
        <v>436</v>
      </c>
      <c r="B386" s="2" t="s">
        <v>129</v>
      </c>
      <c r="C386" s="8" t="s">
        <v>48</v>
      </c>
      <c r="D386" s="8">
        <v>9</v>
      </c>
      <c r="E386" s="8" t="s">
        <v>31</v>
      </c>
      <c r="F386" s="8" t="s">
        <v>37</v>
      </c>
      <c r="G386" s="8" t="s">
        <v>37</v>
      </c>
      <c r="H386" s="8" t="s">
        <v>32</v>
      </c>
      <c r="I386" s="8" t="s">
        <v>28</v>
      </c>
      <c r="J386" s="8" t="s">
        <v>28</v>
      </c>
      <c r="K386" s="8" t="s">
        <v>28</v>
      </c>
      <c r="L386" s="8" t="s">
        <v>28</v>
      </c>
      <c r="M386" s="12">
        <v>0</v>
      </c>
      <c r="N386" s="10" t="s">
        <v>0</v>
      </c>
    </row>
    <row r="387" spans="1:14" x14ac:dyDescent="0.3">
      <c r="A387" s="3" t="s">
        <v>436</v>
      </c>
      <c r="B387" s="2" t="s">
        <v>131</v>
      </c>
      <c r="C387" s="8" t="s">
        <v>141</v>
      </c>
      <c r="D387" s="8">
        <v>36</v>
      </c>
      <c r="E387" s="8" t="s">
        <v>65</v>
      </c>
      <c r="F387" s="8" t="s">
        <v>70</v>
      </c>
      <c r="G387" s="8" t="s">
        <v>26</v>
      </c>
      <c r="H387" s="8" t="s">
        <v>35</v>
      </c>
      <c r="I387" s="8" t="s">
        <v>37</v>
      </c>
      <c r="J387" s="8" t="s">
        <v>28</v>
      </c>
      <c r="K387" s="8" t="s">
        <v>28</v>
      </c>
      <c r="L387" s="8" t="s">
        <v>28</v>
      </c>
      <c r="M387" s="12">
        <v>0</v>
      </c>
      <c r="N387" s="10" t="s">
        <v>0</v>
      </c>
    </row>
    <row r="388" spans="1:14" x14ac:dyDescent="0.3">
      <c r="A388" s="3" t="s">
        <v>436</v>
      </c>
      <c r="B388" s="2" t="s">
        <v>133</v>
      </c>
      <c r="C388" s="8" t="s">
        <v>483</v>
      </c>
      <c r="D388" s="8">
        <v>15</v>
      </c>
      <c r="E388" s="8" t="s">
        <v>155</v>
      </c>
      <c r="F388" s="8" t="s">
        <v>87</v>
      </c>
      <c r="G388" s="8" t="s">
        <v>37</v>
      </c>
      <c r="H388" s="8" t="s">
        <v>44</v>
      </c>
      <c r="I388" s="8" t="s">
        <v>32</v>
      </c>
      <c r="J388" s="8" t="s">
        <v>28</v>
      </c>
      <c r="K388" s="8" t="s">
        <v>28</v>
      </c>
      <c r="L388" s="8" t="s">
        <v>28</v>
      </c>
      <c r="M388" s="12">
        <v>0</v>
      </c>
      <c r="N388" s="10" t="s">
        <v>0</v>
      </c>
    </row>
    <row r="389" spans="1:14" x14ac:dyDescent="0.3">
      <c r="A389" s="3" t="s">
        <v>437</v>
      </c>
      <c r="B389" s="2" t="s">
        <v>11</v>
      </c>
      <c r="C389" s="8" t="s">
        <v>245</v>
      </c>
      <c r="D389" s="8">
        <v>193</v>
      </c>
      <c r="E389" s="8" t="s">
        <v>662</v>
      </c>
      <c r="F389" s="8" t="s">
        <v>163</v>
      </c>
      <c r="G389" s="8" t="s">
        <v>146</v>
      </c>
      <c r="H389" s="8" t="s">
        <v>257</v>
      </c>
      <c r="I389" s="8" t="s">
        <v>17</v>
      </c>
      <c r="J389" s="8" t="s">
        <v>27</v>
      </c>
      <c r="K389" s="8" t="s">
        <v>32</v>
      </c>
      <c r="L389" s="8" t="s">
        <v>28</v>
      </c>
      <c r="M389" s="12">
        <v>0</v>
      </c>
      <c r="N389" s="10" t="s">
        <v>0</v>
      </c>
    </row>
    <row r="390" spans="1:14" x14ac:dyDescent="0.3">
      <c r="A390" s="3" t="s">
        <v>437</v>
      </c>
      <c r="B390" s="2" t="s">
        <v>19</v>
      </c>
      <c r="C390" s="8" t="s">
        <v>254</v>
      </c>
      <c r="D390" s="8">
        <v>85</v>
      </c>
      <c r="E390" s="8" t="s">
        <v>159</v>
      </c>
      <c r="F390" s="8" t="s">
        <v>48</v>
      </c>
      <c r="G390" s="8" t="s">
        <v>80</v>
      </c>
      <c r="H390" s="8" t="s">
        <v>50</v>
      </c>
      <c r="I390" s="8" t="s">
        <v>32</v>
      </c>
      <c r="J390" s="8" t="s">
        <v>32</v>
      </c>
      <c r="K390" s="8" t="s">
        <v>32</v>
      </c>
      <c r="L390" s="8" t="s">
        <v>28</v>
      </c>
      <c r="M390" s="12">
        <v>0</v>
      </c>
      <c r="N390" s="10" t="s">
        <v>0</v>
      </c>
    </row>
    <row r="391" spans="1:14" x14ac:dyDescent="0.3">
      <c r="A391" s="3" t="s">
        <v>437</v>
      </c>
      <c r="B391" s="2" t="s">
        <v>29</v>
      </c>
      <c r="C391" s="8" t="s">
        <v>68</v>
      </c>
      <c r="D391" s="8">
        <v>38</v>
      </c>
      <c r="E391" s="8" t="s">
        <v>64</v>
      </c>
      <c r="F391" s="8" t="s">
        <v>43</v>
      </c>
      <c r="G391" s="8" t="s">
        <v>51</v>
      </c>
      <c r="H391" s="8" t="s">
        <v>44</v>
      </c>
      <c r="I391" s="8" t="s">
        <v>28</v>
      </c>
      <c r="J391" s="8" t="s">
        <v>28</v>
      </c>
      <c r="K391" s="8" t="s">
        <v>28</v>
      </c>
      <c r="L391" s="8" t="s">
        <v>28</v>
      </c>
      <c r="M391" s="12">
        <v>0</v>
      </c>
      <c r="N391" s="10" t="s">
        <v>0</v>
      </c>
    </row>
    <row r="392" spans="1:14" x14ac:dyDescent="0.3">
      <c r="A392" s="3" t="s">
        <v>437</v>
      </c>
      <c r="B392" s="2" t="s">
        <v>33</v>
      </c>
      <c r="C392" s="8" t="s">
        <v>277</v>
      </c>
      <c r="D392" s="8">
        <v>38</v>
      </c>
      <c r="E392" s="8" t="s">
        <v>42</v>
      </c>
      <c r="F392" s="8" t="s">
        <v>31</v>
      </c>
      <c r="G392" s="8" t="s">
        <v>51</v>
      </c>
      <c r="H392" s="8" t="s">
        <v>44</v>
      </c>
      <c r="I392" s="8" t="s">
        <v>28</v>
      </c>
      <c r="J392" s="8" t="s">
        <v>28</v>
      </c>
      <c r="K392" s="8" t="s">
        <v>28</v>
      </c>
      <c r="L392" s="8" t="s">
        <v>28</v>
      </c>
      <c r="M392" s="12">
        <v>0</v>
      </c>
      <c r="N392" s="10" t="s">
        <v>0</v>
      </c>
    </row>
    <row r="393" spans="1:14" x14ac:dyDescent="0.3">
      <c r="A393" s="3" t="s">
        <v>437</v>
      </c>
      <c r="B393" s="2" t="s">
        <v>36</v>
      </c>
      <c r="C393" s="8" t="s">
        <v>37</v>
      </c>
      <c r="D393" s="8">
        <v>0</v>
      </c>
      <c r="E393" s="8" t="s">
        <v>32</v>
      </c>
      <c r="F393" s="8" t="s">
        <v>32</v>
      </c>
      <c r="G393" s="8" t="s">
        <v>28</v>
      </c>
      <c r="H393" s="8" t="s">
        <v>28</v>
      </c>
      <c r="I393" s="8" t="s">
        <v>28</v>
      </c>
      <c r="J393" s="8" t="s">
        <v>28</v>
      </c>
      <c r="K393" s="8" t="s">
        <v>28</v>
      </c>
      <c r="L393" s="8" t="s">
        <v>28</v>
      </c>
      <c r="M393" s="12">
        <v>0</v>
      </c>
      <c r="N393" s="10" t="s">
        <v>0</v>
      </c>
    </row>
    <row r="394" spans="1:14" x14ac:dyDescent="0.3">
      <c r="A394" s="3" t="s">
        <v>437</v>
      </c>
      <c r="B394" s="2" t="s">
        <v>38</v>
      </c>
      <c r="C394" s="8" t="s">
        <v>243</v>
      </c>
      <c r="D394" s="8">
        <v>34</v>
      </c>
      <c r="E394" s="8" t="s">
        <v>79</v>
      </c>
      <c r="F394" s="8" t="s">
        <v>43</v>
      </c>
      <c r="G394" s="8" t="s">
        <v>37</v>
      </c>
      <c r="H394" s="8" t="s">
        <v>37</v>
      </c>
      <c r="I394" s="8" t="s">
        <v>28</v>
      </c>
      <c r="J394" s="8" t="s">
        <v>28</v>
      </c>
      <c r="K394" s="8" t="s">
        <v>28</v>
      </c>
      <c r="L394" s="8" t="s">
        <v>28</v>
      </c>
      <c r="M394" s="12">
        <v>0</v>
      </c>
      <c r="N394" s="10" t="s">
        <v>0</v>
      </c>
    </row>
    <row r="395" spans="1:14" x14ac:dyDescent="0.3">
      <c r="A395" s="3" t="s">
        <v>437</v>
      </c>
      <c r="B395" s="2" t="s">
        <v>45</v>
      </c>
      <c r="C395" s="8" t="s">
        <v>116</v>
      </c>
      <c r="D395" s="8">
        <v>13</v>
      </c>
      <c r="E395" s="8" t="s">
        <v>88</v>
      </c>
      <c r="F395" s="8" t="s">
        <v>31</v>
      </c>
      <c r="G395" s="8" t="s">
        <v>37</v>
      </c>
      <c r="H395" s="8" t="s">
        <v>51</v>
      </c>
      <c r="I395" s="8" t="s">
        <v>32</v>
      </c>
      <c r="J395" s="8" t="s">
        <v>32</v>
      </c>
      <c r="K395" s="8" t="s">
        <v>32</v>
      </c>
      <c r="L395" s="8" t="s">
        <v>28</v>
      </c>
      <c r="M395" s="12">
        <v>0</v>
      </c>
      <c r="N395" s="10" t="s">
        <v>0</v>
      </c>
    </row>
    <row r="396" spans="1:14" x14ac:dyDescent="0.3">
      <c r="A396" s="3" t="s">
        <v>437</v>
      </c>
      <c r="B396" s="2" t="s">
        <v>52</v>
      </c>
      <c r="C396" s="8" t="s">
        <v>540</v>
      </c>
      <c r="D396" s="8">
        <v>108</v>
      </c>
      <c r="E396" s="8" t="s">
        <v>265</v>
      </c>
      <c r="F396" s="8" t="s">
        <v>95</v>
      </c>
      <c r="G396" s="8" t="s">
        <v>167</v>
      </c>
      <c r="H396" s="8" t="s">
        <v>219</v>
      </c>
      <c r="I396" s="8" t="s">
        <v>35</v>
      </c>
      <c r="J396" s="8" t="s">
        <v>18</v>
      </c>
      <c r="K396" s="8" t="s">
        <v>28</v>
      </c>
      <c r="L396" s="8" t="s">
        <v>28</v>
      </c>
      <c r="M396" s="12">
        <v>0</v>
      </c>
      <c r="N396" s="10" t="s">
        <v>0</v>
      </c>
    </row>
    <row r="397" spans="1:14" x14ac:dyDescent="0.3">
      <c r="A397" s="3" t="s">
        <v>437</v>
      </c>
      <c r="B397" s="2" t="s">
        <v>59</v>
      </c>
      <c r="C397" s="8" t="s">
        <v>594</v>
      </c>
      <c r="D397" s="8">
        <v>33</v>
      </c>
      <c r="E397" s="8" t="s">
        <v>314</v>
      </c>
      <c r="F397" s="8" t="s">
        <v>130</v>
      </c>
      <c r="G397" s="8" t="s">
        <v>76</v>
      </c>
      <c r="H397" s="8" t="s">
        <v>206</v>
      </c>
      <c r="I397" s="8" t="s">
        <v>44</v>
      </c>
      <c r="J397" s="8" t="s">
        <v>32</v>
      </c>
      <c r="K397" s="8" t="s">
        <v>28</v>
      </c>
      <c r="L397" s="8" t="s">
        <v>28</v>
      </c>
      <c r="M397" s="12">
        <v>0</v>
      </c>
      <c r="N397" s="10" t="s">
        <v>0</v>
      </c>
    </row>
    <row r="398" spans="1:14" x14ac:dyDescent="0.3">
      <c r="A398" s="3" t="s">
        <v>437</v>
      </c>
      <c r="B398" s="2" t="s">
        <v>66</v>
      </c>
      <c r="C398" s="8" t="s">
        <v>126</v>
      </c>
      <c r="D398" s="8">
        <v>12</v>
      </c>
      <c r="E398" s="8" t="s">
        <v>41</v>
      </c>
      <c r="F398" s="8" t="s">
        <v>31</v>
      </c>
      <c r="G398" s="8" t="s">
        <v>37</v>
      </c>
      <c r="H398" s="8" t="s">
        <v>37</v>
      </c>
      <c r="I398" s="8" t="s">
        <v>28</v>
      </c>
      <c r="J398" s="8" t="s">
        <v>28</v>
      </c>
      <c r="K398" s="8" t="s">
        <v>28</v>
      </c>
      <c r="L398" s="8" t="s">
        <v>28</v>
      </c>
      <c r="M398" s="12">
        <v>0</v>
      </c>
      <c r="N398" s="10" t="s">
        <v>0</v>
      </c>
    </row>
    <row r="399" spans="1:14" x14ac:dyDescent="0.3">
      <c r="A399" s="3" t="s">
        <v>437</v>
      </c>
      <c r="B399" s="2" t="s">
        <v>71</v>
      </c>
      <c r="C399" s="8" t="s">
        <v>293</v>
      </c>
      <c r="D399" s="8">
        <v>11</v>
      </c>
      <c r="E399" s="8" t="s">
        <v>235</v>
      </c>
      <c r="F399" s="8" t="s">
        <v>103</v>
      </c>
      <c r="G399" s="8" t="s">
        <v>103</v>
      </c>
      <c r="H399" s="8" t="s">
        <v>87</v>
      </c>
      <c r="I399" s="8" t="s">
        <v>37</v>
      </c>
      <c r="J399" s="8" t="s">
        <v>32</v>
      </c>
      <c r="K399" s="8" t="s">
        <v>28</v>
      </c>
      <c r="L399" s="8" t="s">
        <v>28</v>
      </c>
      <c r="M399" s="12">
        <v>0</v>
      </c>
      <c r="N399" s="10" t="s">
        <v>0</v>
      </c>
    </row>
    <row r="400" spans="1:14" x14ac:dyDescent="0.3">
      <c r="A400" s="3" t="s">
        <v>437</v>
      </c>
      <c r="B400" s="2" t="s">
        <v>77</v>
      </c>
      <c r="C400" s="8" t="s">
        <v>219</v>
      </c>
      <c r="D400" s="8">
        <v>10</v>
      </c>
      <c r="E400" s="8" t="s">
        <v>41</v>
      </c>
      <c r="F400" s="8" t="s">
        <v>37</v>
      </c>
      <c r="G400" s="8" t="s">
        <v>27</v>
      </c>
      <c r="H400" s="8" t="s">
        <v>32</v>
      </c>
      <c r="I400" s="8" t="s">
        <v>32</v>
      </c>
      <c r="J400" s="8" t="s">
        <v>28</v>
      </c>
      <c r="K400" s="8" t="s">
        <v>28</v>
      </c>
      <c r="L400" s="8" t="s">
        <v>28</v>
      </c>
      <c r="M400" s="12">
        <v>0</v>
      </c>
      <c r="N400" s="10" t="s">
        <v>0</v>
      </c>
    </row>
    <row r="401" spans="1:14" x14ac:dyDescent="0.3">
      <c r="A401" s="3" t="s">
        <v>437</v>
      </c>
      <c r="B401" s="2" t="s">
        <v>81</v>
      </c>
      <c r="C401" s="8" t="s">
        <v>27</v>
      </c>
      <c r="D401" s="8">
        <v>0</v>
      </c>
      <c r="E401" s="8" t="s">
        <v>32</v>
      </c>
      <c r="F401" s="8" t="s">
        <v>32</v>
      </c>
      <c r="G401" s="8" t="s">
        <v>32</v>
      </c>
      <c r="H401" s="8" t="s">
        <v>37</v>
      </c>
      <c r="I401" s="8" t="s">
        <v>28</v>
      </c>
      <c r="J401" s="8" t="s">
        <v>28</v>
      </c>
      <c r="K401" s="8" t="s">
        <v>28</v>
      </c>
      <c r="L401" s="8" t="s">
        <v>28</v>
      </c>
      <c r="M401" s="12">
        <v>0</v>
      </c>
      <c r="N401" s="10" t="s">
        <v>0</v>
      </c>
    </row>
    <row r="402" spans="1:14" x14ac:dyDescent="0.3">
      <c r="A402" s="3" t="s">
        <v>437</v>
      </c>
      <c r="B402" s="2" t="s">
        <v>82</v>
      </c>
      <c r="C402" s="8" t="s">
        <v>97</v>
      </c>
      <c r="D402" s="8">
        <v>2</v>
      </c>
      <c r="E402" s="8" t="s">
        <v>51</v>
      </c>
      <c r="F402" s="8" t="s">
        <v>44</v>
      </c>
      <c r="G402" s="8" t="s">
        <v>37</v>
      </c>
      <c r="H402" s="8" t="s">
        <v>32</v>
      </c>
      <c r="I402" s="8" t="s">
        <v>28</v>
      </c>
      <c r="J402" s="8" t="s">
        <v>28</v>
      </c>
      <c r="K402" s="8" t="s">
        <v>28</v>
      </c>
      <c r="L402" s="8" t="s">
        <v>28</v>
      </c>
      <c r="M402" s="12">
        <v>0</v>
      </c>
      <c r="N402" s="10" t="s">
        <v>0</v>
      </c>
    </row>
    <row r="403" spans="1:14" x14ac:dyDescent="0.3">
      <c r="A403" s="3" t="s">
        <v>437</v>
      </c>
      <c r="B403" s="2" t="s">
        <v>83</v>
      </c>
      <c r="C403" s="8" t="s">
        <v>107</v>
      </c>
      <c r="D403" s="8">
        <v>4</v>
      </c>
      <c r="E403" s="8" t="s">
        <v>70</v>
      </c>
      <c r="F403" s="8" t="s">
        <v>97</v>
      </c>
      <c r="G403" s="8" t="s">
        <v>37</v>
      </c>
      <c r="H403" s="8" t="s">
        <v>32</v>
      </c>
      <c r="I403" s="8" t="s">
        <v>28</v>
      </c>
      <c r="J403" s="8" t="s">
        <v>32</v>
      </c>
      <c r="K403" s="8" t="s">
        <v>28</v>
      </c>
      <c r="L403" s="8" t="s">
        <v>28</v>
      </c>
      <c r="M403" s="12">
        <v>0</v>
      </c>
      <c r="N403" s="10" t="s">
        <v>0</v>
      </c>
    </row>
    <row r="404" spans="1:14" x14ac:dyDescent="0.3">
      <c r="A404" s="3" t="s">
        <v>437</v>
      </c>
      <c r="B404" s="2" t="s">
        <v>89</v>
      </c>
      <c r="C404" s="8" t="s">
        <v>110</v>
      </c>
      <c r="D404" s="8">
        <v>2</v>
      </c>
      <c r="E404" s="8" t="s">
        <v>50</v>
      </c>
      <c r="F404" s="8" t="s">
        <v>65</v>
      </c>
      <c r="G404" s="8" t="s">
        <v>32</v>
      </c>
      <c r="H404" s="8" t="s">
        <v>32</v>
      </c>
      <c r="I404" s="8" t="s">
        <v>28</v>
      </c>
      <c r="J404" s="8" t="s">
        <v>32</v>
      </c>
      <c r="K404" s="8" t="s">
        <v>28</v>
      </c>
      <c r="L404" s="8" t="s">
        <v>28</v>
      </c>
      <c r="M404" s="12">
        <v>0</v>
      </c>
      <c r="N404" s="10" t="s">
        <v>0</v>
      </c>
    </row>
    <row r="405" spans="1:14" x14ac:dyDescent="0.3">
      <c r="A405" s="3" t="s">
        <v>437</v>
      </c>
      <c r="B405" s="2" t="s">
        <v>94</v>
      </c>
      <c r="C405" s="8" t="s">
        <v>65</v>
      </c>
      <c r="D405" s="8">
        <v>2</v>
      </c>
      <c r="E405" s="8" t="s">
        <v>35</v>
      </c>
      <c r="F405" s="8" t="s">
        <v>37</v>
      </c>
      <c r="G405" s="8" t="s">
        <v>32</v>
      </c>
      <c r="H405" s="8" t="s">
        <v>28</v>
      </c>
      <c r="I405" s="8" t="s">
        <v>28</v>
      </c>
      <c r="J405" s="8" t="s">
        <v>28</v>
      </c>
      <c r="K405" s="8" t="s">
        <v>28</v>
      </c>
      <c r="L405" s="8" t="s">
        <v>28</v>
      </c>
      <c r="M405" s="12">
        <v>0</v>
      </c>
      <c r="N405" s="10" t="s">
        <v>0</v>
      </c>
    </row>
    <row r="406" spans="1:14" x14ac:dyDescent="0.3">
      <c r="A406" s="3" t="s">
        <v>437</v>
      </c>
      <c r="B406" s="2" t="s">
        <v>98</v>
      </c>
      <c r="C406" s="8" t="s">
        <v>115</v>
      </c>
      <c r="D406" s="8">
        <v>17</v>
      </c>
      <c r="E406" s="8" t="s">
        <v>127</v>
      </c>
      <c r="F406" s="8" t="s">
        <v>51</v>
      </c>
      <c r="G406" s="8" t="s">
        <v>27</v>
      </c>
      <c r="H406" s="8" t="s">
        <v>31</v>
      </c>
      <c r="I406" s="8" t="s">
        <v>28</v>
      </c>
      <c r="J406" s="8" t="s">
        <v>28</v>
      </c>
      <c r="K406" s="8" t="s">
        <v>28</v>
      </c>
      <c r="L406" s="8" t="s">
        <v>28</v>
      </c>
      <c r="M406" s="12">
        <v>0</v>
      </c>
      <c r="N406" s="10" t="s">
        <v>0</v>
      </c>
    </row>
    <row r="407" spans="1:14" x14ac:dyDescent="0.3">
      <c r="A407" s="3" t="s">
        <v>437</v>
      </c>
      <c r="B407" s="2" t="s">
        <v>104</v>
      </c>
      <c r="C407" s="8" t="s">
        <v>235</v>
      </c>
      <c r="D407" s="8">
        <v>8</v>
      </c>
      <c r="E407" s="8" t="s">
        <v>110</v>
      </c>
      <c r="F407" s="8" t="s">
        <v>18</v>
      </c>
      <c r="G407" s="8" t="s">
        <v>37</v>
      </c>
      <c r="H407" s="8" t="s">
        <v>32</v>
      </c>
      <c r="I407" s="8" t="s">
        <v>28</v>
      </c>
      <c r="J407" s="8" t="s">
        <v>28</v>
      </c>
      <c r="K407" s="8" t="s">
        <v>28</v>
      </c>
      <c r="L407" s="8" t="s">
        <v>28</v>
      </c>
      <c r="M407" s="12">
        <v>0</v>
      </c>
      <c r="N407" s="10" t="s">
        <v>0</v>
      </c>
    </row>
    <row r="408" spans="1:14" x14ac:dyDescent="0.3">
      <c r="A408" s="3" t="s">
        <v>437</v>
      </c>
      <c r="B408" s="2" t="s">
        <v>106</v>
      </c>
      <c r="C408" s="8" t="s">
        <v>27</v>
      </c>
      <c r="D408" s="8">
        <v>0</v>
      </c>
      <c r="E408" s="8" t="s">
        <v>37</v>
      </c>
      <c r="F408" s="8" t="s">
        <v>28</v>
      </c>
      <c r="G408" s="8" t="s">
        <v>32</v>
      </c>
      <c r="H408" s="8" t="s">
        <v>37</v>
      </c>
      <c r="I408" s="8" t="s">
        <v>28</v>
      </c>
      <c r="J408" s="8" t="s">
        <v>28</v>
      </c>
      <c r="K408" s="8" t="s">
        <v>28</v>
      </c>
      <c r="L408" s="8" t="s">
        <v>28</v>
      </c>
      <c r="M408" s="12">
        <v>0</v>
      </c>
      <c r="N408" s="10" t="s">
        <v>0</v>
      </c>
    </row>
    <row r="409" spans="1:14" x14ac:dyDescent="0.3">
      <c r="A409" s="3" t="s">
        <v>437</v>
      </c>
      <c r="B409" s="2" t="s">
        <v>108</v>
      </c>
      <c r="C409" s="8" t="s">
        <v>175</v>
      </c>
      <c r="D409" s="8">
        <v>9</v>
      </c>
      <c r="E409" s="8" t="s">
        <v>87</v>
      </c>
      <c r="F409" s="8" t="s">
        <v>18</v>
      </c>
      <c r="G409" s="8" t="s">
        <v>37</v>
      </c>
      <c r="H409" s="8" t="s">
        <v>44</v>
      </c>
      <c r="I409" s="8" t="s">
        <v>28</v>
      </c>
      <c r="J409" s="8" t="s">
        <v>28</v>
      </c>
      <c r="K409" s="8" t="s">
        <v>28</v>
      </c>
      <c r="L409" s="8" t="s">
        <v>28</v>
      </c>
      <c r="M409" s="12">
        <v>0</v>
      </c>
      <c r="N409" s="10" t="s">
        <v>0</v>
      </c>
    </row>
    <row r="410" spans="1:14" x14ac:dyDescent="0.3">
      <c r="A410" s="3" t="s">
        <v>437</v>
      </c>
      <c r="B410" s="2" t="s">
        <v>111</v>
      </c>
      <c r="C410" s="8" t="s">
        <v>114</v>
      </c>
      <c r="D410" s="8">
        <v>5</v>
      </c>
      <c r="E410" s="8" t="s">
        <v>110</v>
      </c>
      <c r="F410" s="8" t="s">
        <v>206</v>
      </c>
      <c r="G410" s="8" t="s">
        <v>48</v>
      </c>
      <c r="H410" s="8" t="s">
        <v>17</v>
      </c>
      <c r="I410" s="8" t="s">
        <v>31</v>
      </c>
      <c r="J410" s="8" t="s">
        <v>37</v>
      </c>
      <c r="K410" s="8" t="s">
        <v>28</v>
      </c>
      <c r="L410" s="8" t="s">
        <v>28</v>
      </c>
      <c r="M410" s="12">
        <v>0</v>
      </c>
      <c r="N410" s="10" t="s">
        <v>0</v>
      </c>
    </row>
    <row r="411" spans="1:14" x14ac:dyDescent="0.3">
      <c r="A411" s="3" t="s">
        <v>437</v>
      </c>
      <c r="B411" s="2" t="s">
        <v>117</v>
      </c>
      <c r="C411" s="8" t="s">
        <v>17</v>
      </c>
      <c r="D411" s="8">
        <v>3</v>
      </c>
      <c r="E411" s="8" t="s">
        <v>44</v>
      </c>
      <c r="F411" s="8" t="s">
        <v>37</v>
      </c>
      <c r="G411" s="8" t="s">
        <v>32</v>
      </c>
      <c r="H411" s="8" t="s">
        <v>28</v>
      </c>
      <c r="I411" s="8" t="s">
        <v>32</v>
      </c>
      <c r="J411" s="8" t="s">
        <v>28</v>
      </c>
      <c r="K411" s="8" t="s">
        <v>28</v>
      </c>
      <c r="L411" s="8" t="s">
        <v>28</v>
      </c>
      <c r="M411" s="12">
        <v>0</v>
      </c>
      <c r="N411" s="10" t="s">
        <v>0</v>
      </c>
    </row>
    <row r="412" spans="1:14" x14ac:dyDescent="0.3">
      <c r="A412" s="3" t="s">
        <v>437</v>
      </c>
      <c r="B412" s="2" t="s">
        <v>118</v>
      </c>
      <c r="C412" s="8" t="s">
        <v>115</v>
      </c>
      <c r="D412" s="8">
        <v>2</v>
      </c>
      <c r="E412" s="8" t="s">
        <v>41</v>
      </c>
      <c r="F412" s="8" t="s">
        <v>70</v>
      </c>
      <c r="G412" s="8" t="s">
        <v>87</v>
      </c>
      <c r="H412" s="8" t="s">
        <v>17</v>
      </c>
      <c r="I412" s="8" t="s">
        <v>27</v>
      </c>
      <c r="J412" s="8" t="s">
        <v>37</v>
      </c>
      <c r="K412" s="8" t="s">
        <v>28</v>
      </c>
      <c r="L412" s="8" t="s">
        <v>28</v>
      </c>
      <c r="M412" s="12">
        <v>0</v>
      </c>
      <c r="N412" s="10" t="s">
        <v>0</v>
      </c>
    </row>
    <row r="413" spans="1:14" x14ac:dyDescent="0.3">
      <c r="A413" s="3" t="s">
        <v>437</v>
      </c>
      <c r="B413" s="2" t="s">
        <v>124</v>
      </c>
      <c r="C413" s="8" t="s">
        <v>146</v>
      </c>
      <c r="D413" s="8">
        <v>42</v>
      </c>
      <c r="E413" s="8" t="s">
        <v>87</v>
      </c>
      <c r="F413" s="8" t="s">
        <v>97</v>
      </c>
      <c r="G413" s="8" t="s">
        <v>50</v>
      </c>
      <c r="H413" s="8" t="s">
        <v>31</v>
      </c>
      <c r="I413" s="8" t="s">
        <v>28</v>
      </c>
      <c r="J413" s="8" t="s">
        <v>28</v>
      </c>
      <c r="K413" s="8" t="s">
        <v>28</v>
      </c>
      <c r="L413" s="8" t="s">
        <v>28</v>
      </c>
      <c r="M413" s="12">
        <v>0</v>
      </c>
      <c r="N413" s="10" t="s">
        <v>0</v>
      </c>
    </row>
    <row r="414" spans="1:14" x14ac:dyDescent="0.3">
      <c r="A414" s="3" t="s">
        <v>437</v>
      </c>
      <c r="B414" s="2" t="s">
        <v>129</v>
      </c>
      <c r="C414" s="8" t="s">
        <v>17</v>
      </c>
      <c r="D414" s="8">
        <v>3</v>
      </c>
      <c r="E414" s="8" t="s">
        <v>27</v>
      </c>
      <c r="F414" s="8" t="s">
        <v>37</v>
      </c>
      <c r="G414" s="8" t="s">
        <v>28</v>
      </c>
      <c r="H414" s="8" t="s">
        <v>28</v>
      </c>
      <c r="I414" s="8" t="s">
        <v>28</v>
      </c>
      <c r="J414" s="8" t="s">
        <v>28</v>
      </c>
      <c r="K414" s="8" t="s">
        <v>28</v>
      </c>
      <c r="L414" s="8" t="s">
        <v>28</v>
      </c>
      <c r="M414" s="12">
        <v>0</v>
      </c>
      <c r="N414" s="10" t="s">
        <v>0</v>
      </c>
    </row>
    <row r="415" spans="1:14" x14ac:dyDescent="0.3">
      <c r="A415" s="3" t="s">
        <v>437</v>
      </c>
      <c r="B415" s="2" t="s">
        <v>131</v>
      </c>
      <c r="C415" s="8" t="s">
        <v>259</v>
      </c>
      <c r="D415" s="8">
        <v>39</v>
      </c>
      <c r="E415" s="8" t="s">
        <v>65</v>
      </c>
      <c r="F415" s="8" t="s">
        <v>65</v>
      </c>
      <c r="G415" s="8" t="s">
        <v>50</v>
      </c>
      <c r="H415" s="8" t="s">
        <v>31</v>
      </c>
      <c r="I415" s="8" t="s">
        <v>28</v>
      </c>
      <c r="J415" s="8" t="s">
        <v>28</v>
      </c>
      <c r="K415" s="8" t="s">
        <v>28</v>
      </c>
      <c r="L415" s="8" t="s">
        <v>28</v>
      </c>
      <c r="M415" s="12">
        <v>0</v>
      </c>
      <c r="N415" s="10" t="s">
        <v>0</v>
      </c>
    </row>
    <row r="416" spans="1:14" x14ac:dyDescent="0.3">
      <c r="A416" s="3" t="s">
        <v>437</v>
      </c>
      <c r="B416" s="2" t="s">
        <v>133</v>
      </c>
      <c r="C416" s="8" t="s">
        <v>91</v>
      </c>
      <c r="D416" s="8">
        <v>5</v>
      </c>
      <c r="E416" s="8" t="s">
        <v>58</v>
      </c>
      <c r="F416" s="8" t="s">
        <v>50</v>
      </c>
      <c r="G416" s="8" t="s">
        <v>44</v>
      </c>
      <c r="H416" s="8" t="s">
        <v>28</v>
      </c>
      <c r="I416" s="8" t="s">
        <v>28</v>
      </c>
      <c r="J416" s="8" t="s">
        <v>28</v>
      </c>
      <c r="K416" s="8" t="s">
        <v>28</v>
      </c>
      <c r="L416" s="8" t="s">
        <v>28</v>
      </c>
      <c r="M416" s="12">
        <v>0</v>
      </c>
      <c r="N416" s="10" t="s">
        <v>0</v>
      </c>
    </row>
    <row r="417" spans="1:14" x14ac:dyDescent="0.3">
      <c r="A417" s="3" t="s">
        <v>438</v>
      </c>
      <c r="B417" s="2" t="s">
        <v>11</v>
      </c>
      <c r="C417" s="8">
        <v>6064</v>
      </c>
      <c r="D417" s="8">
        <v>1123</v>
      </c>
      <c r="E417" s="8">
        <v>2832</v>
      </c>
      <c r="F417" s="8">
        <v>1011</v>
      </c>
      <c r="G417" s="8" t="s">
        <v>511</v>
      </c>
      <c r="H417" s="8" t="s">
        <v>576</v>
      </c>
      <c r="I417" s="8" t="s">
        <v>146</v>
      </c>
      <c r="J417" s="8" t="s">
        <v>58</v>
      </c>
      <c r="K417" s="8" t="s">
        <v>35</v>
      </c>
      <c r="L417" s="8" t="s">
        <v>44</v>
      </c>
      <c r="M417" s="12">
        <v>1</v>
      </c>
      <c r="N417" s="10" t="s">
        <v>0</v>
      </c>
    </row>
    <row r="418" spans="1:14" x14ac:dyDescent="0.3">
      <c r="A418" s="3" t="s">
        <v>438</v>
      </c>
      <c r="B418" s="2" t="s">
        <v>19</v>
      </c>
      <c r="C418" s="8">
        <v>1121</v>
      </c>
      <c r="D418" s="8">
        <v>210</v>
      </c>
      <c r="E418" s="8" t="s">
        <v>676</v>
      </c>
      <c r="F418" s="8" t="s">
        <v>161</v>
      </c>
      <c r="G418" s="8" t="s">
        <v>167</v>
      </c>
      <c r="H418" s="8" t="s">
        <v>123</v>
      </c>
      <c r="I418" s="8" t="s">
        <v>25</v>
      </c>
      <c r="J418" s="8" t="s">
        <v>51</v>
      </c>
      <c r="K418" s="8" t="s">
        <v>44</v>
      </c>
      <c r="L418" s="8" t="s">
        <v>28</v>
      </c>
      <c r="M418" s="12">
        <v>1</v>
      </c>
      <c r="N418" s="10" t="s">
        <v>0</v>
      </c>
    </row>
    <row r="419" spans="1:14" x14ac:dyDescent="0.3">
      <c r="A419" s="3" t="s">
        <v>438</v>
      </c>
      <c r="B419" s="2" t="s">
        <v>29</v>
      </c>
      <c r="C419" s="8" t="s">
        <v>173</v>
      </c>
      <c r="D419" s="8">
        <v>13</v>
      </c>
      <c r="E419" s="8" t="s">
        <v>42</v>
      </c>
      <c r="F419" s="8" t="s">
        <v>88</v>
      </c>
      <c r="G419" s="8" t="s">
        <v>18</v>
      </c>
      <c r="H419" s="8" t="s">
        <v>32</v>
      </c>
      <c r="I419" s="8" t="s">
        <v>28</v>
      </c>
      <c r="J419" s="8" t="s">
        <v>28</v>
      </c>
      <c r="K419" s="8" t="s">
        <v>28</v>
      </c>
      <c r="L419" s="8" t="s">
        <v>28</v>
      </c>
      <c r="M419" s="12">
        <v>0</v>
      </c>
      <c r="N419" s="10" t="s">
        <v>0</v>
      </c>
    </row>
    <row r="420" spans="1:14" x14ac:dyDescent="0.3">
      <c r="A420" s="3" t="s">
        <v>438</v>
      </c>
      <c r="B420" s="2" t="s">
        <v>33</v>
      </c>
      <c r="C420" s="8" t="s">
        <v>256</v>
      </c>
      <c r="D420" s="8">
        <v>11</v>
      </c>
      <c r="E420" s="8" t="s">
        <v>25</v>
      </c>
      <c r="F420" s="8" t="s">
        <v>93</v>
      </c>
      <c r="G420" s="8" t="s">
        <v>44</v>
      </c>
      <c r="H420" s="8" t="s">
        <v>28</v>
      </c>
      <c r="I420" s="8" t="s">
        <v>28</v>
      </c>
      <c r="J420" s="8" t="s">
        <v>28</v>
      </c>
      <c r="K420" s="8" t="s">
        <v>28</v>
      </c>
      <c r="L420" s="8" t="s">
        <v>28</v>
      </c>
      <c r="M420" s="12">
        <v>0</v>
      </c>
      <c r="N420" s="10" t="s">
        <v>0</v>
      </c>
    </row>
    <row r="421" spans="1:14" x14ac:dyDescent="0.3">
      <c r="A421" s="3" t="s">
        <v>438</v>
      </c>
      <c r="B421" s="2" t="s">
        <v>36</v>
      </c>
      <c r="C421" s="8" t="s">
        <v>17</v>
      </c>
      <c r="D421" s="8">
        <v>2</v>
      </c>
      <c r="E421" s="8" t="s">
        <v>18</v>
      </c>
      <c r="F421" s="8" t="s">
        <v>37</v>
      </c>
      <c r="G421" s="8" t="s">
        <v>32</v>
      </c>
      <c r="H421" s="8" t="s">
        <v>32</v>
      </c>
      <c r="I421" s="8" t="s">
        <v>28</v>
      </c>
      <c r="J421" s="8" t="s">
        <v>28</v>
      </c>
      <c r="K421" s="8" t="s">
        <v>28</v>
      </c>
      <c r="L421" s="8" t="s">
        <v>28</v>
      </c>
      <c r="M421" s="12">
        <v>0</v>
      </c>
      <c r="N421" s="10" t="s">
        <v>0</v>
      </c>
    </row>
    <row r="422" spans="1:14" x14ac:dyDescent="0.3">
      <c r="A422" s="3" t="s">
        <v>438</v>
      </c>
      <c r="B422" s="2" t="s">
        <v>38</v>
      </c>
      <c r="C422" s="8" t="s">
        <v>795</v>
      </c>
      <c r="D422" s="8">
        <v>174</v>
      </c>
      <c r="E422" s="8" t="s">
        <v>813</v>
      </c>
      <c r="F422" s="8" t="s">
        <v>162</v>
      </c>
      <c r="G422" s="8" t="s">
        <v>79</v>
      </c>
      <c r="H422" s="8" t="s">
        <v>50</v>
      </c>
      <c r="I422" s="8" t="s">
        <v>32</v>
      </c>
      <c r="J422" s="8" t="s">
        <v>28</v>
      </c>
      <c r="K422" s="8" t="s">
        <v>28</v>
      </c>
      <c r="L422" s="8" t="s">
        <v>28</v>
      </c>
      <c r="M422" s="12">
        <v>0</v>
      </c>
      <c r="N422" s="10" t="s">
        <v>0</v>
      </c>
    </row>
    <row r="423" spans="1:14" x14ac:dyDescent="0.3">
      <c r="A423" s="3" t="s">
        <v>438</v>
      </c>
      <c r="B423" s="2" t="s">
        <v>45</v>
      </c>
      <c r="C423" s="8" t="s">
        <v>288</v>
      </c>
      <c r="D423" s="8">
        <v>23</v>
      </c>
      <c r="E423" s="8" t="s">
        <v>341</v>
      </c>
      <c r="F423" s="8" t="s">
        <v>86</v>
      </c>
      <c r="G423" s="8" t="s">
        <v>102</v>
      </c>
      <c r="H423" s="8" t="s">
        <v>103</v>
      </c>
      <c r="I423" s="8" t="s">
        <v>48</v>
      </c>
      <c r="J423" s="8" t="s">
        <v>51</v>
      </c>
      <c r="K423" s="8" t="s">
        <v>44</v>
      </c>
      <c r="L423" s="8" t="s">
        <v>28</v>
      </c>
      <c r="M423" s="12">
        <v>1</v>
      </c>
      <c r="N423" s="10" t="s">
        <v>0</v>
      </c>
    </row>
    <row r="424" spans="1:14" x14ac:dyDescent="0.3">
      <c r="A424" s="3" t="s">
        <v>438</v>
      </c>
      <c r="B424" s="2" t="s">
        <v>52</v>
      </c>
      <c r="C424" s="8">
        <v>4943</v>
      </c>
      <c r="D424" s="8">
        <v>913</v>
      </c>
      <c r="E424" s="8">
        <v>2238</v>
      </c>
      <c r="F424" s="8" t="s">
        <v>632</v>
      </c>
      <c r="G424" s="8" t="s">
        <v>462</v>
      </c>
      <c r="H424" s="8" t="s">
        <v>477</v>
      </c>
      <c r="I424" s="8" t="s">
        <v>381</v>
      </c>
      <c r="J424" s="8" t="s">
        <v>176</v>
      </c>
      <c r="K424" s="8" t="s">
        <v>31</v>
      </c>
      <c r="L424" s="8" t="s">
        <v>44</v>
      </c>
      <c r="M424" s="12">
        <v>0</v>
      </c>
      <c r="N424" s="10" t="s">
        <v>0</v>
      </c>
    </row>
    <row r="425" spans="1:14" x14ac:dyDescent="0.3">
      <c r="A425" s="3" t="s">
        <v>438</v>
      </c>
      <c r="B425" s="2" t="s">
        <v>59</v>
      </c>
      <c r="C425" s="8">
        <v>1416</v>
      </c>
      <c r="D425" s="8">
        <v>256</v>
      </c>
      <c r="E425" s="8" t="s">
        <v>550</v>
      </c>
      <c r="F425" s="8" t="s">
        <v>449</v>
      </c>
      <c r="G425" s="8" t="s">
        <v>229</v>
      </c>
      <c r="H425" s="8" t="s">
        <v>147</v>
      </c>
      <c r="I425" s="8" t="s">
        <v>97</v>
      </c>
      <c r="J425" s="8" t="s">
        <v>93</v>
      </c>
      <c r="K425" s="8" t="s">
        <v>18</v>
      </c>
      <c r="L425" s="8" t="s">
        <v>28</v>
      </c>
      <c r="M425" s="12">
        <v>0</v>
      </c>
      <c r="N425" s="10" t="s">
        <v>0</v>
      </c>
    </row>
    <row r="426" spans="1:14" x14ac:dyDescent="0.3">
      <c r="A426" s="3" t="s">
        <v>438</v>
      </c>
      <c r="B426" s="2" t="s">
        <v>66</v>
      </c>
      <c r="C426" s="8" t="s">
        <v>814</v>
      </c>
      <c r="D426" s="8">
        <v>90</v>
      </c>
      <c r="E426" s="8" t="s">
        <v>402</v>
      </c>
      <c r="F426" s="8" t="s">
        <v>64</v>
      </c>
      <c r="G426" s="8" t="s">
        <v>49</v>
      </c>
      <c r="H426" s="8" t="s">
        <v>88</v>
      </c>
      <c r="I426" s="8" t="s">
        <v>37</v>
      </c>
      <c r="J426" s="8" t="s">
        <v>28</v>
      </c>
      <c r="K426" s="8" t="s">
        <v>28</v>
      </c>
      <c r="L426" s="8" t="s">
        <v>28</v>
      </c>
      <c r="M426" s="12">
        <v>0</v>
      </c>
      <c r="N426" s="10" t="s">
        <v>0</v>
      </c>
    </row>
    <row r="427" spans="1:14" x14ac:dyDescent="0.3">
      <c r="A427" s="3" t="s">
        <v>438</v>
      </c>
      <c r="B427" s="2" t="s">
        <v>71</v>
      </c>
      <c r="C427" s="8" t="s">
        <v>815</v>
      </c>
      <c r="D427" s="8">
        <v>141</v>
      </c>
      <c r="E427" s="8" t="s">
        <v>181</v>
      </c>
      <c r="F427" s="8" t="s">
        <v>336</v>
      </c>
      <c r="G427" s="8" t="s">
        <v>345</v>
      </c>
      <c r="H427" s="8" t="s">
        <v>30</v>
      </c>
      <c r="I427" s="8" t="s">
        <v>51</v>
      </c>
      <c r="J427" s="8" t="s">
        <v>93</v>
      </c>
      <c r="K427" s="8" t="s">
        <v>44</v>
      </c>
      <c r="L427" s="8" t="s">
        <v>28</v>
      </c>
      <c r="M427" s="12">
        <v>0</v>
      </c>
      <c r="N427" s="10" t="s">
        <v>0</v>
      </c>
    </row>
    <row r="428" spans="1:14" x14ac:dyDescent="0.3">
      <c r="A428" s="3" t="s">
        <v>438</v>
      </c>
      <c r="B428" s="2" t="s">
        <v>77</v>
      </c>
      <c r="C428" s="8" t="s">
        <v>250</v>
      </c>
      <c r="D428" s="8">
        <v>25</v>
      </c>
      <c r="E428" s="8" t="s">
        <v>216</v>
      </c>
      <c r="F428" s="8" t="s">
        <v>88</v>
      </c>
      <c r="G428" s="8" t="s">
        <v>142</v>
      </c>
      <c r="H428" s="8" t="s">
        <v>44</v>
      </c>
      <c r="I428" s="8" t="s">
        <v>27</v>
      </c>
      <c r="J428" s="8" t="s">
        <v>28</v>
      </c>
      <c r="K428" s="8" t="s">
        <v>32</v>
      </c>
      <c r="L428" s="8" t="s">
        <v>28</v>
      </c>
      <c r="M428" s="12">
        <v>0</v>
      </c>
      <c r="N428" s="10" t="s">
        <v>0</v>
      </c>
    </row>
    <row r="429" spans="1:14" x14ac:dyDescent="0.3">
      <c r="A429" s="3" t="s">
        <v>438</v>
      </c>
      <c r="B429" s="2" t="s">
        <v>81</v>
      </c>
      <c r="C429" s="8" t="s">
        <v>17</v>
      </c>
      <c r="D429" s="8">
        <v>0</v>
      </c>
      <c r="E429" s="8" t="s">
        <v>27</v>
      </c>
      <c r="F429" s="8" t="s">
        <v>44</v>
      </c>
      <c r="G429" s="8" t="s">
        <v>28</v>
      </c>
      <c r="H429" s="8" t="s">
        <v>32</v>
      </c>
      <c r="I429" s="8" t="s">
        <v>32</v>
      </c>
      <c r="J429" s="8" t="s">
        <v>28</v>
      </c>
      <c r="K429" s="8" t="s">
        <v>28</v>
      </c>
      <c r="L429" s="8" t="s">
        <v>28</v>
      </c>
      <c r="M429" s="12">
        <v>0</v>
      </c>
      <c r="N429" s="10" t="s">
        <v>0</v>
      </c>
    </row>
    <row r="430" spans="1:14" x14ac:dyDescent="0.3">
      <c r="A430" s="3" t="s">
        <v>438</v>
      </c>
      <c r="B430" s="2" t="s">
        <v>82</v>
      </c>
      <c r="C430" s="8" t="s">
        <v>115</v>
      </c>
      <c r="D430" s="8">
        <v>20</v>
      </c>
      <c r="E430" s="8" t="s">
        <v>175</v>
      </c>
      <c r="F430" s="8" t="s">
        <v>65</v>
      </c>
      <c r="G430" s="8" t="s">
        <v>35</v>
      </c>
      <c r="H430" s="8" t="s">
        <v>51</v>
      </c>
      <c r="I430" s="8" t="s">
        <v>32</v>
      </c>
      <c r="J430" s="8" t="s">
        <v>28</v>
      </c>
      <c r="K430" s="8" t="s">
        <v>28</v>
      </c>
      <c r="L430" s="8" t="s">
        <v>28</v>
      </c>
      <c r="M430" s="12">
        <v>0</v>
      </c>
      <c r="N430" s="10" t="s">
        <v>0</v>
      </c>
    </row>
    <row r="431" spans="1:14" x14ac:dyDescent="0.3">
      <c r="A431" s="3" t="s">
        <v>438</v>
      </c>
      <c r="B431" s="2" t="s">
        <v>83</v>
      </c>
      <c r="C431" s="8" t="s">
        <v>758</v>
      </c>
      <c r="D431" s="8">
        <v>58</v>
      </c>
      <c r="E431" s="8" t="s">
        <v>151</v>
      </c>
      <c r="F431" s="8" t="s">
        <v>158</v>
      </c>
      <c r="G431" s="8" t="s">
        <v>42</v>
      </c>
      <c r="H431" s="8" t="s">
        <v>80</v>
      </c>
      <c r="I431" s="8" t="s">
        <v>18</v>
      </c>
      <c r="J431" s="8" t="s">
        <v>32</v>
      </c>
      <c r="K431" s="8" t="s">
        <v>28</v>
      </c>
      <c r="L431" s="8" t="s">
        <v>28</v>
      </c>
      <c r="M431" s="12">
        <v>0</v>
      </c>
      <c r="N431" s="10" t="s">
        <v>0</v>
      </c>
    </row>
    <row r="432" spans="1:14" x14ac:dyDescent="0.3">
      <c r="A432" s="3" t="s">
        <v>438</v>
      </c>
      <c r="B432" s="2" t="s">
        <v>89</v>
      </c>
      <c r="C432" s="8" t="s">
        <v>228</v>
      </c>
      <c r="D432" s="8">
        <v>20</v>
      </c>
      <c r="E432" s="8" t="s">
        <v>224</v>
      </c>
      <c r="F432" s="8" t="s">
        <v>171</v>
      </c>
      <c r="G432" s="8" t="s">
        <v>87</v>
      </c>
      <c r="H432" s="8" t="s">
        <v>43</v>
      </c>
      <c r="I432" s="8" t="s">
        <v>18</v>
      </c>
      <c r="J432" s="8" t="s">
        <v>32</v>
      </c>
      <c r="K432" s="8" t="s">
        <v>28</v>
      </c>
      <c r="L432" s="8" t="s">
        <v>28</v>
      </c>
      <c r="M432" s="12">
        <v>0</v>
      </c>
      <c r="N432" s="10" t="s">
        <v>0</v>
      </c>
    </row>
    <row r="433" spans="1:14" x14ac:dyDescent="0.3">
      <c r="A433" s="3" t="s">
        <v>438</v>
      </c>
      <c r="B433" s="2" t="s">
        <v>94</v>
      </c>
      <c r="C433" s="8" t="s">
        <v>373</v>
      </c>
      <c r="D433" s="8">
        <v>38</v>
      </c>
      <c r="E433" s="8" t="s">
        <v>250</v>
      </c>
      <c r="F433" s="8" t="s">
        <v>92</v>
      </c>
      <c r="G433" s="8" t="s">
        <v>31</v>
      </c>
      <c r="H433" s="8" t="s">
        <v>27</v>
      </c>
      <c r="I433" s="8" t="s">
        <v>28</v>
      </c>
      <c r="J433" s="8" t="s">
        <v>28</v>
      </c>
      <c r="K433" s="8" t="s">
        <v>28</v>
      </c>
      <c r="L433" s="8" t="s">
        <v>28</v>
      </c>
      <c r="M433" s="12">
        <v>0</v>
      </c>
      <c r="N433" s="10" t="s">
        <v>0</v>
      </c>
    </row>
    <row r="434" spans="1:14" x14ac:dyDescent="0.3">
      <c r="A434" s="3" t="s">
        <v>438</v>
      </c>
      <c r="B434" s="2" t="s">
        <v>98</v>
      </c>
      <c r="C434" s="8">
        <v>1087</v>
      </c>
      <c r="D434" s="8">
        <v>231</v>
      </c>
      <c r="E434" s="8" t="s">
        <v>816</v>
      </c>
      <c r="F434" s="8" t="s">
        <v>370</v>
      </c>
      <c r="G434" s="8" t="s">
        <v>170</v>
      </c>
      <c r="H434" s="8" t="s">
        <v>92</v>
      </c>
      <c r="I434" s="8" t="s">
        <v>80</v>
      </c>
      <c r="J434" s="8" t="s">
        <v>32</v>
      </c>
      <c r="K434" s="8" t="s">
        <v>28</v>
      </c>
      <c r="L434" s="8" t="s">
        <v>28</v>
      </c>
      <c r="M434" s="12">
        <v>0</v>
      </c>
      <c r="N434" s="10" t="s">
        <v>0</v>
      </c>
    </row>
    <row r="435" spans="1:14" x14ac:dyDescent="0.3">
      <c r="A435" s="3" t="s">
        <v>438</v>
      </c>
      <c r="B435" s="2" t="s">
        <v>104</v>
      </c>
      <c r="C435" s="8" t="s">
        <v>817</v>
      </c>
      <c r="D435" s="8">
        <v>116</v>
      </c>
      <c r="E435" s="8" t="s">
        <v>818</v>
      </c>
      <c r="F435" s="8" t="s">
        <v>101</v>
      </c>
      <c r="G435" s="8" t="s">
        <v>130</v>
      </c>
      <c r="H435" s="8" t="s">
        <v>80</v>
      </c>
      <c r="I435" s="8" t="s">
        <v>18</v>
      </c>
      <c r="J435" s="8" t="s">
        <v>28</v>
      </c>
      <c r="K435" s="8" t="s">
        <v>28</v>
      </c>
      <c r="L435" s="8" t="s">
        <v>28</v>
      </c>
      <c r="M435" s="12">
        <v>0</v>
      </c>
      <c r="N435" s="10" t="s">
        <v>0</v>
      </c>
    </row>
    <row r="436" spans="1:14" x14ac:dyDescent="0.3">
      <c r="A436" s="3" t="s">
        <v>438</v>
      </c>
      <c r="B436" s="2" t="s">
        <v>106</v>
      </c>
      <c r="C436" s="8" t="s">
        <v>34</v>
      </c>
      <c r="D436" s="8">
        <v>7</v>
      </c>
      <c r="E436" s="8" t="s">
        <v>103</v>
      </c>
      <c r="F436" s="8" t="s">
        <v>31</v>
      </c>
      <c r="G436" s="8" t="s">
        <v>31</v>
      </c>
      <c r="H436" s="8" t="s">
        <v>18</v>
      </c>
      <c r="I436" s="8" t="s">
        <v>37</v>
      </c>
      <c r="J436" s="8" t="s">
        <v>28</v>
      </c>
      <c r="K436" s="8" t="s">
        <v>28</v>
      </c>
      <c r="L436" s="8" t="s">
        <v>28</v>
      </c>
      <c r="M436" s="12">
        <v>0</v>
      </c>
      <c r="N436" s="10" t="s">
        <v>0</v>
      </c>
    </row>
    <row r="437" spans="1:14" x14ac:dyDescent="0.3">
      <c r="A437" s="3" t="s">
        <v>438</v>
      </c>
      <c r="B437" s="2" t="s">
        <v>108</v>
      </c>
      <c r="C437" s="8" t="s">
        <v>329</v>
      </c>
      <c r="D437" s="8">
        <v>108</v>
      </c>
      <c r="E437" s="8" t="s">
        <v>316</v>
      </c>
      <c r="F437" s="8" t="s">
        <v>219</v>
      </c>
      <c r="G437" s="8" t="s">
        <v>42</v>
      </c>
      <c r="H437" s="8" t="s">
        <v>26</v>
      </c>
      <c r="I437" s="8" t="s">
        <v>31</v>
      </c>
      <c r="J437" s="8" t="s">
        <v>32</v>
      </c>
      <c r="K437" s="8" t="s">
        <v>28</v>
      </c>
      <c r="L437" s="8" t="s">
        <v>28</v>
      </c>
      <c r="M437" s="12">
        <v>0</v>
      </c>
      <c r="N437" s="10" t="s">
        <v>0</v>
      </c>
    </row>
    <row r="438" spans="1:14" x14ac:dyDescent="0.3">
      <c r="A438" s="3" t="s">
        <v>438</v>
      </c>
      <c r="B438" s="2" t="s">
        <v>111</v>
      </c>
      <c r="C438" s="8" t="s">
        <v>819</v>
      </c>
      <c r="D438" s="8">
        <v>36</v>
      </c>
      <c r="E438" s="8" t="s">
        <v>395</v>
      </c>
      <c r="F438" s="8" t="s">
        <v>174</v>
      </c>
      <c r="G438" s="8" t="s">
        <v>114</v>
      </c>
      <c r="H438" s="8" t="s">
        <v>126</v>
      </c>
      <c r="I438" s="8" t="s">
        <v>25</v>
      </c>
      <c r="J438" s="8" t="s">
        <v>65</v>
      </c>
      <c r="K438" s="8" t="s">
        <v>37</v>
      </c>
      <c r="L438" s="8" t="s">
        <v>44</v>
      </c>
      <c r="M438" s="12">
        <v>0</v>
      </c>
      <c r="N438" s="10" t="s">
        <v>0</v>
      </c>
    </row>
    <row r="439" spans="1:14" x14ac:dyDescent="0.3">
      <c r="A439" s="3" t="s">
        <v>438</v>
      </c>
      <c r="B439" s="2" t="s">
        <v>117</v>
      </c>
      <c r="C439" s="8" t="s">
        <v>24</v>
      </c>
      <c r="D439" s="8">
        <v>9</v>
      </c>
      <c r="E439" s="8" t="s">
        <v>49</v>
      </c>
      <c r="F439" s="8" t="s">
        <v>17</v>
      </c>
      <c r="G439" s="8" t="s">
        <v>27</v>
      </c>
      <c r="H439" s="8" t="s">
        <v>18</v>
      </c>
      <c r="I439" s="8" t="s">
        <v>28</v>
      </c>
      <c r="J439" s="8" t="s">
        <v>32</v>
      </c>
      <c r="K439" s="8" t="s">
        <v>32</v>
      </c>
      <c r="L439" s="8" t="s">
        <v>32</v>
      </c>
      <c r="M439" s="12">
        <v>0</v>
      </c>
      <c r="N439" s="10" t="s">
        <v>0</v>
      </c>
    </row>
    <row r="440" spans="1:14" x14ac:dyDescent="0.3">
      <c r="A440" s="3" t="s">
        <v>438</v>
      </c>
      <c r="B440" s="2" t="s">
        <v>118</v>
      </c>
      <c r="C440" s="8" t="s">
        <v>820</v>
      </c>
      <c r="D440" s="8">
        <v>27</v>
      </c>
      <c r="E440" s="8" t="s">
        <v>500</v>
      </c>
      <c r="F440" s="8" t="s">
        <v>46</v>
      </c>
      <c r="G440" s="8" t="s">
        <v>141</v>
      </c>
      <c r="H440" s="8" t="s">
        <v>235</v>
      </c>
      <c r="I440" s="8" t="s">
        <v>25</v>
      </c>
      <c r="J440" s="8" t="s">
        <v>50</v>
      </c>
      <c r="K440" s="8" t="s">
        <v>32</v>
      </c>
      <c r="L440" s="8" t="s">
        <v>37</v>
      </c>
      <c r="M440" s="12">
        <v>0</v>
      </c>
      <c r="N440" s="10" t="s">
        <v>0</v>
      </c>
    </row>
    <row r="441" spans="1:14" x14ac:dyDescent="0.3">
      <c r="A441" s="3" t="s">
        <v>438</v>
      </c>
      <c r="B441" s="2" t="s">
        <v>124</v>
      </c>
      <c r="C441" s="8" t="s">
        <v>821</v>
      </c>
      <c r="D441" s="8">
        <v>262</v>
      </c>
      <c r="E441" s="8" t="s">
        <v>417</v>
      </c>
      <c r="F441" s="8" t="s">
        <v>345</v>
      </c>
      <c r="G441" s="8" t="s">
        <v>521</v>
      </c>
      <c r="H441" s="8" t="s">
        <v>168</v>
      </c>
      <c r="I441" s="8" t="s">
        <v>48</v>
      </c>
      <c r="J441" s="8" t="s">
        <v>28</v>
      </c>
      <c r="K441" s="8" t="s">
        <v>28</v>
      </c>
      <c r="L441" s="8" t="s">
        <v>28</v>
      </c>
      <c r="M441" s="12">
        <v>0</v>
      </c>
      <c r="N441" s="10" t="s">
        <v>0</v>
      </c>
    </row>
    <row r="442" spans="1:14" x14ac:dyDescent="0.3">
      <c r="A442" s="3" t="s">
        <v>438</v>
      </c>
      <c r="B442" s="2" t="s">
        <v>129</v>
      </c>
      <c r="C442" s="8" t="s">
        <v>199</v>
      </c>
      <c r="D442" s="8">
        <v>30</v>
      </c>
      <c r="E442" s="8" t="s">
        <v>76</v>
      </c>
      <c r="F442" s="8" t="s">
        <v>142</v>
      </c>
      <c r="G442" s="8" t="s">
        <v>17</v>
      </c>
      <c r="H442" s="8" t="s">
        <v>27</v>
      </c>
      <c r="I442" s="8" t="s">
        <v>37</v>
      </c>
      <c r="J442" s="8" t="s">
        <v>28</v>
      </c>
      <c r="K442" s="8" t="s">
        <v>28</v>
      </c>
      <c r="L442" s="8" t="s">
        <v>28</v>
      </c>
      <c r="M442" s="12">
        <v>0</v>
      </c>
      <c r="N442" s="10" t="s">
        <v>0</v>
      </c>
    </row>
    <row r="443" spans="1:14" x14ac:dyDescent="0.3">
      <c r="A443" s="3" t="s">
        <v>438</v>
      </c>
      <c r="B443" s="2" t="s">
        <v>131</v>
      </c>
      <c r="C443" s="8" t="s">
        <v>621</v>
      </c>
      <c r="D443" s="8">
        <v>232</v>
      </c>
      <c r="E443" s="8" t="s">
        <v>213</v>
      </c>
      <c r="F443" s="8" t="s">
        <v>224</v>
      </c>
      <c r="G443" s="8" t="s">
        <v>90</v>
      </c>
      <c r="H443" s="8" t="s">
        <v>159</v>
      </c>
      <c r="I443" s="8" t="s">
        <v>142</v>
      </c>
      <c r="J443" s="8" t="s">
        <v>28</v>
      </c>
      <c r="K443" s="8" t="s">
        <v>28</v>
      </c>
      <c r="L443" s="8" t="s">
        <v>28</v>
      </c>
      <c r="M443" s="12">
        <v>0</v>
      </c>
      <c r="N443" s="10" t="s">
        <v>0</v>
      </c>
    </row>
    <row r="444" spans="1:14" ht="15" thickBot="1" x14ac:dyDescent="0.35">
      <c r="A444" s="4" t="s">
        <v>438</v>
      </c>
      <c r="B444" s="5" t="s">
        <v>133</v>
      </c>
      <c r="C444" s="9" t="s">
        <v>822</v>
      </c>
      <c r="D444" s="9">
        <v>50</v>
      </c>
      <c r="E444" s="9" t="s">
        <v>723</v>
      </c>
      <c r="F444" s="9" t="s">
        <v>243</v>
      </c>
      <c r="G444" s="9" t="s">
        <v>64</v>
      </c>
      <c r="H444" s="9" t="s">
        <v>18</v>
      </c>
      <c r="I444" s="9" t="s">
        <v>32</v>
      </c>
      <c r="J444" s="9" t="s">
        <v>37</v>
      </c>
      <c r="K444" s="9" t="s">
        <v>28</v>
      </c>
      <c r="L444" s="9" t="s">
        <v>28</v>
      </c>
      <c r="M444" s="13">
        <v>0</v>
      </c>
      <c r="N444" s="10" t="s">
        <v>0</v>
      </c>
    </row>
  </sheetData>
  <mergeCells count="1">
    <mergeCell ref="A1:M1"/>
  </mergeCells>
  <pageMargins left="0.7" right="0.7" top="0.75" bottom="0.75" header="0.3" footer="0.3"/>
  <pageSetup scale="61" orientation="portrait" r:id="rId1"/>
  <colBreaks count="1" manualBreakCount="1">
    <brk id="13" max="1048575" man="1"/>
  </col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54771-D283-40EC-8992-2850D4DC2499}">
  <dimension ref="A1:N449"/>
  <sheetViews>
    <sheetView zoomScaleNormal="100" workbookViewId="0">
      <selection sqref="A1:M324"/>
    </sheetView>
  </sheetViews>
  <sheetFormatPr defaultRowHeight="14.4" x14ac:dyDescent="0.3"/>
  <cols>
    <col min="1" max="1" width="12.6640625" customWidth="1"/>
    <col min="2" max="2" width="43.44140625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827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66">
        <v>0</v>
      </c>
      <c r="E2" s="66" t="s">
        <v>3</v>
      </c>
      <c r="F2" s="66" t="s">
        <v>4</v>
      </c>
      <c r="G2" s="66" t="s">
        <v>5</v>
      </c>
      <c r="H2" s="66" t="s">
        <v>6</v>
      </c>
      <c r="I2" s="66" t="s">
        <v>7</v>
      </c>
      <c r="J2" s="66" t="s">
        <v>8</v>
      </c>
      <c r="K2" s="66" t="s">
        <v>9</v>
      </c>
      <c r="L2" s="66" t="s">
        <v>10</v>
      </c>
      <c r="M2" s="67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62">
        <v>2813</v>
      </c>
      <c r="D3" s="62">
        <v>370</v>
      </c>
      <c r="E3" s="62">
        <v>1116</v>
      </c>
      <c r="F3" s="62" t="s">
        <v>798</v>
      </c>
      <c r="G3" s="62" t="s">
        <v>565</v>
      </c>
      <c r="H3" s="62" t="s">
        <v>137</v>
      </c>
      <c r="I3" s="62" t="s">
        <v>243</v>
      </c>
      <c r="J3" s="62" t="s">
        <v>216</v>
      </c>
      <c r="K3" s="62" t="s">
        <v>50</v>
      </c>
      <c r="L3" s="62" t="s">
        <v>18</v>
      </c>
      <c r="M3" s="63">
        <v>2</v>
      </c>
      <c r="N3" s="10" t="s">
        <v>0</v>
      </c>
    </row>
    <row r="4" spans="1:14" x14ac:dyDescent="0.3">
      <c r="A4" s="55" t="s">
        <v>423</v>
      </c>
      <c r="B4" s="38" t="s">
        <v>19</v>
      </c>
      <c r="C4" s="64" t="s">
        <v>624</v>
      </c>
      <c r="D4" s="64">
        <v>110</v>
      </c>
      <c r="E4" s="64" t="s">
        <v>183</v>
      </c>
      <c r="F4" s="64" t="s">
        <v>323</v>
      </c>
      <c r="G4" s="64" t="s">
        <v>91</v>
      </c>
      <c r="H4" s="64" t="s">
        <v>256</v>
      </c>
      <c r="I4" s="64" t="s">
        <v>142</v>
      </c>
      <c r="J4" s="64" t="s">
        <v>17</v>
      </c>
      <c r="K4" s="64" t="s">
        <v>18</v>
      </c>
      <c r="L4" s="64" t="s">
        <v>28</v>
      </c>
      <c r="M4" s="65">
        <v>0</v>
      </c>
      <c r="N4" s="10" t="s">
        <v>0</v>
      </c>
    </row>
    <row r="5" spans="1:14" x14ac:dyDescent="0.3">
      <c r="A5" s="55" t="s">
        <v>423</v>
      </c>
      <c r="B5" s="38" t="s">
        <v>29</v>
      </c>
      <c r="C5" s="64" t="s">
        <v>103</v>
      </c>
      <c r="D5" s="64">
        <v>5</v>
      </c>
      <c r="E5" s="64" t="s">
        <v>26</v>
      </c>
      <c r="F5" s="64" t="s">
        <v>51</v>
      </c>
      <c r="G5" s="64" t="s">
        <v>27</v>
      </c>
      <c r="H5" s="64" t="s">
        <v>32</v>
      </c>
      <c r="I5" s="64" t="s">
        <v>28</v>
      </c>
      <c r="J5" s="64" t="s">
        <v>32</v>
      </c>
      <c r="K5" s="64" t="s">
        <v>28</v>
      </c>
      <c r="L5" s="64" t="s">
        <v>28</v>
      </c>
      <c r="M5" s="65">
        <v>0</v>
      </c>
      <c r="N5" s="10" t="s">
        <v>0</v>
      </c>
    </row>
    <row r="6" spans="1:14" x14ac:dyDescent="0.3">
      <c r="A6" s="55" t="s">
        <v>423</v>
      </c>
      <c r="B6" s="38" t="s">
        <v>33</v>
      </c>
      <c r="C6" s="64" t="s">
        <v>69</v>
      </c>
      <c r="D6" s="64">
        <v>5</v>
      </c>
      <c r="E6" s="64" t="s">
        <v>26</v>
      </c>
      <c r="F6" s="64" t="s">
        <v>43</v>
      </c>
      <c r="G6" s="64" t="s">
        <v>27</v>
      </c>
      <c r="H6" s="64" t="s">
        <v>32</v>
      </c>
      <c r="I6" s="64" t="s">
        <v>28</v>
      </c>
      <c r="J6" s="64" t="s">
        <v>32</v>
      </c>
      <c r="K6" s="64" t="s">
        <v>28</v>
      </c>
      <c r="L6" s="64" t="s">
        <v>28</v>
      </c>
      <c r="M6" s="65">
        <v>0</v>
      </c>
      <c r="N6" s="10" t="s">
        <v>0</v>
      </c>
    </row>
    <row r="7" spans="1:14" x14ac:dyDescent="0.3">
      <c r="A7" s="55" t="s">
        <v>423</v>
      </c>
      <c r="B7" s="38" t="s">
        <v>36</v>
      </c>
      <c r="C7" s="64" t="s">
        <v>32</v>
      </c>
      <c r="D7" s="64">
        <v>0</v>
      </c>
      <c r="E7" s="64" t="s">
        <v>28</v>
      </c>
      <c r="F7" s="64" t="s">
        <v>32</v>
      </c>
      <c r="G7" s="64" t="s">
        <v>28</v>
      </c>
      <c r="H7" s="64" t="s">
        <v>28</v>
      </c>
      <c r="I7" s="64" t="s">
        <v>28</v>
      </c>
      <c r="J7" s="64" t="s">
        <v>28</v>
      </c>
      <c r="K7" s="64" t="s">
        <v>28</v>
      </c>
      <c r="L7" s="64" t="s">
        <v>28</v>
      </c>
      <c r="M7" s="65">
        <v>0</v>
      </c>
      <c r="N7" s="10" t="s">
        <v>0</v>
      </c>
    </row>
    <row r="8" spans="1:14" x14ac:dyDescent="0.3">
      <c r="A8" s="55" t="s">
        <v>423</v>
      </c>
      <c r="B8" s="38" t="s">
        <v>38</v>
      </c>
      <c r="C8" s="64" t="s">
        <v>278</v>
      </c>
      <c r="D8" s="64">
        <v>93</v>
      </c>
      <c r="E8" s="64" t="s">
        <v>174</v>
      </c>
      <c r="F8" s="64" t="s">
        <v>47</v>
      </c>
      <c r="G8" s="64" t="s">
        <v>206</v>
      </c>
      <c r="H8" s="64" t="s">
        <v>42</v>
      </c>
      <c r="I8" s="64" t="s">
        <v>31</v>
      </c>
      <c r="J8" s="64" t="s">
        <v>28</v>
      </c>
      <c r="K8" s="64" t="s">
        <v>28</v>
      </c>
      <c r="L8" s="64" t="s">
        <v>28</v>
      </c>
      <c r="M8" s="65">
        <v>0</v>
      </c>
      <c r="N8" s="10" t="s">
        <v>0</v>
      </c>
    </row>
    <row r="9" spans="1:14" x14ac:dyDescent="0.3">
      <c r="A9" s="55" t="s">
        <v>423</v>
      </c>
      <c r="B9" s="38" t="s">
        <v>45</v>
      </c>
      <c r="C9" s="64" t="s">
        <v>411</v>
      </c>
      <c r="D9" s="64">
        <v>12</v>
      </c>
      <c r="E9" s="64" t="s">
        <v>172</v>
      </c>
      <c r="F9" s="64" t="s">
        <v>47</v>
      </c>
      <c r="G9" s="64" t="s">
        <v>176</v>
      </c>
      <c r="H9" s="64" t="s">
        <v>206</v>
      </c>
      <c r="I9" s="64" t="s">
        <v>80</v>
      </c>
      <c r="J9" s="64" t="s">
        <v>35</v>
      </c>
      <c r="K9" s="64" t="s">
        <v>18</v>
      </c>
      <c r="L9" s="64" t="s">
        <v>28</v>
      </c>
      <c r="M9" s="65">
        <v>0</v>
      </c>
      <c r="N9" s="10" t="s">
        <v>0</v>
      </c>
    </row>
    <row r="10" spans="1:14" x14ac:dyDescent="0.3">
      <c r="A10" s="55" t="s">
        <v>423</v>
      </c>
      <c r="B10" s="38" t="s">
        <v>52</v>
      </c>
      <c r="C10" s="64">
        <v>2281</v>
      </c>
      <c r="D10" s="64">
        <v>260</v>
      </c>
      <c r="E10" s="64" t="s">
        <v>579</v>
      </c>
      <c r="F10" s="64" t="s">
        <v>190</v>
      </c>
      <c r="G10" s="64" t="s">
        <v>572</v>
      </c>
      <c r="H10" s="64" t="s">
        <v>302</v>
      </c>
      <c r="I10" s="64" t="s">
        <v>267</v>
      </c>
      <c r="J10" s="64" t="s">
        <v>47</v>
      </c>
      <c r="K10" s="64" t="s">
        <v>35</v>
      </c>
      <c r="L10" s="64" t="s">
        <v>18</v>
      </c>
      <c r="M10" s="65">
        <v>2</v>
      </c>
      <c r="N10" s="10" t="s">
        <v>0</v>
      </c>
    </row>
    <row r="11" spans="1:14" x14ac:dyDescent="0.3">
      <c r="A11" s="55" t="s">
        <v>423</v>
      </c>
      <c r="B11" s="38" t="s">
        <v>59</v>
      </c>
      <c r="C11" s="64" t="s">
        <v>705</v>
      </c>
      <c r="D11" s="64">
        <v>61</v>
      </c>
      <c r="E11" s="64" t="s">
        <v>105</v>
      </c>
      <c r="F11" s="64" t="s">
        <v>163</v>
      </c>
      <c r="G11" s="64" t="s">
        <v>420</v>
      </c>
      <c r="H11" s="64" t="s">
        <v>381</v>
      </c>
      <c r="I11" s="64" t="s">
        <v>48</v>
      </c>
      <c r="J11" s="64" t="s">
        <v>65</v>
      </c>
      <c r="K11" s="64" t="s">
        <v>32</v>
      </c>
      <c r="L11" s="64" t="s">
        <v>32</v>
      </c>
      <c r="M11" s="65">
        <v>0</v>
      </c>
      <c r="N11" s="10" t="s">
        <v>0</v>
      </c>
    </row>
    <row r="12" spans="1:14" x14ac:dyDescent="0.3">
      <c r="A12" s="55" t="s">
        <v>423</v>
      </c>
      <c r="B12" s="38" t="s">
        <v>66</v>
      </c>
      <c r="C12" s="64" t="s">
        <v>249</v>
      </c>
      <c r="D12" s="64">
        <v>25</v>
      </c>
      <c r="E12" s="64" t="s">
        <v>158</v>
      </c>
      <c r="F12" s="64" t="s">
        <v>41</v>
      </c>
      <c r="G12" s="64" t="s">
        <v>87</v>
      </c>
      <c r="H12" s="64" t="s">
        <v>97</v>
      </c>
      <c r="I12" s="64" t="s">
        <v>44</v>
      </c>
      <c r="J12" s="64" t="s">
        <v>32</v>
      </c>
      <c r="K12" s="64" t="s">
        <v>28</v>
      </c>
      <c r="L12" s="64" t="s">
        <v>28</v>
      </c>
      <c r="M12" s="65">
        <v>0</v>
      </c>
      <c r="N12" s="10" t="s">
        <v>0</v>
      </c>
    </row>
    <row r="13" spans="1:14" x14ac:dyDescent="0.3">
      <c r="A13" s="55" t="s">
        <v>423</v>
      </c>
      <c r="B13" s="38" t="s">
        <v>71</v>
      </c>
      <c r="C13" s="64" t="s">
        <v>360</v>
      </c>
      <c r="D13" s="64">
        <v>27</v>
      </c>
      <c r="E13" s="64" t="s">
        <v>521</v>
      </c>
      <c r="F13" s="64" t="s">
        <v>199</v>
      </c>
      <c r="G13" s="64" t="s">
        <v>162</v>
      </c>
      <c r="H13" s="64" t="s">
        <v>130</v>
      </c>
      <c r="I13" s="64" t="s">
        <v>26</v>
      </c>
      <c r="J13" s="64" t="s">
        <v>17</v>
      </c>
      <c r="K13" s="64" t="s">
        <v>32</v>
      </c>
      <c r="L13" s="64" t="s">
        <v>28</v>
      </c>
      <c r="M13" s="65">
        <v>0</v>
      </c>
      <c r="N13" s="10" t="s">
        <v>0</v>
      </c>
    </row>
    <row r="14" spans="1:14" x14ac:dyDescent="0.3">
      <c r="A14" s="55" t="s">
        <v>423</v>
      </c>
      <c r="B14" s="38" t="s">
        <v>77</v>
      </c>
      <c r="C14" s="64" t="s">
        <v>115</v>
      </c>
      <c r="D14" s="64">
        <v>9</v>
      </c>
      <c r="E14" s="64" t="s">
        <v>154</v>
      </c>
      <c r="F14" s="64" t="s">
        <v>43</v>
      </c>
      <c r="G14" s="64" t="s">
        <v>17</v>
      </c>
      <c r="H14" s="64" t="s">
        <v>142</v>
      </c>
      <c r="I14" s="64" t="s">
        <v>27</v>
      </c>
      <c r="J14" s="64" t="s">
        <v>44</v>
      </c>
      <c r="K14" s="64" t="s">
        <v>28</v>
      </c>
      <c r="L14" s="64" t="s">
        <v>32</v>
      </c>
      <c r="M14" s="65">
        <v>0</v>
      </c>
      <c r="N14" s="10" t="s">
        <v>0</v>
      </c>
    </row>
    <row r="15" spans="1:14" x14ac:dyDescent="0.3">
      <c r="A15" s="55" t="s">
        <v>423</v>
      </c>
      <c r="B15" s="38" t="s">
        <v>81</v>
      </c>
      <c r="C15" s="64" t="s">
        <v>27</v>
      </c>
      <c r="D15" s="64">
        <v>0</v>
      </c>
      <c r="E15" s="64" t="s">
        <v>37</v>
      </c>
      <c r="F15" s="64" t="s">
        <v>28</v>
      </c>
      <c r="G15" s="64" t="s">
        <v>32</v>
      </c>
      <c r="H15" s="64" t="s">
        <v>32</v>
      </c>
      <c r="I15" s="64" t="s">
        <v>32</v>
      </c>
      <c r="J15" s="64" t="s">
        <v>28</v>
      </c>
      <c r="K15" s="64" t="s">
        <v>28</v>
      </c>
      <c r="L15" s="64" t="s">
        <v>28</v>
      </c>
      <c r="M15" s="65">
        <v>0</v>
      </c>
      <c r="N15" s="10" t="s">
        <v>0</v>
      </c>
    </row>
    <row r="16" spans="1:14" x14ac:dyDescent="0.3">
      <c r="A16" s="55" t="s">
        <v>423</v>
      </c>
      <c r="B16" s="38" t="s">
        <v>82</v>
      </c>
      <c r="C16" s="64" t="s">
        <v>172</v>
      </c>
      <c r="D16" s="64">
        <v>3</v>
      </c>
      <c r="E16" s="64" t="s">
        <v>80</v>
      </c>
      <c r="F16" s="64" t="s">
        <v>18</v>
      </c>
      <c r="G16" s="64" t="s">
        <v>32</v>
      </c>
      <c r="H16" s="64" t="s">
        <v>31</v>
      </c>
      <c r="I16" s="64" t="s">
        <v>32</v>
      </c>
      <c r="J16" s="64" t="s">
        <v>32</v>
      </c>
      <c r="K16" s="64" t="s">
        <v>28</v>
      </c>
      <c r="L16" s="64" t="s">
        <v>28</v>
      </c>
      <c r="M16" s="65">
        <v>0</v>
      </c>
      <c r="N16" s="10" t="s">
        <v>0</v>
      </c>
    </row>
    <row r="17" spans="1:14" x14ac:dyDescent="0.3">
      <c r="A17" s="55" t="s">
        <v>423</v>
      </c>
      <c r="B17" s="38" t="s">
        <v>83</v>
      </c>
      <c r="C17" s="64" t="s">
        <v>377</v>
      </c>
      <c r="D17" s="64">
        <v>29</v>
      </c>
      <c r="E17" s="64" t="s">
        <v>224</v>
      </c>
      <c r="F17" s="64" t="s">
        <v>34</v>
      </c>
      <c r="G17" s="64" t="s">
        <v>88</v>
      </c>
      <c r="H17" s="64" t="s">
        <v>97</v>
      </c>
      <c r="I17" s="64" t="s">
        <v>27</v>
      </c>
      <c r="J17" s="64" t="s">
        <v>37</v>
      </c>
      <c r="K17" s="64" t="s">
        <v>32</v>
      </c>
      <c r="L17" s="64" t="s">
        <v>28</v>
      </c>
      <c r="M17" s="65">
        <v>0</v>
      </c>
      <c r="N17" s="10" t="s">
        <v>0</v>
      </c>
    </row>
    <row r="18" spans="1:14" x14ac:dyDescent="0.3">
      <c r="A18" s="55" t="s">
        <v>423</v>
      </c>
      <c r="B18" s="38" t="s">
        <v>89</v>
      </c>
      <c r="C18" s="64" t="s">
        <v>466</v>
      </c>
      <c r="D18" s="64">
        <v>14</v>
      </c>
      <c r="E18" s="64" t="s">
        <v>200</v>
      </c>
      <c r="F18" s="64" t="s">
        <v>47</v>
      </c>
      <c r="G18" s="64" t="s">
        <v>80</v>
      </c>
      <c r="H18" s="64" t="s">
        <v>93</v>
      </c>
      <c r="I18" s="64" t="s">
        <v>27</v>
      </c>
      <c r="J18" s="64" t="s">
        <v>32</v>
      </c>
      <c r="K18" s="64" t="s">
        <v>32</v>
      </c>
      <c r="L18" s="64" t="s">
        <v>28</v>
      </c>
      <c r="M18" s="65">
        <v>0</v>
      </c>
      <c r="N18" s="10" t="s">
        <v>0</v>
      </c>
    </row>
    <row r="19" spans="1:14" x14ac:dyDescent="0.3">
      <c r="A19" s="55" t="s">
        <v>423</v>
      </c>
      <c r="B19" s="38" t="s">
        <v>94</v>
      </c>
      <c r="C19" s="64" t="s">
        <v>199</v>
      </c>
      <c r="D19" s="64">
        <v>15</v>
      </c>
      <c r="E19" s="64" t="s">
        <v>173</v>
      </c>
      <c r="F19" s="64" t="s">
        <v>70</v>
      </c>
      <c r="G19" s="64" t="s">
        <v>27</v>
      </c>
      <c r="H19" s="64" t="s">
        <v>32</v>
      </c>
      <c r="I19" s="64" t="s">
        <v>28</v>
      </c>
      <c r="J19" s="64" t="s">
        <v>32</v>
      </c>
      <c r="K19" s="64" t="s">
        <v>28</v>
      </c>
      <c r="L19" s="64" t="s">
        <v>28</v>
      </c>
      <c r="M19" s="65">
        <v>0</v>
      </c>
      <c r="N19" s="10" t="s">
        <v>0</v>
      </c>
    </row>
    <row r="20" spans="1:14" x14ac:dyDescent="0.3">
      <c r="A20" s="55" t="s">
        <v>423</v>
      </c>
      <c r="B20" s="38" t="s">
        <v>98</v>
      </c>
      <c r="C20" s="64" t="s">
        <v>72</v>
      </c>
      <c r="D20" s="64">
        <v>79</v>
      </c>
      <c r="E20" s="64" t="s">
        <v>516</v>
      </c>
      <c r="F20" s="64" t="s">
        <v>173</v>
      </c>
      <c r="G20" s="64" t="s">
        <v>47</v>
      </c>
      <c r="H20" s="64" t="s">
        <v>206</v>
      </c>
      <c r="I20" s="64" t="s">
        <v>88</v>
      </c>
      <c r="J20" s="64" t="s">
        <v>27</v>
      </c>
      <c r="K20" s="64" t="s">
        <v>18</v>
      </c>
      <c r="L20" s="64" t="s">
        <v>37</v>
      </c>
      <c r="M20" s="65">
        <v>0</v>
      </c>
      <c r="N20" s="10" t="s">
        <v>0</v>
      </c>
    </row>
    <row r="21" spans="1:14" x14ac:dyDescent="0.3">
      <c r="A21" s="55" t="s">
        <v>423</v>
      </c>
      <c r="B21" s="38" t="s">
        <v>104</v>
      </c>
      <c r="C21" s="64" t="s">
        <v>331</v>
      </c>
      <c r="D21" s="64">
        <v>39</v>
      </c>
      <c r="E21" s="64" t="s">
        <v>120</v>
      </c>
      <c r="F21" s="64" t="s">
        <v>172</v>
      </c>
      <c r="G21" s="64" t="s">
        <v>88</v>
      </c>
      <c r="H21" s="64" t="s">
        <v>17</v>
      </c>
      <c r="I21" s="64" t="s">
        <v>31</v>
      </c>
      <c r="J21" s="64" t="s">
        <v>32</v>
      </c>
      <c r="K21" s="64" t="s">
        <v>32</v>
      </c>
      <c r="L21" s="64" t="s">
        <v>28</v>
      </c>
      <c r="M21" s="65">
        <v>0</v>
      </c>
      <c r="N21" s="10" t="s">
        <v>0</v>
      </c>
    </row>
    <row r="22" spans="1:14" x14ac:dyDescent="0.3">
      <c r="A22" s="55" t="s">
        <v>423</v>
      </c>
      <c r="B22" s="38" t="s">
        <v>106</v>
      </c>
      <c r="C22" s="64" t="s">
        <v>42</v>
      </c>
      <c r="D22" s="64">
        <v>1</v>
      </c>
      <c r="E22" s="64" t="s">
        <v>26</v>
      </c>
      <c r="F22" s="64" t="s">
        <v>27</v>
      </c>
      <c r="G22" s="64" t="s">
        <v>37</v>
      </c>
      <c r="H22" s="64" t="s">
        <v>18</v>
      </c>
      <c r="I22" s="64" t="s">
        <v>28</v>
      </c>
      <c r="J22" s="64" t="s">
        <v>28</v>
      </c>
      <c r="K22" s="64" t="s">
        <v>32</v>
      </c>
      <c r="L22" s="64" t="s">
        <v>32</v>
      </c>
      <c r="M22" s="65">
        <v>0</v>
      </c>
      <c r="N22" s="10" t="s">
        <v>0</v>
      </c>
    </row>
    <row r="23" spans="1:14" x14ac:dyDescent="0.3">
      <c r="A23" s="55" t="s">
        <v>423</v>
      </c>
      <c r="B23" s="38" t="s">
        <v>108</v>
      </c>
      <c r="C23" s="64" t="s">
        <v>382</v>
      </c>
      <c r="D23" s="64">
        <v>39</v>
      </c>
      <c r="E23" s="64" t="s">
        <v>34</v>
      </c>
      <c r="F23" s="64" t="s">
        <v>92</v>
      </c>
      <c r="G23" s="64" t="s">
        <v>93</v>
      </c>
      <c r="H23" s="64" t="s">
        <v>17</v>
      </c>
      <c r="I23" s="64" t="s">
        <v>26</v>
      </c>
      <c r="J23" s="64" t="s">
        <v>18</v>
      </c>
      <c r="K23" s="64" t="s">
        <v>37</v>
      </c>
      <c r="L23" s="64" t="s">
        <v>32</v>
      </c>
      <c r="M23" s="65">
        <v>0</v>
      </c>
      <c r="N23" s="10" t="s">
        <v>0</v>
      </c>
    </row>
    <row r="24" spans="1:14" x14ac:dyDescent="0.3">
      <c r="A24" s="55" t="s">
        <v>423</v>
      </c>
      <c r="B24" s="38" t="s">
        <v>111</v>
      </c>
      <c r="C24" s="64" t="s">
        <v>633</v>
      </c>
      <c r="D24" s="64">
        <v>23</v>
      </c>
      <c r="E24" s="64" t="s">
        <v>420</v>
      </c>
      <c r="F24" s="64" t="s">
        <v>121</v>
      </c>
      <c r="G24" s="64" t="s">
        <v>310</v>
      </c>
      <c r="H24" s="64" t="s">
        <v>123</v>
      </c>
      <c r="I24" s="64" t="s">
        <v>80</v>
      </c>
      <c r="J24" s="64" t="s">
        <v>26</v>
      </c>
      <c r="K24" s="64" t="s">
        <v>44</v>
      </c>
      <c r="L24" s="64" t="s">
        <v>32</v>
      </c>
      <c r="M24" s="65">
        <v>2</v>
      </c>
      <c r="N24" s="10" t="s">
        <v>0</v>
      </c>
    </row>
    <row r="25" spans="1:14" x14ac:dyDescent="0.3">
      <c r="A25" s="55" t="s">
        <v>423</v>
      </c>
      <c r="B25" s="38" t="s">
        <v>117</v>
      </c>
      <c r="C25" s="64" t="s">
        <v>64</v>
      </c>
      <c r="D25" s="64">
        <v>5</v>
      </c>
      <c r="E25" s="64" t="s">
        <v>18</v>
      </c>
      <c r="F25" s="64" t="s">
        <v>31</v>
      </c>
      <c r="G25" s="64" t="s">
        <v>44</v>
      </c>
      <c r="H25" s="64" t="s">
        <v>31</v>
      </c>
      <c r="I25" s="64" t="s">
        <v>28</v>
      </c>
      <c r="J25" s="64" t="s">
        <v>32</v>
      </c>
      <c r="K25" s="64" t="s">
        <v>28</v>
      </c>
      <c r="L25" s="64" t="s">
        <v>32</v>
      </c>
      <c r="M25" s="65">
        <v>0</v>
      </c>
      <c r="N25" s="10" t="s">
        <v>0</v>
      </c>
    </row>
    <row r="26" spans="1:14" x14ac:dyDescent="0.3">
      <c r="A26" s="55" t="s">
        <v>423</v>
      </c>
      <c r="B26" s="38" t="s">
        <v>118</v>
      </c>
      <c r="C26" s="64" t="s">
        <v>828</v>
      </c>
      <c r="D26" s="64">
        <v>18</v>
      </c>
      <c r="E26" s="64" t="s">
        <v>74</v>
      </c>
      <c r="F26" s="64" t="s">
        <v>259</v>
      </c>
      <c r="G26" s="64" t="s">
        <v>96</v>
      </c>
      <c r="H26" s="64" t="s">
        <v>76</v>
      </c>
      <c r="I26" s="64" t="s">
        <v>80</v>
      </c>
      <c r="J26" s="64" t="s">
        <v>17</v>
      </c>
      <c r="K26" s="64" t="s">
        <v>44</v>
      </c>
      <c r="L26" s="64" t="s">
        <v>28</v>
      </c>
      <c r="M26" s="65">
        <v>2</v>
      </c>
      <c r="N26" s="10" t="s">
        <v>0</v>
      </c>
    </row>
    <row r="27" spans="1:14" x14ac:dyDescent="0.3">
      <c r="A27" s="55" t="s">
        <v>423</v>
      </c>
      <c r="B27" s="38" t="s">
        <v>124</v>
      </c>
      <c r="C27" s="64" t="s">
        <v>594</v>
      </c>
      <c r="D27" s="64">
        <v>37</v>
      </c>
      <c r="E27" s="64" t="s">
        <v>235</v>
      </c>
      <c r="F27" s="64" t="s">
        <v>107</v>
      </c>
      <c r="G27" s="64" t="s">
        <v>257</v>
      </c>
      <c r="H27" s="64" t="s">
        <v>79</v>
      </c>
      <c r="I27" s="64" t="s">
        <v>80</v>
      </c>
      <c r="J27" s="64" t="s">
        <v>32</v>
      </c>
      <c r="K27" s="64" t="s">
        <v>28</v>
      </c>
      <c r="L27" s="64" t="s">
        <v>28</v>
      </c>
      <c r="M27" s="65">
        <v>0</v>
      </c>
      <c r="N27" s="10" t="s">
        <v>0</v>
      </c>
    </row>
    <row r="28" spans="1:14" x14ac:dyDescent="0.3">
      <c r="A28" s="55" t="s">
        <v>423</v>
      </c>
      <c r="B28" s="38" t="s">
        <v>129</v>
      </c>
      <c r="C28" s="64" t="s">
        <v>130</v>
      </c>
      <c r="D28" s="64">
        <v>13</v>
      </c>
      <c r="E28" s="64" t="s">
        <v>35</v>
      </c>
      <c r="F28" s="64" t="s">
        <v>43</v>
      </c>
      <c r="G28" s="64" t="s">
        <v>51</v>
      </c>
      <c r="H28" s="64" t="s">
        <v>37</v>
      </c>
      <c r="I28" s="64" t="s">
        <v>32</v>
      </c>
      <c r="J28" s="64" t="s">
        <v>28</v>
      </c>
      <c r="K28" s="64" t="s">
        <v>28</v>
      </c>
      <c r="L28" s="64" t="s">
        <v>28</v>
      </c>
      <c r="M28" s="65">
        <v>0</v>
      </c>
      <c r="N28" s="10" t="s">
        <v>0</v>
      </c>
    </row>
    <row r="29" spans="1:14" x14ac:dyDescent="0.3">
      <c r="A29" s="55" t="s">
        <v>423</v>
      </c>
      <c r="B29" s="38" t="s">
        <v>131</v>
      </c>
      <c r="C29" s="64" t="s">
        <v>500</v>
      </c>
      <c r="D29" s="64">
        <v>24</v>
      </c>
      <c r="E29" s="64" t="s">
        <v>102</v>
      </c>
      <c r="F29" s="64" t="s">
        <v>76</v>
      </c>
      <c r="G29" s="64" t="s">
        <v>127</v>
      </c>
      <c r="H29" s="64" t="s">
        <v>130</v>
      </c>
      <c r="I29" s="64" t="s">
        <v>26</v>
      </c>
      <c r="J29" s="64" t="s">
        <v>32</v>
      </c>
      <c r="K29" s="64" t="s">
        <v>28</v>
      </c>
      <c r="L29" s="64" t="s">
        <v>28</v>
      </c>
      <c r="M29" s="65">
        <v>0</v>
      </c>
      <c r="N29" s="10" t="s">
        <v>0</v>
      </c>
    </row>
    <row r="30" spans="1:14" x14ac:dyDescent="0.3">
      <c r="A30" s="55" t="s">
        <v>423</v>
      </c>
      <c r="B30" s="38" t="s">
        <v>133</v>
      </c>
      <c r="C30" s="64" t="s">
        <v>352</v>
      </c>
      <c r="D30" s="64">
        <v>28</v>
      </c>
      <c r="E30" s="64" t="s">
        <v>295</v>
      </c>
      <c r="F30" s="64" t="s">
        <v>116</v>
      </c>
      <c r="G30" s="64" t="s">
        <v>50</v>
      </c>
      <c r="H30" s="64" t="s">
        <v>31</v>
      </c>
      <c r="I30" s="64" t="s">
        <v>37</v>
      </c>
      <c r="J30" s="64" t="s">
        <v>28</v>
      </c>
      <c r="K30" s="64" t="s">
        <v>28</v>
      </c>
      <c r="L30" s="64" t="s">
        <v>28</v>
      </c>
      <c r="M30" s="65">
        <v>0</v>
      </c>
      <c r="N30" s="10" t="s">
        <v>0</v>
      </c>
    </row>
    <row r="31" spans="1:14" x14ac:dyDescent="0.3">
      <c r="A31" s="55" t="s">
        <v>424</v>
      </c>
      <c r="B31" s="38" t="s">
        <v>11</v>
      </c>
      <c r="C31" s="64">
        <v>2072</v>
      </c>
      <c r="D31" s="64">
        <v>245</v>
      </c>
      <c r="E31" s="64" t="s">
        <v>829</v>
      </c>
      <c r="F31" s="64" t="s">
        <v>112</v>
      </c>
      <c r="G31" s="64" t="s">
        <v>105</v>
      </c>
      <c r="H31" s="64" t="s">
        <v>163</v>
      </c>
      <c r="I31" s="64" t="s">
        <v>154</v>
      </c>
      <c r="J31" s="64" t="s">
        <v>48</v>
      </c>
      <c r="K31" s="64" t="s">
        <v>18</v>
      </c>
      <c r="L31" s="64" t="s">
        <v>37</v>
      </c>
      <c r="M31" s="65">
        <v>0</v>
      </c>
      <c r="N31" s="10" t="s">
        <v>0</v>
      </c>
    </row>
    <row r="32" spans="1:14" x14ac:dyDescent="0.3">
      <c r="A32" s="55" t="s">
        <v>424</v>
      </c>
      <c r="B32" s="38" t="s">
        <v>19</v>
      </c>
      <c r="C32" s="64" t="s">
        <v>796</v>
      </c>
      <c r="D32" s="64">
        <v>94</v>
      </c>
      <c r="E32" s="64" t="s">
        <v>100</v>
      </c>
      <c r="F32" s="64" t="s">
        <v>121</v>
      </c>
      <c r="G32" s="64" t="s">
        <v>86</v>
      </c>
      <c r="H32" s="64" t="s">
        <v>48</v>
      </c>
      <c r="I32" s="64" t="s">
        <v>27</v>
      </c>
      <c r="J32" s="64" t="s">
        <v>31</v>
      </c>
      <c r="K32" s="64" t="s">
        <v>32</v>
      </c>
      <c r="L32" s="64" t="s">
        <v>32</v>
      </c>
      <c r="M32" s="65">
        <v>0</v>
      </c>
      <c r="N32" s="10" t="s">
        <v>0</v>
      </c>
    </row>
    <row r="33" spans="1:14" x14ac:dyDescent="0.3">
      <c r="A33" s="55" t="s">
        <v>424</v>
      </c>
      <c r="B33" s="38" t="s">
        <v>29</v>
      </c>
      <c r="C33" s="64" t="s">
        <v>279</v>
      </c>
      <c r="D33" s="64">
        <v>14</v>
      </c>
      <c r="E33" s="64" t="s">
        <v>335</v>
      </c>
      <c r="F33" s="64" t="s">
        <v>23</v>
      </c>
      <c r="G33" s="64" t="s">
        <v>42</v>
      </c>
      <c r="H33" s="64" t="s">
        <v>43</v>
      </c>
      <c r="I33" s="64" t="s">
        <v>32</v>
      </c>
      <c r="J33" s="64" t="s">
        <v>28</v>
      </c>
      <c r="K33" s="64" t="s">
        <v>28</v>
      </c>
      <c r="L33" s="64" t="s">
        <v>28</v>
      </c>
      <c r="M33" s="65">
        <v>0</v>
      </c>
      <c r="N33" s="10" t="s">
        <v>0</v>
      </c>
    </row>
    <row r="34" spans="1:14" x14ac:dyDescent="0.3">
      <c r="A34" s="55" t="s">
        <v>424</v>
      </c>
      <c r="B34" s="38" t="s">
        <v>33</v>
      </c>
      <c r="C34" s="64" t="s">
        <v>279</v>
      </c>
      <c r="D34" s="64">
        <v>14</v>
      </c>
      <c r="E34" s="64" t="s">
        <v>335</v>
      </c>
      <c r="F34" s="64" t="s">
        <v>23</v>
      </c>
      <c r="G34" s="64" t="s">
        <v>42</v>
      </c>
      <c r="H34" s="64" t="s">
        <v>43</v>
      </c>
      <c r="I34" s="64" t="s">
        <v>32</v>
      </c>
      <c r="J34" s="64" t="s">
        <v>28</v>
      </c>
      <c r="K34" s="64" t="s">
        <v>28</v>
      </c>
      <c r="L34" s="64" t="s">
        <v>28</v>
      </c>
      <c r="M34" s="65">
        <v>0</v>
      </c>
      <c r="N34" s="10" t="s">
        <v>0</v>
      </c>
    </row>
    <row r="35" spans="1:14" x14ac:dyDescent="0.3">
      <c r="A35" s="55" t="s">
        <v>424</v>
      </c>
      <c r="B35" s="38" t="s">
        <v>38</v>
      </c>
      <c r="C35" s="64" t="s">
        <v>498</v>
      </c>
      <c r="D35" s="64">
        <v>70</v>
      </c>
      <c r="E35" s="64" t="s">
        <v>114</v>
      </c>
      <c r="F35" s="64" t="s">
        <v>88</v>
      </c>
      <c r="G35" s="64" t="s">
        <v>43</v>
      </c>
      <c r="H35" s="64" t="s">
        <v>27</v>
      </c>
      <c r="I35" s="64" t="s">
        <v>28</v>
      </c>
      <c r="J35" s="64" t="s">
        <v>28</v>
      </c>
      <c r="K35" s="64" t="s">
        <v>28</v>
      </c>
      <c r="L35" s="64" t="s">
        <v>28</v>
      </c>
      <c r="M35" s="65">
        <v>0</v>
      </c>
      <c r="N35" s="10" t="s">
        <v>0</v>
      </c>
    </row>
    <row r="36" spans="1:14" x14ac:dyDescent="0.3">
      <c r="A36" s="55" t="s">
        <v>424</v>
      </c>
      <c r="B36" s="38" t="s">
        <v>45</v>
      </c>
      <c r="C36" s="64" t="s">
        <v>168</v>
      </c>
      <c r="D36" s="64">
        <v>10</v>
      </c>
      <c r="E36" s="64" t="s">
        <v>176</v>
      </c>
      <c r="F36" s="64" t="s">
        <v>97</v>
      </c>
      <c r="G36" s="64" t="s">
        <v>26</v>
      </c>
      <c r="H36" s="64" t="s">
        <v>51</v>
      </c>
      <c r="I36" s="64" t="s">
        <v>18</v>
      </c>
      <c r="J36" s="64" t="s">
        <v>31</v>
      </c>
      <c r="K36" s="64" t="s">
        <v>32</v>
      </c>
      <c r="L36" s="64" t="s">
        <v>32</v>
      </c>
      <c r="M36" s="65">
        <v>0</v>
      </c>
      <c r="N36" s="10" t="s">
        <v>0</v>
      </c>
    </row>
    <row r="37" spans="1:14" x14ac:dyDescent="0.3">
      <c r="A37" s="55" t="s">
        <v>424</v>
      </c>
      <c r="B37" s="38" t="s">
        <v>52</v>
      </c>
      <c r="C37" s="64">
        <v>1573</v>
      </c>
      <c r="D37" s="64">
        <v>151</v>
      </c>
      <c r="E37" s="64" t="s">
        <v>467</v>
      </c>
      <c r="F37" s="64" t="s">
        <v>55</v>
      </c>
      <c r="G37" s="64" t="s">
        <v>228</v>
      </c>
      <c r="H37" s="64" t="s">
        <v>95</v>
      </c>
      <c r="I37" s="64" t="s">
        <v>103</v>
      </c>
      <c r="J37" s="64" t="s">
        <v>65</v>
      </c>
      <c r="K37" s="64" t="s">
        <v>44</v>
      </c>
      <c r="L37" s="64" t="s">
        <v>32</v>
      </c>
      <c r="M37" s="65">
        <v>0</v>
      </c>
      <c r="N37" s="10" t="s">
        <v>0</v>
      </c>
    </row>
    <row r="38" spans="1:14" x14ac:dyDescent="0.3">
      <c r="A38" s="55" t="s">
        <v>424</v>
      </c>
      <c r="B38" s="38" t="s">
        <v>59</v>
      </c>
      <c r="C38" s="64" t="s">
        <v>824</v>
      </c>
      <c r="D38" s="64">
        <v>42</v>
      </c>
      <c r="E38" s="64" t="s">
        <v>594</v>
      </c>
      <c r="F38" s="64" t="s">
        <v>113</v>
      </c>
      <c r="G38" s="64" t="s">
        <v>22</v>
      </c>
      <c r="H38" s="64" t="s">
        <v>123</v>
      </c>
      <c r="I38" s="64" t="s">
        <v>26</v>
      </c>
      <c r="J38" s="64" t="s">
        <v>44</v>
      </c>
      <c r="K38" s="64" t="s">
        <v>32</v>
      </c>
      <c r="L38" s="64" t="s">
        <v>28</v>
      </c>
      <c r="M38" s="65">
        <v>0</v>
      </c>
      <c r="N38" s="10" t="s">
        <v>0</v>
      </c>
    </row>
    <row r="39" spans="1:14" x14ac:dyDescent="0.3">
      <c r="A39" s="55" t="s">
        <v>424</v>
      </c>
      <c r="B39" s="38" t="s">
        <v>66</v>
      </c>
      <c r="C39" s="64" t="s">
        <v>259</v>
      </c>
      <c r="D39" s="64">
        <v>6</v>
      </c>
      <c r="E39" s="64" t="s">
        <v>116</v>
      </c>
      <c r="F39" s="64" t="s">
        <v>50</v>
      </c>
      <c r="G39" s="64" t="s">
        <v>80</v>
      </c>
      <c r="H39" s="64" t="s">
        <v>27</v>
      </c>
      <c r="I39" s="64" t="s">
        <v>32</v>
      </c>
      <c r="J39" s="64" t="s">
        <v>28</v>
      </c>
      <c r="K39" s="64" t="s">
        <v>28</v>
      </c>
      <c r="L39" s="64" t="s">
        <v>28</v>
      </c>
      <c r="M39" s="65">
        <v>0</v>
      </c>
      <c r="N39" s="10" t="s">
        <v>0</v>
      </c>
    </row>
    <row r="40" spans="1:14" x14ac:dyDescent="0.3">
      <c r="A40" s="55" t="s">
        <v>424</v>
      </c>
      <c r="B40" s="38" t="s">
        <v>71</v>
      </c>
      <c r="C40" s="64" t="s">
        <v>212</v>
      </c>
      <c r="D40" s="64">
        <v>14</v>
      </c>
      <c r="E40" s="64" t="s">
        <v>335</v>
      </c>
      <c r="F40" s="64" t="s">
        <v>184</v>
      </c>
      <c r="G40" s="64" t="s">
        <v>327</v>
      </c>
      <c r="H40" s="64" t="s">
        <v>110</v>
      </c>
      <c r="I40" s="64" t="s">
        <v>51</v>
      </c>
      <c r="J40" s="64" t="s">
        <v>44</v>
      </c>
      <c r="K40" s="64" t="s">
        <v>32</v>
      </c>
      <c r="L40" s="64" t="s">
        <v>28</v>
      </c>
      <c r="M40" s="65">
        <v>0</v>
      </c>
      <c r="N40" s="10" t="s">
        <v>0</v>
      </c>
    </row>
    <row r="41" spans="1:14" x14ac:dyDescent="0.3">
      <c r="A41" s="55" t="s">
        <v>424</v>
      </c>
      <c r="B41" s="38" t="s">
        <v>77</v>
      </c>
      <c r="C41" s="64" t="s">
        <v>382</v>
      </c>
      <c r="D41" s="64">
        <v>22</v>
      </c>
      <c r="E41" s="64" t="s">
        <v>168</v>
      </c>
      <c r="F41" s="64" t="s">
        <v>42</v>
      </c>
      <c r="G41" s="64" t="s">
        <v>87</v>
      </c>
      <c r="H41" s="64" t="s">
        <v>43</v>
      </c>
      <c r="I41" s="64" t="s">
        <v>37</v>
      </c>
      <c r="J41" s="64" t="s">
        <v>28</v>
      </c>
      <c r="K41" s="64" t="s">
        <v>28</v>
      </c>
      <c r="L41" s="64" t="s">
        <v>28</v>
      </c>
      <c r="M41" s="65">
        <v>0</v>
      </c>
      <c r="N41" s="10" t="s">
        <v>0</v>
      </c>
    </row>
    <row r="42" spans="1:14" x14ac:dyDescent="0.3">
      <c r="A42" s="55" t="s">
        <v>424</v>
      </c>
      <c r="B42" s="38" t="s">
        <v>81</v>
      </c>
      <c r="C42" s="64" t="s">
        <v>31</v>
      </c>
      <c r="D42" s="64">
        <v>0</v>
      </c>
      <c r="E42" s="64" t="s">
        <v>37</v>
      </c>
      <c r="F42" s="64" t="s">
        <v>44</v>
      </c>
      <c r="G42" s="64" t="s">
        <v>28</v>
      </c>
      <c r="H42" s="64" t="s">
        <v>32</v>
      </c>
      <c r="I42" s="64" t="s">
        <v>28</v>
      </c>
      <c r="J42" s="64" t="s">
        <v>28</v>
      </c>
      <c r="K42" s="64" t="s">
        <v>28</v>
      </c>
      <c r="L42" s="64" t="s">
        <v>28</v>
      </c>
      <c r="M42" s="65">
        <v>0</v>
      </c>
      <c r="N42" s="10" t="s">
        <v>0</v>
      </c>
    </row>
    <row r="43" spans="1:14" x14ac:dyDescent="0.3">
      <c r="A43" s="55" t="s">
        <v>424</v>
      </c>
      <c r="B43" s="38" t="s">
        <v>82</v>
      </c>
      <c r="C43" s="64" t="s">
        <v>176</v>
      </c>
      <c r="D43" s="64">
        <v>0</v>
      </c>
      <c r="E43" s="64" t="s">
        <v>93</v>
      </c>
      <c r="F43" s="64" t="s">
        <v>27</v>
      </c>
      <c r="G43" s="64" t="s">
        <v>35</v>
      </c>
      <c r="H43" s="64" t="s">
        <v>44</v>
      </c>
      <c r="I43" s="64" t="s">
        <v>28</v>
      </c>
      <c r="J43" s="64" t="s">
        <v>32</v>
      </c>
      <c r="K43" s="64" t="s">
        <v>28</v>
      </c>
      <c r="L43" s="64" t="s">
        <v>28</v>
      </c>
      <c r="M43" s="65">
        <v>0</v>
      </c>
      <c r="N43" s="10" t="s">
        <v>0</v>
      </c>
    </row>
    <row r="44" spans="1:14" x14ac:dyDescent="0.3">
      <c r="A44" s="55" t="s">
        <v>424</v>
      </c>
      <c r="B44" s="38" t="s">
        <v>83</v>
      </c>
      <c r="C44" s="64" t="s">
        <v>364</v>
      </c>
      <c r="D44" s="64">
        <v>11</v>
      </c>
      <c r="E44" s="64" t="s">
        <v>68</v>
      </c>
      <c r="F44" s="64" t="s">
        <v>110</v>
      </c>
      <c r="G44" s="64" t="s">
        <v>17</v>
      </c>
      <c r="H44" s="64" t="s">
        <v>35</v>
      </c>
      <c r="I44" s="64" t="s">
        <v>28</v>
      </c>
      <c r="J44" s="64" t="s">
        <v>32</v>
      </c>
      <c r="K44" s="64" t="s">
        <v>28</v>
      </c>
      <c r="L44" s="64" t="s">
        <v>28</v>
      </c>
      <c r="M44" s="65">
        <v>0</v>
      </c>
      <c r="N44" s="10" t="s">
        <v>0</v>
      </c>
    </row>
    <row r="45" spans="1:14" x14ac:dyDescent="0.3">
      <c r="A45" s="55" t="s">
        <v>424</v>
      </c>
      <c r="B45" s="38" t="s">
        <v>89</v>
      </c>
      <c r="C45" s="64" t="s">
        <v>122</v>
      </c>
      <c r="D45" s="64">
        <v>4</v>
      </c>
      <c r="E45" s="64" t="s">
        <v>58</v>
      </c>
      <c r="F45" s="64" t="s">
        <v>49</v>
      </c>
      <c r="G45" s="64" t="s">
        <v>51</v>
      </c>
      <c r="H45" s="64" t="s">
        <v>31</v>
      </c>
      <c r="I45" s="64" t="s">
        <v>28</v>
      </c>
      <c r="J45" s="64" t="s">
        <v>32</v>
      </c>
      <c r="K45" s="64" t="s">
        <v>28</v>
      </c>
      <c r="L45" s="64" t="s">
        <v>28</v>
      </c>
      <c r="M45" s="65">
        <v>0</v>
      </c>
      <c r="N45" s="10" t="s">
        <v>0</v>
      </c>
    </row>
    <row r="46" spans="1:14" x14ac:dyDescent="0.3">
      <c r="A46" s="55" t="s">
        <v>424</v>
      </c>
      <c r="B46" s="38" t="s">
        <v>94</v>
      </c>
      <c r="C46" s="64" t="s">
        <v>91</v>
      </c>
      <c r="D46" s="64">
        <v>7</v>
      </c>
      <c r="E46" s="64" t="s">
        <v>58</v>
      </c>
      <c r="F46" s="64" t="s">
        <v>35</v>
      </c>
      <c r="G46" s="64" t="s">
        <v>37</v>
      </c>
      <c r="H46" s="64" t="s">
        <v>44</v>
      </c>
      <c r="I46" s="64" t="s">
        <v>28</v>
      </c>
      <c r="J46" s="64" t="s">
        <v>28</v>
      </c>
      <c r="K46" s="64" t="s">
        <v>28</v>
      </c>
      <c r="L46" s="64" t="s">
        <v>28</v>
      </c>
      <c r="M46" s="65">
        <v>0</v>
      </c>
      <c r="N46" s="10" t="s">
        <v>0</v>
      </c>
    </row>
    <row r="47" spans="1:14" x14ac:dyDescent="0.3">
      <c r="A47" s="55" t="s">
        <v>424</v>
      </c>
      <c r="B47" s="38" t="s">
        <v>98</v>
      </c>
      <c r="C47" s="64" t="s">
        <v>240</v>
      </c>
      <c r="D47" s="64">
        <v>33</v>
      </c>
      <c r="E47" s="64" t="s">
        <v>345</v>
      </c>
      <c r="F47" s="64" t="s">
        <v>92</v>
      </c>
      <c r="G47" s="64" t="s">
        <v>97</v>
      </c>
      <c r="H47" s="64" t="s">
        <v>27</v>
      </c>
      <c r="I47" s="64" t="s">
        <v>18</v>
      </c>
      <c r="J47" s="64" t="s">
        <v>32</v>
      </c>
      <c r="K47" s="64" t="s">
        <v>28</v>
      </c>
      <c r="L47" s="64" t="s">
        <v>28</v>
      </c>
      <c r="M47" s="65">
        <v>0</v>
      </c>
      <c r="N47" s="10" t="s">
        <v>0</v>
      </c>
    </row>
    <row r="48" spans="1:14" x14ac:dyDescent="0.3">
      <c r="A48" s="55" t="s">
        <v>424</v>
      </c>
      <c r="B48" s="38" t="s">
        <v>104</v>
      </c>
      <c r="C48" s="64" t="s">
        <v>378</v>
      </c>
      <c r="D48" s="64">
        <v>16</v>
      </c>
      <c r="E48" s="64" t="s">
        <v>159</v>
      </c>
      <c r="F48" s="64" t="s">
        <v>97</v>
      </c>
      <c r="G48" s="64" t="s">
        <v>26</v>
      </c>
      <c r="H48" s="64" t="s">
        <v>28</v>
      </c>
      <c r="I48" s="64" t="s">
        <v>28</v>
      </c>
      <c r="J48" s="64" t="s">
        <v>28</v>
      </c>
      <c r="K48" s="64" t="s">
        <v>28</v>
      </c>
      <c r="L48" s="64" t="s">
        <v>28</v>
      </c>
      <c r="M48" s="65">
        <v>0</v>
      </c>
      <c r="N48" s="10" t="s">
        <v>0</v>
      </c>
    </row>
    <row r="49" spans="1:14" x14ac:dyDescent="0.3">
      <c r="A49" s="55" t="s">
        <v>424</v>
      </c>
      <c r="B49" s="38" t="s">
        <v>106</v>
      </c>
      <c r="C49" s="64" t="s">
        <v>80</v>
      </c>
      <c r="D49" s="64">
        <v>0</v>
      </c>
      <c r="E49" s="64" t="s">
        <v>18</v>
      </c>
      <c r="F49" s="64" t="s">
        <v>32</v>
      </c>
      <c r="G49" s="64" t="s">
        <v>32</v>
      </c>
      <c r="H49" s="64" t="s">
        <v>18</v>
      </c>
      <c r="I49" s="64" t="s">
        <v>37</v>
      </c>
      <c r="J49" s="64" t="s">
        <v>28</v>
      </c>
      <c r="K49" s="64" t="s">
        <v>28</v>
      </c>
      <c r="L49" s="64" t="s">
        <v>28</v>
      </c>
      <c r="M49" s="65">
        <v>0</v>
      </c>
      <c r="N49" s="10" t="s">
        <v>0</v>
      </c>
    </row>
    <row r="50" spans="1:14" x14ac:dyDescent="0.3">
      <c r="A50" s="55" t="s">
        <v>424</v>
      </c>
      <c r="B50" s="38" t="s">
        <v>108</v>
      </c>
      <c r="C50" s="64" t="s">
        <v>147</v>
      </c>
      <c r="D50" s="64">
        <v>17</v>
      </c>
      <c r="E50" s="64" t="s">
        <v>216</v>
      </c>
      <c r="F50" s="64" t="s">
        <v>17</v>
      </c>
      <c r="G50" s="64" t="s">
        <v>18</v>
      </c>
      <c r="H50" s="64" t="s">
        <v>32</v>
      </c>
      <c r="I50" s="64" t="s">
        <v>37</v>
      </c>
      <c r="J50" s="64" t="s">
        <v>32</v>
      </c>
      <c r="K50" s="64" t="s">
        <v>28</v>
      </c>
      <c r="L50" s="64" t="s">
        <v>28</v>
      </c>
      <c r="M50" s="65">
        <v>0</v>
      </c>
      <c r="N50" s="10" t="s">
        <v>0</v>
      </c>
    </row>
    <row r="51" spans="1:14" x14ac:dyDescent="0.3">
      <c r="A51" s="55" t="s">
        <v>424</v>
      </c>
      <c r="B51" s="38" t="s">
        <v>111</v>
      </c>
      <c r="C51" s="64" t="s">
        <v>193</v>
      </c>
      <c r="D51" s="64">
        <v>14</v>
      </c>
      <c r="E51" s="64" t="s">
        <v>147</v>
      </c>
      <c r="F51" s="64" t="s">
        <v>210</v>
      </c>
      <c r="G51" s="64" t="s">
        <v>216</v>
      </c>
      <c r="H51" s="64" t="s">
        <v>92</v>
      </c>
      <c r="I51" s="64" t="s">
        <v>65</v>
      </c>
      <c r="J51" s="64" t="s">
        <v>51</v>
      </c>
      <c r="K51" s="64" t="s">
        <v>37</v>
      </c>
      <c r="L51" s="64" t="s">
        <v>32</v>
      </c>
      <c r="M51" s="65">
        <v>0</v>
      </c>
      <c r="N51" s="10" t="s">
        <v>0</v>
      </c>
    </row>
    <row r="52" spans="1:14" x14ac:dyDescent="0.3">
      <c r="A52" s="55" t="s">
        <v>424</v>
      </c>
      <c r="B52" s="38" t="s">
        <v>117</v>
      </c>
      <c r="C52" s="64" t="s">
        <v>87</v>
      </c>
      <c r="D52" s="64">
        <v>2</v>
      </c>
      <c r="E52" s="64" t="s">
        <v>26</v>
      </c>
      <c r="F52" s="64" t="s">
        <v>44</v>
      </c>
      <c r="G52" s="64" t="s">
        <v>32</v>
      </c>
      <c r="H52" s="64" t="s">
        <v>32</v>
      </c>
      <c r="I52" s="64" t="s">
        <v>28</v>
      </c>
      <c r="J52" s="64" t="s">
        <v>32</v>
      </c>
      <c r="K52" s="64" t="s">
        <v>28</v>
      </c>
      <c r="L52" s="64" t="s">
        <v>28</v>
      </c>
      <c r="M52" s="65">
        <v>0</v>
      </c>
      <c r="N52" s="10" t="s">
        <v>0</v>
      </c>
    </row>
    <row r="53" spans="1:14" x14ac:dyDescent="0.3">
      <c r="A53" s="55" t="s">
        <v>424</v>
      </c>
      <c r="B53" s="38" t="s">
        <v>118</v>
      </c>
      <c r="C53" s="64" t="s">
        <v>140</v>
      </c>
      <c r="D53" s="64">
        <v>12</v>
      </c>
      <c r="E53" s="64" t="s">
        <v>225</v>
      </c>
      <c r="F53" s="64" t="s">
        <v>160</v>
      </c>
      <c r="G53" s="64" t="s">
        <v>86</v>
      </c>
      <c r="H53" s="64" t="s">
        <v>64</v>
      </c>
      <c r="I53" s="64" t="s">
        <v>65</v>
      </c>
      <c r="J53" s="64" t="s">
        <v>43</v>
      </c>
      <c r="K53" s="64" t="s">
        <v>37</v>
      </c>
      <c r="L53" s="64" t="s">
        <v>32</v>
      </c>
      <c r="M53" s="65">
        <v>0</v>
      </c>
      <c r="N53" s="10" t="s">
        <v>0</v>
      </c>
    </row>
    <row r="54" spans="1:14" x14ac:dyDescent="0.3">
      <c r="A54" s="55" t="s">
        <v>424</v>
      </c>
      <c r="B54" s="38" t="s">
        <v>124</v>
      </c>
      <c r="C54" s="64" t="s">
        <v>382</v>
      </c>
      <c r="D54" s="64">
        <v>31</v>
      </c>
      <c r="E54" s="64" t="s">
        <v>92</v>
      </c>
      <c r="F54" s="64" t="s">
        <v>69</v>
      </c>
      <c r="G54" s="64" t="s">
        <v>216</v>
      </c>
      <c r="H54" s="64" t="s">
        <v>103</v>
      </c>
      <c r="I54" s="64" t="s">
        <v>37</v>
      </c>
      <c r="J54" s="64" t="s">
        <v>28</v>
      </c>
      <c r="K54" s="64" t="s">
        <v>28</v>
      </c>
      <c r="L54" s="64" t="s">
        <v>28</v>
      </c>
      <c r="M54" s="65">
        <v>0</v>
      </c>
      <c r="N54" s="10" t="s">
        <v>0</v>
      </c>
    </row>
    <row r="55" spans="1:14" x14ac:dyDescent="0.3">
      <c r="A55" s="55" t="s">
        <v>424</v>
      </c>
      <c r="B55" s="38" t="s">
        <v>129</v>
      </c>
      <c r="C55" s="64" t="s">
        <v>42</v>
      </c>
      <c r="D55" s="64">
        <v>14</v>
      </c>
      <c r="E55" s="64" t="s">
        <v>18</v>
      </c>
      <c r="F55" s="64" t="s">
        <v>18</v>
      </c>
      <c r="G55" s="64" t="s">
        <v>32</v>
      </c>
      <c r="H55" s="64" t="s">
        <v>37</v>
      </c>
      <c r="I55" s="64" t="s">
        <v>28</v>
      </c>
      <c r="J55" s="64" t="s">
        <v>28</v>
      </c>
      <c r="K55" s="64" t="s">
        <v>28</v>
      </c>
      <c r="L55" s="64" t="s">
        <v>28</v>
      </c>
      <c r="M55" s="65">
        <v>0</v>
      </c>
      <c r="N55" s="10" t="s">
        <v>0</v>
      </c>
    </row>
    <row r="56" spans="1:14" x14ac:dyDescent="0.3">
      <c r="A56" s="55" t="s">
        <v>424</v>
      </c>
      <c r="B56" s="38" t="s">
        <v>131</v>
      </c>
      <c r="C56" s="64" t="s">
        <v>163</v>
      </c>
      <c r="D56" s="64">
        <v>17</v>
      </c>
      <c r="E56" s="64" t="s">
        <v>49</v>
      </c>
      <c r="F56" s="64" t="s">
        <v>64</v>
      </c>
      <c r="G56" s="64" t="s">
        <v>86</v>
      </c>
      <c r="H56" s="64" t="s">
        <v>41</v>
      </c>
      <c r="I56" s="64" t="s">
        <v>37</v>
      </c>
      <c r="J56" s="64" t="s">
        <v>28</v>
      </c>
      <c r="K56" s="64" t="s">
        <v>28</v>
      </c>
      <c r="L56" s="64" t="s">
        <v>28</v>
      </c>
      <c r="M56" s="65">
        <v>0</v>
      </c>
      <c r="N56" s="10" t="s">
        <v>0</v>
      </c>
    </row>
    <row r="57" spans="1:14" x14ac:dyDescent="0.3">
      <c r="A57" s="55" t="s">
        <v>424</v>
      </c>
      <c r="B57" s="38" t="s">
        <v>133</v>
      </c>
      <c r="C57" s="64" t="s">
        <v>480</v>
      </c>
      <c r="D57" s="64">
        <v>20</v>
      </c>
      <c r="E57" s="64" t="s">
        <v>335</v>
      </c>
      <c r="F57" s="64" t="s">
        <v>103</v>
      </c>
      <c r="G57" s="64" t="s">
        <v>18</v>
      </c>
      <c r="H57" s="64" t="s">
        <v>28</v>
      </c>
      <c r="I57" s="64" t="s">
        <v>28</v>
      </c>
      <c r="J57" s="64" t="s">
        <v>28</v>
      </c>
      <c r="K57" s="64" t="s">
        <v>28</v>
      </c>
      <c r="L57" s="64" t="s">
        <v>28</v>
      </c>
      <c r="M57" s="65">
        <v>0</v>
      </c>
      <c r="N57" s="10" t="s">
        <v>0</v>
      </c>
    </row>
    <row r="58" spans="1:14" x14ac:dyDescent="0.3">
      <c r="A58" s="55" t="s">
        <v>425</v>
      </c>
      <c r="B58" s="38" t="s">
        <v>11</v>
      </c>
      <c r="C58" s="64">
        <v>12213</v>
      </c>
      <c r="D58" s="64">
        <v>1885</v>
      </c>
      <c r="E58" s="64">
        <v>5455</v>
      </c>
      <c r="F58" s="64">
        <v>1999</v>
      </c>
      <c r="G58" s="64">
        <v>1376</v>
      </c>
      <c r="H58" s="64" t="s">
        <v>709</v>
      </c>
      <c r="I58" s="64" t="s">
        <v>647</v>
      </c>
      <c r="J58" s="64" t="s">
        <v>239</v>
      </c>
      <c r="K58" s="64" t="s">
        <v>176</v>
      </c>
      <c r="L58" s="64" t="s">
        <v>17</v>
      </c>
      <c r="M58" s="65">
        <v>5</v>
      </c>
      <c r="N58" s="10" t="s">
        <v>0</v>
      </c>
    </row>
    <row r="59" spans="1:14" x14ac:dyDescent="0.3">
      <c r="A59" s="55" t="s">
        <v>425</v>
      </c>
      <c r="B59" s="38" t="s">
        <v>19</v>
      </c>
      <c r="C59" s="64">
        <v>1660</v>
      </c>
      <c r="D59" s="64">
        <v>340</v>
      </c>
      <c r="E59" s="64" t="s">
        <v>830</v>
      </c>
      <c r="F59" s="64" t="s">
        <v>520</v>
      </c>
      <c r="G59" s="64" t="s">
        <v>113</v>
      </c>
      <c r="H59" s="64" t="s">
        <v>63</v>
      </c>
      <c r="I59" s="64" t="s">
        <v>175</v>
      </c>
      <c r="J59" s="64" t="s">
        <v>142</v>
      </c>
      <c r="K59" s="64" t="s">
        <v>27</v>
      </c>
      <c r="L59" s="64" t="s">
        <v>37</v>
      </c>
      <c r="M59" s="65">
        <v>0</v>
      </c>
      <c r="N59" s="10" t="s">
        <v>0</v>
      </c>
    </row>
    <row r="60" spans="1:14" x14ac:dyDescent="0.3">
      <c r="A60" s="55" t="s">
        <v>425</v>
      </c>
      <c r="B60" s="38" t="s">
        <v>29</v>
      </c>
      <c r="C60" s="64" t="s">
        <v>22</v>
      </c>
      <c r="D60" s="64">
        <v>34</v>
      </c>
      <c r="E60" s="64" t="s">
        <v>126</v>
      </c>
      <c r="F60" s="64" t="s">
        <v>26</v>
      </c>
      <c r="G60" s="64" t="s">
        <v>27</v>
      </c>
      <c r="H60" s="64" t="s">
        <v>37</v>
      </c>
      <c r="I60" s="64" t="s">
        <v>28</v>
      </c>
      <c r="J60" s="64" t="s">
        <v>28</v>
      </c>
      <c r="K60" s="64" t="s">
        <v>28</v>
      </c>
      <c r="L60" s="64" t="s">
        <v>28</v>
      </c>
      <c r="M60" s="65">
        <v>0</v>
      </c>
      <c r="N60" s="10" t="s">
        <v>0</v>
      </c>
    </row>
    <row r="61" spans="1:14" x14ac:dyDescent="0.3">
      <c r="A61" s="55" t="s">
        <v>425</v>
      </c>
      <c r="B61" s="38" t="s">
        <v>33</v>
      </c>
      <c r="C61" s="64" t="s">
        <v>189</v>
      </c>
      <c r="D61" s="64">
        <v>32</v>
      </c>
      <c r="E61" s="64" t="s">
        <v>116</v>
      </c>
      <c r="F61" s="64" t="s">
        <v>26</v>
      </c>
      <c r="G61" s="64" t="s">
        <v>27</v>
      </c>
      <c r="H61" s="64" t="s">
        <v>32</v>
      </c>
      <c r="I61" s="64" t="s">
        <v>28</v>
      </c>
      <c r="J61" s="64" t="s">
        <v>28</v>
      </c>
      <c r="K61" s="64" t="s">
        <v>28</v>
      </c>
      <c r="L61" s="64" t="s">
        <v>28</v>
      </c>
      <c r="M61" s="65">
        <v>0</v>
      </c>
      <c r="N61" s="10" t="s">
        <v>0</v>
      </c>
    </row>
    <row r="62" spans="1:14" x14ac:dyDescent="0.3">
      <c r="A62" s="55" t="s">
        <v>425</v>
      </c>
      <c r="B62" s="38" t="s">
        <v>36</v>
      </c>
      <c r="C62" s="64" t="s">
        <v>27</v>
      </c>
      <c r="D62" s="64">
        <v>2</v>
      </c>
      <c r="E62" s="64" t="s">
        <v>37</v>
      </c>
      <c r="F62" s="64" t="s">
        <v>28</v>
      </c>
      <c r="G62" s="64" t="s">
        <v>28</v>
      </c>
      <c r="H62" s="64" t="s">
        <v>32</v>
      </c>
      <c r="I62" s="64" t="s">
        <v>28</v>
      </c>
      <c r="J62" s="64" t="s">
        <v>28</v>
      </c>
      <c r="K62" s="64" t="s">
        <v>28</v>
      </c>
      <c r="L62" s="64" t="s">
        <v>28</v>
      </c>
      <c r="M62" s="65">
        <v>0</v>
      </c>
      <c r="N62" s="10" t="s">
        <v>0</v>
      </c>
    </row>
    <row r="63" spans="1:14" x14ac:dyDescent="0.3">
      <c r="A63" s="55" t="s">
        <v>425</v>
      </c>
      <c r="B63" s="38" t="s">
        <v>38</v>
      </c>
      <c r="C63" s="64">
        <v>1173</v>
      </c>
      <c r="D63" s="64">
        <v>266</v>
      </c>
      <c r="E63" s="64" t="s">
        <v>491</v>
      </c>
      <c r="F63" s="64" t="s">
        <v>295</v>
      </c>
      <c r="G63" s="64" t="s">
        <v>159</v>
      </c>
      <c r="H63" s="64" t="s">
        <v>30</v>
      </c>
      <c r="I63" s="64" t="s">
        <v>97</v>
      </c>
      <c r="J63" s="64" t="s">
        <v>31</v>
      </c>
      <c r="K63" s="64" t="s">
        <v>28</v>
      </c>
      <c r="L63" s="64" t="s">
        <v>28</v>
      </c>
      <c r="M63" s="65">
        <v>0</v>
      </c>
      <c r="N63" s="10" t="s">
        <v>0</v>
      </c>
    </row>
    <row r="64" spans="1:14" x14ac:dyDescent="0.3">
      <c r="A64" s="55" t="s">
        <v>425</v>
      </c>
      <c r="B64" s="38" t="s">
        <v>45</v>
      </c>
      <c r="C64" s="64" t="s">
        <v>670</v>
      </c>
      <c r="D64" s="64">
        <v>40</v>
      </c>
      <c r="E64" s="64" t="s">
        <v>138</v>
      </c>
      <c r="F64" s="64" t="s">
        <v>101</v>
      </c>
      <c r="G64" s="64" t="s">
        <v>219</v>
      </c>
      <c r="H64" s="64" t="s">
        <v>34</v>
      </c>
      <c r="I64" s="64" t="s">
        <v>25</v>
      </c>
      <c r="J64" s="64" t="s">
        <v>80</v>
      </c>
      <c r="K64" s="64" t="s">
        <v>27</v>
      </c>
      <c r="L64" s="64" t="s">
        <v>37</v>
      </c>
      <c r="M64" s="65">
        <v>0</v>
      </c>
      <c r="N64" s="10" t="s">
        <v>0</v>
      </c>
    </row>
    <row r="65" spans="1:14" x14ac:dyDescent="0.3">
      <c r="A65" s="55" t="s">
        <v>425</v>
      </c>
      <c r="B65" s="38" t="s">
        <v>52</v>
      </c>
      <c r="C65" s="64">
        <v>10553</v>
      </c>
      <c r="D65" s="64">
        <v>1545</v>
      </c>
      <c r="E65" s="64">
        <v>4673</v>
      </c>
      <c r="F65" s="64">
        <v>1777</v>
      </c>
      <c r="G65" s="64">
        <v>1238</v>
      </c>
      <c r="H65" s="64" t="s">
        <v>831</v>
      </c>
      <c r="I65" s="64" t="s">
        <v>301</v>
      </c>
      <c r="J65" s="64" t="s">
        <v>255</v>
      </c>
      <c r="K65" s="64" t="s">
        <v>172</v>
      </c>
      <c r="L65" s="64" t="s">
        <v>51</v>
      </c>
      <c r="M65" s="65">
        <v>5</v>
      </c>
      <c r="N65" s="10" t="s">
        <v>0</v>
      </c>
    </row>
    <row r="66" spans="1:14" x14ac:dyDescent="0.3">
      <c r="A66" s="55" t="s">
        <v>425</v>
      </c>
      <c r="B66" s="38" t="s">
        <v>59</v>
      </c>
      <c r="C66" s="64">
        <v>2571</v>
      </c>
      <c r="D66" s="64">
        <v>299</v>
      </c>
      <c r="E66" s="64">
        <v>1050</v>
      </c>
      <c r="F66" s="64" t="s">
        <v>303</v>
      </c>
      <c r="G66" s="64" t="s">
        <v>308</v>
      </c>
      <c r="H66" s="64" t="s">
        <v>151</v>
      </c>
      <c r="I66" s="64" t="s">
        <v>225</v>
      </c>
      <c r="J66" s="64" t="s">
        <v>219</v>
      </c>
      <c r="K66" s="64" t="s">
        <v>51</v>
      </c>
      <c r="L66" s="64" t="s">
        <v>44</v>
      </c>
      <c r="M66" s="65">
        <v>0</v>
      </c>
      <c r="N66" s="10" t="s">
        <v>0</v>
      </c>
    </row>
    <row r="67" spans="1:14" x14ac:dyDescent="0.3">
      <c r="A67" s="55" t="s">
        <v>425</v>
      </c>
      <c r="B67" s="38" t="s">
        <v>66</v>
      </c>
      <c r="C67" s="64" t="s">
        <v>832</v>
      </c>
      <c r="D67" s="64">
        <v>139</v>
      </c>
      <c r="E67" s="64" t="s">
        <v>833</v>
      </c>
      <c r="F67" s="64" t="s">
        <v>189</v>
      </c>
      <c r="G67" s="64" t="s">
        <v>310</v>
      </c>
      <c r="H67" s="64" t="s">
        <v>16</v>
      </c>
      <c r="I67" s="64" t="s">
        <v>35</v>
      </c>
      <c r="J67" s="64" t="s">
        <v>35</v>
      </c>
      <c r="K67" s="64" t="s">
        <v>32</v>
      </c>
      <c r="L67" s="64" t="s">
        <v>32</v>
      </c>
      <c r="M67" s="65">
        <v>0</v>
      </c>
      <c r="N67" s="10" t="s">
        <v>0</v>
      </c>
    </row>
    <row r="68" spans="1:14" x14ac:dyDescent="0.3">
      <c r="A68" s="55" t="s">
        <v>425</v>
      </c>
      <c r="B68" s="38" t="s">
        <v>71</v>
      </c>
      <c r="C68" s="64">
        <v>1400</v>
      </c>
      <c r="D68" s="64">
        <v>123</v>
      </c>
      <c r="E68" s="64" t="s">
        <v>639</v>
      </c>
      <c r="F68" s="64" t="s">
        <v>675</v>
      </c>
      <c r="G68" s="64" t="s">
        <v>539</v>
      </c>
      <c r="H68" s="64" t="s">
        <v>138</v>
      </c>
      <c r="I68" s="64" t="s">
        <v>86</v>
      </c>
      <c r="J68" s="64" t="s">
        <v>47</v>
      </c>
      <c r="K68" s="64" t="s">
        <v>31</v>
      </c>
      <c r="L68" s="64" t="s">
        <v>28</v>
      </c>
      <c r="M68" s="65">
        <v>0</v>
      </c>
      <c r="N68" s="10" t="s">
        <v>0</v>
      </c>
    </row>
    <row r="69" spans="1:14" x14ac:dyDescent="0.3">
      <c r="A69" s="55" t="s">
        <v>425</v>
      </c>
      <c r="B69" s="38" t="s">
        <v>77</v>
      </c>
      <c r="C69" s="64" t="s">
        <v>616</v>
      </c>
      <c r="D69" s="64">
        <v>37</v>
      </c>
      <c r="E69" s="64" t="s">
        <v>310</v>
      </c>
      <c r="F69" s="64" t="s">
        <v>235</v>
      </c>
      <c r="G69" s="64" t="s">
        <v>172</v>
      </c>
      <c r="H69" s="64" t="s">
        <v>156</v>
      </c>
      <c r="I69" s="64" t="s">
        <v>97</v>
      </c>
      <c r="J69" s="64" t="s">
        <v>18</v>
      </c>
      <c r="K69" s="64" t="s">
        <v>32</v>
      </c>
      <c r="L69" s="64" t="s">
        <v>37</v>
      </c>
      <c r="M69" s="65">
        <v>0</v>
      </c>
      <c r="N69" s="10" t="s">
        <v>0</v>
      </c>
    </row>
    <row r="70" spans="1:14" x14ac:dyDescent="0.3">
      <c r="A70" s="55" t="s">
        <v>425</v>
      </c>
      <c r="B70" s="38" t="s">
        <v>81</v>
      </c>
      <c r="C70" s="64" t="s">
        <v>80</v>
      </c>
      <c r="D70" s="64">
        <v>0</v>
      </c>
      <c r="E70" s="64" t="s">
        <v>37</v>
      </c>
      <c r="F70" s="64" t="s">
        <v>32</v>
      </c>
      <c r="G70" s="64" t="s">
        <v>37</v>
      </c>
      <c r="H70" s="64" t="s">
        <v>31</v>
      </c>
      <c r="I70" s="64" t="s">
        <v>28</v>
      </c>
      <c r="J70" s="64" t="s">
        <v>32</v>
      </c>
      <c r="K70" s="64" t="s">
        <v>28</v>
      </c>
      <c r="L70" s="64" t="s">
        <v>28</v>
      </c>
      <c r="M70" s="65">
        <v>0</v>
      </c>
      <c r="N70" s="10" t="s">
        <v>0</v>
      </c>
    </row>
    <row r="71" spans="1:14" x14ac:dyDescent="0.3">
      <c r="A71" s="55" t="s">
        <v>425</v>
      </c>
      <c r="B71" s="38" t="s">
        <v>82</v>
      </c>
      <c r="C71" s="64" t="s">
        <v>240</v>
      </c>
      <c r="D71" s="64">
        <v>31</v>
      </c>
      <c r="E71" s="64" t="s">
        <v>341</v>
      </c>
      <c r="F71" s="64" t="s">
        <v>110</v>
      </c>
      <c r="G71" s="64" t="s">
        <v>206</v>
      </c>
      <c r="H71" s="64" t="s">
        <v>25</v>
      </c>
      <c r="I71" s="64" t="s">
        <v>27</v>
      </c>
      <c r="J71" s="64" t="s">
        <v>18</v>
      </c>
      <c r="K71" s="64" t="s">
        <v>37</v>
      </c>
      <c r="L71" s="64" t="s">
        <v>28</v>
      </c>
      <c r="M71" s="65">
        <v>0</v>
      </c>
      <c r="N71" s="10" t="s">
        <v>0</v>
      </c>
    </row>
    <row r="72" spans="1:14" x14ac:dyDescent="0.3">
      <c r="A72" s="55" t="s">
        <v>425</v>
      </c>
      <c r="B72" s="38" t="s">
        <v>83</v>
      </c>
      <c r="C72" s="64">
        <v>1225</v>
      </c>
      <c r="D72" s="64">
        <v>179</v>
      </c>
      <c r="E72" s="64" t="s">
        <v>628</v>
      </c>
      <c r="F72" s="64" t="s">
        <v>217</v>
      </c>
      <c r="G72" s="64" t="s">
        <v>121</v>
      </c>
      <c r="H72" s="64" t="s">
        <v>171</v>
      </c>
      <c r="I72" s="64" t="s">
        <v>70</v>
      </c>
      <c r="J72" s="64" t="s">
        <v>80</v>
      </c>
      <c r="K72" s="64" t="s">
        <v>37</v>
      </c>
      <c r="L72" s="64" t="s">
        <v>32</v>
      </c>
      <c r="M72" s="65">
        <v>1</v>
      </c>
      <c r="N72" s="10" t="s">
        <v>0</v>
      </c>
    </row>
    <row r="73" spans="1:14" x14ac:dyDescent="0.3">
      <c r="A73" s="55" t="s">
        <v>425</v>
      </c>
      <c r="B73" s="38" t="s">
        <v>89</v>
      </c>
      <c r="C73" s="64" t="s">
        <v>207</v>
      </c>
      <c r="D73" s="64">
        <v>68</v>
      </c>
      <c r="E73" s="64" t="s">
        <v>834</v>
      </c>
      <c r="F73" s="64" t="s">
        <v>255</v>
      </c>
      <c r="G73" s="64" t="s">
        <v>257</v>
      </c>
      <c r="H73" s="64" t="s">
        <v>235</v>
      </c>
      <c r="I73" s="64" t="s">
        <v>97</v>
      </c>
      <c r="J73" s="64" t="s">
        <v>17</v>
      </c>
      <c r="K73" s="64" t="s">
        <v>37</v>
      </c>
      <c r="L73" s="64" t="s">
        <v>32</v>
      </c>
      <c r="M73" s="65">
        <v>1</v>
      </c>
      <c r="N73" s="10" t="s">
        <v>0</v>
      </c>
    </row>
    <row r="74" spans="1:14" x14ac:dyDescent="0.3">
      <c r="A74" s="55" t="s">
        <v>425</v>
      </c>
      <c r="B74" s="38" t="s">
        <v>94</v>
      </c>
      <c r="C74" s="64" t="s">
        <v>546</v>
      </c>
      <c r="D74" s="64">
        <v>111</v>
      </c>
      <c r="E74" s="64" t="s">
        <v>547</v>
      </c>
      <c r="F74" s="64" t="s">
        <v>210</v>
      </c>
      <c r="G74" s="64" t="s">
        <v>103</v>
      </c>
      <c r="H74" s="64" t="s">
        <v>88</v>
      </c>
      <c r="I74" s="64" t="s">
        <v>31</v>
      </c>
      <c r="J74" s="64" t="s">
        <v>37</v>
      </c>
      <c r="K74" s="64" t="s">
        <v>28</v>
      </c>
      <c r="L74" s="64" t="s">
        <v>28</v>
      </c>
      <c r="M74" s="65">
        <v>0</v>
      </c>
      <c r="N74" s="10" t="s">
        <v>0</v>
      </c>
    </row>
    <row r="75" spans="1:14" x14ac:dyDescent="0.3">
      <c r="A75" s="55" t="s">
        <v>425</v>
      </c>
      <c r="B75" s="38" t="s">
        <v>98</v>
      </c>
      <c r="C75" s="64">
        <v>2872</v>
      </c>
      <c r="D75" s="64">
        <v>633</v>
      </c>
      <c r="E75" s="64">
        <v>1454</v>
      </c>
      <c r="F75" s="64" t="s">
        <v>446</v>
      </c>
      <c r="G75" s="64" t="s">
        <v>281</v>
      </c>
      <c r="H75" s="64" t="s">
        <v>364</v>
      </c>
      <c r="I75" s="64" t="s">
        <v>34</v>
      </c>
      <c r="J75" s="64" t="s">
        <v>156</v>
      </c>
      <c r="K75" s="64" t="s">
        <v>43</v>
      </c>
      <c r="L75" s="64" t="s">
        <v>32</v>
      </c>
      <c r="M75" s="65">
        <v>0</v>
      </c>
      <c r="N75" s="10" t="s">
        <v>0</v>
      </c>
    </row>
    <row r="76" spans="1:14" x14ac:dyDescent="0.3">
      <c r="A76" s="55" t="s">
        <v>425</v>
      </c>
      <c r="B76" s="38" t="s">
        <v>104</v>
      </c>
      <c r="C76" s="64">
        <v>1927</v>
      </c>
      <c r="D76" s="64">
        <v>427</v>
      </c>
      <c r="E76" s="64">
        <v>1049</v>
      </c>
      <c r="F76" s="64" t="s">
        <v>417</v>
      </c>
      <c r="G76" s="64" t="s">
        <v>113</v>
      </c>
      <c r="H76" s="64" t="s">
        <v>75</v>
      </c>
      <c r="I76" s="64" t="s">
        <v>65</v>
      </c>
      <c r="J76" s="64" t="s">
        <v>26</v>
      </c>
      <c r="K76" s="64" t="s">
        <v>37</v>
      </c>
      <c r="L76" s="64" t="s">
        <v>28</v>
      </c>
      <c r="M76" s="65">
        <v>0</v>
      </c>
      <c r="N76" s="10" t="s">
        <v>0</v>
      </c>
    </row>
    <row r="77" spans="1:14" x14ac:dyDescent="0.3">
      <c r="A77" s="55" t="s">
        <v>425</v>
      </c>
      <c r="B77" s="38" t="s">
        <v>106</v>
      </c>
      <c r="C77" s="64" t="s">
        <v>411</v>
      </c>
      <c r="D77" s="64">
        <v>17</v>
      </c>
      <c r="E77" s="64" t="s">
        <v>170</v>
      </c>
      <c r="F77" s="64" t="s">
        <v>70</v>
      </c>
      <c r="G77" s="64" t="s">
        <v>80</v>
      </c>
      <c r="H77" s="64" t="s">
        <v>26</v>
      </c>
      <c r="I77" s="64" t="s">
        <v>80</v>
      </c>
      <c r="J77" s="64" t="s">
        <v>43</v>
      </c>
      <c r="K77" s="64" t="s">
        <v>44</v>
      </c>
      <c r="L77" s="64" t="s">
        <v>32</v>
      </c>
      <c r="M77" s="65">
        <v>0</v>
      </c>
      <c r="N77" s="10" t="s">
        <v>0</v>
      </c>
    </row>
    <row r="78" spans="1:14" x14ac:dyDescent="0.3">
      <c r="A78" s="55" t="s">
        <v>425</v>
      </c>
      <c r="B78" s="38" t="s">
        <v>108</v>
      </c>
      <c r="C78" s="64" t="s">
        <v>835</v>
      </c>
      <c r="D78" s="64">
        <v>189</v>
      </c>
      <c r="E78" s="64" t="s">
        <v>446</v>
      </c>
      <c r="F78" s="64" t="s">
        <v>263</v>
      </c>
      <c r="G78" s="64" t="s">
        <v>128</v>
      </c>
      <c r="H78" s="64" t="s">
        <v>127</v>
      </c>
      <c r="I78" s="64" t="s">
        <v>69</v>
      </c>
      <c r="J78" s="64" t="s">
        <v>88</v>
      </c>
      <c r="K78" s="64" t="s">
        <v>37</v>
      </c>
      <c r="L78" s="64" t="s">
        <v>28</v>
      </c>
      <c r="M78" s="65">
        <v>0</v>
      </c>
      <c r="N78" s="10" t="s">
        <v>0</v>
      </c>
    </row>
    <row r="79" spans="1:14" x14ac:dyDescent="0.3">
      <c r="A79" s="55" t="s">
        <v>425</v>
      </c>
      <c r="B79" s="38" t="s">
        <v>111</v>
      </c>
      <c r="C79" s="64">
        <v>1427</v>
      </c>
      <c r="D79" s="64">
        <v>102</v>
      </c>
      <c r="E79" s="64" t="s">
        <v>386</v>
      </c>
      <c r="F79" s="64" t="s">
        <v>333</v>
      </c>
      <c r="G79" s="64" t="s">
        <v>322</v>
      </c>
      <c r="H79" s="64" t="s">
        <v>163</v>
      </c>
      <c r="I79" s="64" t="s">
        <v>30</v>
      </c>
      <c r="J79" s="64" t="s">
        <v>130</v>
      </c>
      <c r="K79" s="64" t="s">
        <v>51</v>
      </c>
      <c r="L79" s="64" t="s">
        <v>44</v>
      </c>
      <c r="M79" s="65">
        <v>4</v>
      </c>
      <c r="N79" s="10" t="s">
        <v>0</v>
      </c>
    </row>
    <row r="80" spans="1:14" x14ac:dyDescent="0.3">
      <c r="A80" s="55" t="s">
        <v>425</v>
      </c>
      <c r="B80" s="38" t="s">
        <v>117</v>
      </c>
      <c r="C80" s="64" t="s">
        <v>516</v>
      </c>
      <c r="D80" s="64">
        <v>29</v>
      </c>
      <c r="E80" s="64" t="s">
        <v>115</v>
      </c>
      <c r="F80" s="64" t="s">
        <v>172</v>
      </c>
      <c r="G80" s="64" t="s">
        <v>48</v>
      </c>
      <c r="H80" s="64" t="s">
        <v>142</v>
      </c>
      <c r="I80" s="64" t="s">
        <v>27</v>
      </c>
      <c r="J80" s="64" t="s">
        <v>44</v>
      </c>
      <c r="K80" s="64" t="s">
        <v>37</v>
      </c>
      <c r="L80" s="64" t="s">
        <v>32</v>
      </c>
      <c r="M80" s="65">
        <v>1</v>
      </c>
      <c r="N80" s="10" t="s">
        <v>0</v>
      </c>
    </row>
    <row r="81" spans="1:14" x14ac:dyDescent="0.3">
      <c r="A81" s="55" t="s">
        <v>425</v>
      </c>
      <c r="B81" s="38" t="s">
        <v>118</v>
      </c>
      <c r="C81" s="64">
        <v>1231</v>
      </c>
      <c r="D81" s="64">
        <v>73</v>
      </c>
      <c r="E81" s="64" t="s">
        <v>703</v>
      </c>
      <c r="F81" s="64" t="s">
        <v>515</v>
      </c>
      <c r="G81" s="64" t="s">
        <v>302</v>
      </c>
      <c r="H81" s="64" t="s">
        <v>499</v>
      </c>
      <c r="I81" s="64" t="s">
        <v>127</v>
      </c>
      <c r="J81" s="64" t="s">
        <v>175</v>
      </c>
      <c r="K81" s="64" t="s">
        <v>31</v>
      </c>
      <c r="L81" s="64" t="s">
        <v>37</v>
      </c>
      <c r="M81" s="65">
        <v>3</v>
      </c>
      <c r="N81" s="10" t="s">
        <v>0</v>
      </c>
    </row>
    <row r="82" spans="1:14" x14ac:dyDescent="0.3">
      <c r="A82" s="55" t="s">
        <v>425</v>
      </c>
      <c r="B82" s="38" t="s">
        <v>124</v>
      </c>
      <c r="C82" s="64">
        <v>1187</v>
      </c>
      <c r="D82" s="64">
        <v>180</v>
      </c>
      <c r="E82" s="64" t="s">
        <v>241</v>
      </c>
      <c r="F82" s="64" t="s">
        <v>254</v>
      </c>
      <c r="G82" s="64" t="s">
        <v>84</v>
      </c>
      <c r="H82" s="64" t="s">
        <v>343</v>
      </c>
      <c r="I82" s="64" t="s">
        <v>123</v>
      </c>
      <c r="J82" s="64" t="s">
        <v>35</v>
      </c>
      <c r="K82" s="64" t="s">
        <v>32</v>
      </c>
      <c r="L82" s="64" t="s">
        <v>28</v>
      </c>
      <c r="M82" s="65">
        <v>0</v>
      </c>
      <c r="N82" s="10" t="s">
        <v>0</v>
      </c>
    </row>
    <row r="83" spans="1:14" x14ac:dyDescent="0.3">
      <c r="A83" s="55" t="s">
        <v>425</v>
      </c>
      <c r="B83" s="38" t="s">
        <v>129</v>
      </c>
      <c r="C83" s="64" t="s">
        <v>398</v>
      </c>
      <c r="D83" s="64">
        <v>48</v>
      </c>
      <c r="E83" s="64" t="s">
        <v>57</v>
      </c>
      <c r="F83" s="64" t="s">
        <v>47</v>
      </c>
      <c r="G83" s="64" t="s">
        <v>206</v>
      </c>
      <c r="H83" s="64" t="s">
        <v>41</v>
      </c>
      <c r="I83" s="64" t="s">
        <v>43</v>
      </c>
      <c r="J83" s="64" t="s">
        <v>28</v>
      </c>
      <c r="K83" s="64" t="s">
        <v>32</v>
      </c>
      <c r="L83" s="64" t="s">
        <v>28</v>
      </c>
      <c r="M83" s="65">
        <v>0</v>
      </c>
      <c r="N83" s="10" t="s">
        <v>0</v>
      </c>
    </row>
    <row r="84" spans="1:14" x14ac:dyDescent="0.3">
      <c r="A84" s="55" t="s">
        <v>425</v>
      </c>
      <c r="B84" s="38" t="s">
        <v>131</v>
      </c>
      <c r="C84" s="64" t="s">
        <v>836</v>
      </c>
      <c r="D84" s="64">
        <v>132</v>
      </c>
      <c r="E84" s="64" t="s">
        <v>374</v>
      </c>
      <c r="F84" s="64" t="s">
        <v>249</v>
      </c>
      <c r="G84" s="64" t="s">
        <v>228</v>
      </c>
      <c r="H84" s="64" t="s">
        <v>336</v>
      </c>
      <c r="I84" s="64" t="s">
        <v>102</v>
      </c>
      <c r="J84" s="64" t="s">
        <v>35</v>
      </c>
      <c r="K84" s="64" t="s">
        <v>28</v>
      </c>
      <c r="L84" s="64" t="s">
        <v>28</v>
      </c>
      <c r="M84" s="65">
        <v>0</v>
      </c>
      <c r="N84" s="10" t="s">
        <v>0</v>
      </c>
    </row>
    <row r="85" spans="1:14" x14ac:dyDescent="0.3">
      <c r="A85" s="55" t="s">
        <v>425</v>
      </c>
      <c r="B85" s="38" t="s">
        <v>133</v>
      </c>
      <c r="C85" s="64">
        <v>1052</v>
      </c>
      <c r="D85" s="64">
        <v>121</v>
      </c>
      <c r="E85" s="64" t="s">
        <v>689</v>
      </c>
      <c r="F85" s="64" t="s">
        <v>266</v>
      </c>
      <c r="G85" s="64" t="s">
        <v>171</v>
      </c>
      <c r="H85" s="64" t="s">
        <v>175</v>
      </c>
      <c r="I85" s="64" t="s">
        <v>31</v>
      </c>
      <c r="J85" s="64" t="s">
        <v>18</v>
      </c>
      <c r="K85" s="64" t="s">
        <v>28</v>
      </c>
      <c r="L85" s="64" t="s">
        <v>28</v>
      </c>
      <c r="M85" s="65">
        <v>0</v>
      </c>
      <c r="N85" s="10" t="s">
        <v>0</v>
      </c>
    </row>
    <row r="86" spans="1:14" x14ac:dyDescent="0.3">
      <c r="A86" s="55" t="s">
        <v>426</v>
      </c>
      <c r="B86" s="38" t="s">
        <v>11</v>
      </c>
      <c r="C86" s="64" t="s">
        <v>812</v>
      </c>
      <c r="D86" s="64">
        <v>109</v>
      </c>
      <c r="E86" s="64" t="s">
        <v>598</v>
      </c>
      <c r="F86" s="64" t="s">
        <v>317</v>
      </c>
      <c r="G86" s="64" t="s">
        <v>259</v>
      </c>
      <c r="H86" s="64" t="s">
        <v>24</v>
      </c>
      <c r="I86" s="64" t="s">
        <v>50</v>
      </c>
      <c r="J86" s="64" t="s">
        <v>31</v>
      </c>
      <c r="K86" s="64" t="s">
        <v>37</v>
      </c>
      <c r="L86" s="64" t="s">
        <v>37</v>
      </c>
      <c r="M86" s="65">
        <v>0</v>
      </c>
      <c r="N86" s="10" t="s">
        <v>0</v>
      </c>
    </row>
    <row r="87" spans="1:14" x14ac:dyDescent="0.3">
      <c r="A87" s="55" t="s">
        <v>426</v>
      </c>
      <c r="B87" s="38" t="s">
        <v>19</v>
      </c>
      <c r="C87" s="64" t="s">
        <v>418</v>
      </c>
      <c r="D87" s="64">
        <v>36</v>
      </c>
      <c r="E87" s="64" t="s">
        <v>159</v>
      </c>
      <c r="F87" s="64" t="s">
        <v>97</v>
      </c>
      <c r="G87" s="64" t="s">
        <v>51</v>
      </c>
      <c r="H87" s="64" t="s">
        <v>26</v>
      </c>
      <c r="I87" s="64" t="s">
        <v>44</v>
      </c>
      <c r="J87" s="64" t="s">
        <v>32</v>
      </c>
      <c r="K87" s="64" t="s">
        <v>28</v>
      </c>
      <c r="L87" s="64" t="s">
        <v>32</v>
      </c>
      <c r="M87" s="65">
        <v>0</v>
      </c>
      <c r="N87" s="10" t="s">
        <v>0</v>
      </c>
    </row>
    <row r="88" spans="1:14" x14ac:dyDescent="0.3">
      <c r="A88" s="55" t="s">
        <v>426</v>
      </c>
      <c r="B88" s="38" t="s">
        <v>29</v>
      </c>
      <c r="C88" s="64" t="s">
        <v>176</v>
      </c>
      <c r="D88" s="64">
        <v>4</v>
      </c>
      <c r="E88" s="64" t="s">
        <v>87</v>
      </c>
      <c r="F88" s="64" t="s">
        <v>18</v>
      </c>
      <c r="G88" s="64" t="s">
        <v>37</v>
      </c>
      <c r="H88" s="64" t="s">
        <v>18</v>
      </c>
      <c r="I88" s="64" t="s">
        <v>28</v>
      </c>
      <c r="J88" s="64" t="s">
        <v>28</v>
      </c>
      <c r="K88" s="64" t="s">
        <v>28</v>
      </c>
      <c r="L88" s="64" t="s">
        <v>28</v>
      </c>
      <c r="M88" s="65">
        <v>0</v>
      </c>
      <c r="N88" s="10" t="s">
        <v>0</v>
      </c>
    </row>
    <row r="89" spans="1:14" x14ac:dyDescent="0.3">
      <c r="A89" s="55" t="s">
        <v>426</v>
      </c>
      <c r="B89" s="38" t="s">
        <v>33</v>
      </c>
      <c r="C89" s="64" t="s">
        <v>176</v>
      </c>
      <c r="D89" s="64">
        <v>4</v>
      </c>
      <c r="E89" s="64" t="s">
        <v>87</v>
      </c>
      <c r="F89" s="64" t="s">
        <v>18</v>
      </c>
      <c r="G89" s="64" t="s">
        <v>37</v>
      </c>
      <c r="H89" s="64" t="s">
        <v>18</v>
      </c>
      <c r="I89" s="64" t="s">
        <v>28</v>
      </c>
      <c r="J89" s="64" t="s">
        <v>28</v>
      </c>
      <c r="K89" s="64" t="s">
        <v>28</v>
      </c>
      <c r="L89" s="64" t="s">
        <v>28</v>
      </c>
      <c r="M89" s="65">
        <v>0</v>
      </c>
      <c r="N89" s="10" t="s">
        <v>0</v>
      </c>
    </row>
    <row r="90" spans="1:14" x14ac:dyDescent="0.3">
      <c r="A90" s="55" t="s">
        <v>426</v>
      </c>
      <c r="B90" s="38" t="s">
        <v>38</v>
      </c>
      <c r="C90" s="64" t="s">
        <v>114</v>
      </c>
      <c r="D90" s="64">
        <v>29</v>
      </c>
      <c r="E90" s="64" t="s">
        <v>200</v>
      </c>
      <c r="F90" s="64" t="s">
        <v>51</v>
      </c>
      <c r="G90" s="64" t="s">
        <v>27</v>
      </c>
      <c r="H90" s="64" t="s">
        <v>32</v>
      </c>
      <c r="I90" s="64" t="s">
        <v>32</v>
      </c>
      <c r="J90" s="64" t="s">
        <v>28</v>
      </c>
      <c r="K90" s="64" t="s">
        <v>28</v>
      </c>
      <c r="L90" s="64" t="s">
        <v>28</v>
      </c>
      <c r="M90" s="65">
        <v>0</v>
      </c>
      <c r="N90" s="10" t="s">
        <v>0</v>
      </c>
    </row>
    <row r="91" spans="1:14" x14ac:dyDescent="0.3">
      <c r="A91" s="55" t="s">
        <v>426</v>
      </c>
      <c r="B91" s="38" t="s">
        <v>45</v>
      </c>
      <c r="C91" s="64" t="s">
        <v>41</v>
      </c>
      <c r="D91" s="64">
        <v>3</v>
      </c>
      <c r="E91" s="64" t="s">
        <v>26</v>
      </c>
      <c r="F91" s="64" t="s">
        <v>18</v>
      </c>
      <c r="G91" s="64" t="s">
        <v>32</v>
      </c>
      <c r="H91" s="64" t="s">
        <v>31</v>
      </c>
      <c r="I91" s="64" t="s">
        <v>37</v>
      </c>
      <c r="J91" s="64" t="s">
        <v>32</v>
      </c>
      <c r="K91" s="64" t="s">
        <v>28</v>
      </c>
      <c r="L91" s="64" t="s">
        <v>32</v>
      </c>
      <c r="M91" s="65">
        <v>0</v>
      </c>
      <c r="N91" s="10" t="s">
        <v>0</v>
      </c>
    </row>
    <row r="92" spans="1:14" x14ac:dyDescent="0.3">
      <c r="A92" s="55" t="s">
        <v>426</v>
      </c>
      <c r="B92" s="38" t="s">
        <v>52</v>
      </c>
      <c r="C92" s="64" t="s">
        <v>460</v>
      </c>
      <c r="D92" s="64">
        <v>73</v>
      </c>
      <c r="E92" s="64" t="s">
        <v>405</v>
      </c>
      <c r="F92" s="64" t="s">
        <v>339</v>
      </c>
      <c r="G92" s="64" t="s">
        <v>155</v>
      </c>
      <c r="H92" s="64" t="s">
        <v>86</v>
      </c>
      <c r="I92" s="64" t="s">
        <v>17</v>
      </c>
      <c r="J92" s="64" t="s">
        <v>27</v>
      </c>
      <c r="K92" s="64" t="s">
        <v>37</v>
      </c>
      <c r="L92" s="64" t="s">
        <v>32</v>
      </c>
      <c r="M92" s="65">
        <v>0</v>
      </c>
      <c r="N92" s="10" t="s">
        <v>0</v>
      </c>
    </row>
    <row r="93" spans="1:14" x14ac:dyDescent="0.3">
      <c r="A93" s="55" t="s">
        <v>426</v>
      </c>
      <c r="B93" s="38" t="s">
        <v>59</v>
      </c>
      <c r="C93" s="64" t="s">
        <v>279</v>
      </c>
      <c r="D93" s="64">
        <v>20</v>
      </c>
      <c r="E93" s="64" t="s">
        <v>122</v>
      </c>
      <c r="F93" s="64" t="s">
        <v>34</v>
      </c>
      <c r="G93" s="64" t="s">
        <v>176</v>
      </c>
      <c r="H93" s="64" t="s">
        <v>97</v>
      </c>
      <c r="I93" s="64" t="s">
        <v>32</v>
      </c>
      <c r="J93" s="64" t="s">
        <v>37</v>
      </c>
      <c r="K93" s="64" t="s">
        <v>28</v>
      </c>
      <c r="L93" s="64" t="s">
        <v>28</v>
      </c>
      <c r="M93" s="65">
        <v>0</v>
      </c>
      <c r="N93" s="10" t="s">
        <v>0</v>
      </c>
    </row>
    <row r="94" spans="1:14" x14ac:dyDescent="0.3">
      <c r="A94" s="55" t="s">
        <v>426</v>
      </c>
      <c r="B94" s="38" t="s">
        <v>66</v>
      </c>
      <c r="C94" s="64" t="s">
        <v>176</v>
      </c>
      <c r="D94" s="64">
        <v>6</v>
      </c>
      <c r="E94" s="64" t="s">
        <v>65</v>
      </c>
      <c r="F94" s="64" t="s">
        <v>35</v>
      </c>
      <c r="G94" s="64" t="s">
        <v>18</v>
      </c>
      <c r="H94" s="64" t="s">
        <v>28</v>
      </c>
      <c r="I94" s="64" t="s">
        <v>28</v>
      </c>
      <c r="J94" s="64" t="s">
        <v>28</v>
      </c>
      <c r="K94" s="64" t="s">
        <v>28</v>
      </c>
      <c r="L94" s="64" t="s">
        <v>28</v>
      </c>
      <c r="M94" s="65">
        <v>0</v>
      </c>
      <c r="N94" s="10" t="s">
        <v>0</v>
      </c>
    </row>
    <row r="95" spans="1:14" x14ac:dyDescent="0.3">
      <c r="A95" s="55" t="s">
        <v>426</v>
      </c>
      <c r="B95" s="38" t="s">
        <v>71</v>
      </c>
      <c r="C95" s="64" t="s">
        <v>304</v>
      </c>
      <c r="D95" s="64">
        <v>11</v>
      </c>
      <c r="E95" s="64" t="s">
        <v>127</v>
      </c>
      <c r="F95" s="64" t="s">
        <v>123</v>
      </c>
      <c r="G95" s="64" t="s">
        <v>41</v>
      </c>
      <c r="H95" s="64" t="s">
        <v>50</v>
      </c>
      <c r="I95" s="64" t="s">
        <v>32</v>
      </c>
      <c r="J95" s="64" t="s">
        <v>37</v>
      </c>
      <c r="K95" s="64" t="s">
        <v>28</v>
      </c>
      <c r="L95" s="64" t="s">
        <v>28</v>
      </c>
      <c r="M95" s="65">
        <v>0</v>
      </c>
      <c r="N95" s="10" t="s">
        <v>0</v>
      </c>
    </row>
    <row r="96" spans="1:14" x14ac:dyDescent="0.3">
      <c r="A96" s="55" t="s">
        <v>426</v>
      </c>
      <c r="B96" s="38" t="s">
        <v>77</v>
      </c>
      <c r="C96" s="64" t="s">
        <v>48</v>
      </c>
      <c r="D96" s="64">
        <v>3</v>
      </c>
      <c r="E96" s="64" t="s">
        <v>65</v>
      </c>
      <c r="F96" s="64" t="s">
        <v>37</v>
      </c>
      <c r="G96" s="64" t="s">
        <v>28</v>
      </c>
      <c r="H96" s="64" t="s">
        <v>32</v>
      </c>
      <c r="I96" s="64" t="s">
        <v>28</v>
      </c>
      <c r="J96" s="64" t="s">
        <v>28</v>
      </c>
      <c r="K96" s="64" t="s">
        <v>28</v>
      </c>
      <c r="L96" s="64" t="s">
        <v>28</v>
      </c>
      <c r="M96" s="65">
        <v>0</v>
      </c>
      <c r="N96" s="10" t="s">
        <v>0</v>
      </c>
    </row>
    <row r="97" spans="1:14" x14ac:dyDescent="0.3">
      <c r="A97" s="55" t="s">
        <v>426</v>
      </c>
      <c r="B97" s="38" t="s">
        <v>81</v>
      </c>
      <c r="C97" s="64" t="s">
        <v>18</v>
      </c>
      <c r="D97" s="64">
        <v>0</v>
      </c>
      <c r="E97" s="64" t="s">
        <v>37</v>
      </c>
      <c r="F97" s="64" t="s">
        <v>28</v>
      </c>
      <c r="G97" s="64" t="s">
        <v>28</v>
      </c>
      <c r="H97" s="64" t="s">
        <v>37</v>
      </c>
      <c r="I97" s="64" t="s">
        <v>28</v>
      </c>
      <c r="J97" s="64" t="s">
        <v>28</v>
      </c>
      <c r="K97" s="64" t="s">
        <v>28</v>
      </c>
      <c r="L97" s="64" t="s">
        <v>28</v>
      </c>
      <c r="M97" s="65">
        <v>0</v>
      </c>
      <c r="N97" s="10" t="s">
        <v>0</v>
      </c>
    </row>
    <row r="98" spans="1:14" x14ac:dyDescent="0.3">
      <c r="A98" s="55" t="s">
        <v>426</v>
      </c>
      <c r="B98" s="38" t="s">
        <v>82</v>
      </c>
      <c r="C98" s="64" t="s">
        <v>17</v>
      </c>
      <c r="D98" s="64">
        <v>1</v>
      </c>
      <c r="E98" s="64" t="s">
        <v>27</v>
      </c>
      <c r="F98" s="64" t="s">
        <v>37</v>
      </c>
      <c r="G98" s="64" t="s">
        <v>32</v>
      </c>
      <c r="H98" s="64" t="s">
        <v>32</v>
      </c>
      <c r="I98" s="64" t="s">
        <v>28</v>
      </c>
      <c r="J98" s="64" t="s">
        <v>28</v>
      </c>
      <c r="K98" s="64" t="s">
        <v>28</v>
      </c>
      <c r="L98" s="64" t="s">
        <v>28</v>
      </c>
      <c r="M98" s="65">
        <v>0</v>
      </c>
      <c r="N98" s="10" t="s">
        <v>0</v>
      </c>
    </row>
    <row r="99" spans="1:14" x14ac:dyDescent="0.3">
      <c r="A99" s="55" t="s">
        <v>426</v>
      </c>
      <c r="B99" s="38" t="s">
        <v>83</v>
      </c>
      <c r="C99" s="64" t="s">
        <v>57</v>
      </c>
      <c r="D99" s="64">
        <v>5</v>
      </c>
      <c r="E99" s="64" t="s">
        <v>86</v>
      </c>
      <c r="F99" s="64" t="s">
        <v>80</v>
      </c>
      <c r="G99" s="64" t="s">
        <v>44</v>
      </c>
      <c r="H99" s="64" t="s">
        <v>44</v>
      </c>
      <c r="I99" s="64" t="s">
        <v>32</v>
      </c>
      <c r="J99" s="64" t="s">
        <v>28</v>
      </c>
      <c r="K99" s="64" t="s">
        <v>28</v>
      </c>
      <c r="L99" s="64" t="s">
        <v>28</v>
      </c>
      <c r="M99" s="65">
        <v>0</v>
      </c>
      <c r="N99" s="10" t="s">
        <v>0</v>
      </c>
    </row>
    <row r="100" spans="1:14" x14ac:dyDescent="0.3">
      <c r="A100" s="55" t="s">
        <v>426</v>
      </c>
      <c r="B100" s="38" t="s">
        <v>89</v>
      </c>
      <c r="C100" s="64" t="s">
        <v>154</v>
      </c>
      <c r="D100" s="64">
        <v>3</v>
      </c>
      <c r="E100" s="64" t="s">
        <v>87</v>
      </c>
      <c r="F100" s="64" t="s">
        <v>26</v>
      </c>
      <c r="G100" s="64" t="s">
        <v>28</v>
      </c>
      <c r="H100" s="64" t="s">
        <v>37</v>
      </c>
      <c r="I100" s="64" t="s">
        <v>32</v>
      </c>
      <c r="J100" s="64" t="s">
        <v>28</v>
      </c>
      <c r="K100" s="64" t="s">
        <v>28</v>
      </c>
      <c r="L100" s="64" t="s">
        <v>28</v>
      </c>
      <c r="M100" s="65">
        <v>0</v>
      </c>
      <c r="N100" s="10" t="s">
        <v>0</v>
      </c>
    </row>
    <row r="101" spans="1:14" x14ac:dyDescent="0.3">
      <c r="A101" s="55" t="s">
        <v>426</v>
      </c>
      <c r="B101" s="38" t="s">
        <v>94</v>
      </c>
      <c r="C101" s="64" t="s">
        <v>103</v>
      </c>
      <c r="D101" s="64">
        <v>2</v>
      </c>
      <c r="E101" s="64" t="s">
        <v>206</v>
      </c>
      <c r="F101" s="64" t="s">
        <v>32</v>
      </c>
      <c r="G101" s="64" t="s">
        <v>44</v>
      </c>
      <c r="H101" s="64" t="s">
        <v>32</v>
      </c>
      <c r="I101" s="64" t="s">
        <v>28</v>
      </c>
      <c r="J101" s="64" t="s">
        <v>28</v>
      </c>
      <c r="K101" s="64" t="s">
        <v>28</v>
      </c>
      <c r="L101" s="64" t="s">
        <v>28</v>
      </c>
      <c r="M101" s="65">
        <v>0</v>
      </c>
      <c r="N101" s="10" t="s">
        <v>0</v>
      </c>
    </row>
    <row r="102" spans="1:14" x14ac:dyDescent="0.3">
      <c r="A102" s="55" t="s">
        <v>426</v>
      </c>
      <c r="B102" s="38" t="s">
        <v>98</v>
      </c>
      <c r="C102" s="64" t="s">
        <v>259</v>
      </c>
      <c r="D102" s="64">
        <v>17</v>
      </c>
      <c r="E102" s="64" t="s">
        <v>235</v>
      </c>
      <c r="F102" s="64" t="s">
        <v>50</v>
      </c>
      <c r="G102" s="64" t="s">
        <v>27</v>
      </c>
      <c r="H102" s="64" t="s">
        <v>37</v>
      </c>
      <c r="I102" s="64" t="s">
        <v>32</v>
      </c>
      <c r="J102" s="64" t="s">
        <v>28</v>
      </c>
      <c r="K102" s="64" t="s">
        <v>32</v>
      </c>
      <c r="L102" s="64" t="s">
        <v>28</v>
      </c>
      <c r="M102" s="65">
        <v>0</v>
      </c>
      <c r="N102" s="10" t="s">
        <v>0</v>
      </c>
    </row>
    <row r="103" spans="1:14" x14ac:dyDescent="0.3">
      <c r="A103" s="55" t="s">
        <v>426</v>
      </c>
      <c r="B103" s="38" t="s">
        <v>104</v>
      </c>
      <c r="C103" s="64" t="s">
        <v>216</v>
      </c>
      <c r="D103" s="64">
        <v>7</v>
      </c>
      <c r="E103" s="64" t="s">
        <v>64</v>
      </c>
      <c r="F103" s="64" t="s">
        <v>43</v>
      </c>
      <c r="G103" s="64" t="s">
        <v>44</v>
      </c>
      <c r="H103" s="64" t="s">
        <v>32</v>
      </c>
      <c r="I103" s="64" t="s">
        <v>28</v>
      </c>
      <c r="J103" s="64" t="s">
        <v>28</v>
      </c>
      <c r="K103" s="64" t="s">
        <v>28</v>
      </c>
      <c r="L103" s="64" t="s">
        <v>28</v>
      </c>
      <c r="M103" s="65">
        <v>0</v>
      </c>
      <c r="N103" s="10" t="s">
        <v>0</v>
      </c>
    </row>
    <row r="104" spans="1:14" x14ac:dyDescent="0.3">
      <c r="A104" s="55" t="s">
        <v>426</v>
      </c>
      <c r="B104" s="38" t="s">
        <v>106</v>
      </c>
      <c r="C104" s="64" t="s">
        <v>44</v>
      </c>
      <c r="D104" s="64">
        <v>1</v>
      </c>
      <c r="E104" s="64" t="s">
        <v>32</v>
      </c>
      <c r="F104" s="64" t="s">
        <v>28</v>
      </c>
      <c r="G104" s="64" t="s">
        <v>32</v>
      </c>
      <c r="H104" s="64" t="s">
        <v>28</v>
      </c>
      <c r="I104" s="64" t="s">
        <v>28</v>
      </c>
      <c r="J104" s="64" t="s">
        <v>28</v>
      </c>
      <c r="K104" s="64" t="s">
        <v>28</v>
      </c>
      <c r="L104" s="64" t="s">
        <v>28</v>
      </c>
      <c r="M104" s="65">
        <v>0</v>
      </c>
      <c r="N104" s="10" t="s">
        <v>0</v>
      </c>
    </row>
    <row r="105" spans="1:14" x14ac:dyDescent="0.3">
      <c r="A105" s="55" t="s">
        <v>426</v>
      </c>
      <c r="B105" s="38" t="s">
        <v>108</v>
      </c>
      <c r="C105" s="64" t="s">
        <v>76</v>
      </c>
      <c r="D105" s="64">
        <v>9</v>
      </c>
      <c r="E105" s="64" t="s">
        <v>48</v>
      </c>
      <c r="F105" s="64" t="s">
        <v>31</v>
      </c>
      <c r="G105" s="64" t="s">
        <v>32</v>
      </c>
      <c r="H105" s="64" t="s">
        <v>32</v>
      </c>
      <c r="I105" s="64" t="s">
        <v>32</v>
      </c>
      <c r="J105" s="64" t="s">
        <v>28</v>
      </c>
      <c r="K105" s="64" t="s">
        <v>32</v>
      </c>
      <c r="L105" s="64" t="s">
        <v>28</v>
      </c>
      <c r="M105" s="65">
        <v>0</v>
      </c>
      <c r="N105" s="10" t="s">
        <v>0</v>
      </c>
    </row>
    <row r="106" spans="1:14" x14ac:dyDescent="0.3">
      <c r="A106" s="55" t="s">
        <v>426</v>
      </c>
      <c r="B106" s="38" t="s">
        <v>111</v>
      </c>
      <c r="C106" s="64" t="s">
        <v>167</v>
      </c>
      <c r="D106" s="64">
        <v>6</v>
      </c>
      <c r="E106" s="64" t="s">
        <v>69</v>
      </c>
      <c r="F106" s="64" t="s">
        <v>92</v>
      </c>
      <c r="G106" s="64" t="s">
        <v>17</v>
      </c>
      <c r="H106" s="64" t="s">
        <v>44</v>
      </c>
      <c r="I106" s="64" t="s">
        <v>27</v>
      </c>
      <c r="J106" s="64" t="s">
        <v>37</v>
      </c>
      <c r="K106" s="64" t="s">
        <v>28</v>
      </c>
      <c r="L106" s="64" t="s">
        <v>32</v>
      </c>
      <c r="M106" s="65">
        <v>0</v>
      </c>
      <c r="N106" s="10" t="s">
        <v>0</v>
      </c>
    </row>
    <row r="107" spans="1:14" x14ac:dyDescent="0.3">
      <c r="A107" s="55" t="s">
        <v>426</v>
      </c>
      <c r="B107" s="38" t="s">
        <v>117</v>
      </c>
      <c r="C107" s="64" t="s">
        <v>27</v>
      </c>
      <c r="D107" s="64">
        <v>1</v>
      </c>
      <c r="E107" s="64" t="s">
        <v>44</v>
      </c>
      <c r="F107" s="64" t="s">
        <v>28</v>
      </c>
      <c r="G107" s="64" t="s">
        <v>28</v>
      </c>
      <c r="H107" s="64" t="s">
        <v>28</v>
      </c>
      <c r="I107" s="64" t="s">
        <v>32</v>
      </c>
      <c r="J107" s="64" t="s">
        <v>28</v>
      </c>
      <c r="K107" s="64" t="s">
        <v>28</v>
      </c>
      <c r="L107" s="64" t="s">
        <v>28</v>
      </c>
      <c r="M107" s="65">
        <v>0</v>
      </c>
      <c r="N107" s="10" t="s">
        <v>0</v>
      </c>
    </row>
    <row r="108" spans="1:14" x14ac:dyDescent="0.3">
      <c r="A108" s="55" t="s">
        <v>426</v>
      </c>
      <c r="B108" s="38" t="s">
        <v>118</v>
      </c>
      <c r="C108" s="64" t="s">
        <v>147</v>
      </c>
      <c r="D108" s="64">
        <v>5</v>
      </c>
      <c r="E108" s="64" t="s">
        <v>92</v>
      </c>
      <c r="F108" s="64" t="s">
        <v>92</v>
      </c>
      <c r="G108" s="64" t="s">
        <v>17</v>
      </c>
      <c r="H108" s="64" t="s">
        <v>44</v>
      </c>
      <c r="I108" s="64" t="s">
        <v>18</v>
      </c>
      <c r="J108" s="64" t="s">
        <v>37</v>
      </c>
      <c r="K108" s="64" t="s">
        <v>28</v>
      </c>
      <c r="L108" s="64" t="s">
        <v>32</v>
      </c>
      <c r="M108" s="65">
        <v>0</v>
      </c>
      <c r="N108" s="10" t="s">
        <v>0</v>
      </c>
    </row>
    <row r="109" spans="1:14" x14ac:dyDescent="0.3">
      <c r="A109" s="55" t="s">
        <v>426</v>
      </c>
      <c r="B109" s="38" t="s">
        <v>124</v>
      </c>
      <c r="C109" s="64" t="s">
        <v>318</v>
      </c>
      <c r="D109" s="64">
        <v>15</v>
      </c>
      <c r="E109" s="64" t="s">
        <v>69</v>
      </c>
      <c r="F109" s="64" t="s">
        <v>49</v>
      </c>
      <c r="G109" s="64" t="s">
        <v>42</v>
      </c>
      <c r="H109" s="64" t="s">
        <v>88</v>
      </c>
      <c r="I109" s="64" t="s">
        <v>37</v>
      </c>
      <c r="J109" s="64" t="s">
        <v>32</v>
      </c>
      <c r="K109" s="64" t="s">
        <v>32</v>
      </c>
      <c r="L109" s="64" t="s">
        <v>28</v>
      </c>
      <c r="M109" s="65">
        <v>0</v>
      </c>
      <c r="N109" s="10" t="s">
        <v>0</v>
      </c>
    </row>
    <row r="110" spans="1:14" x14ac:dyDescent="0.3">
      <c r="A110" s="55" t="s">
        <v>426</v>
      </c>
      <c r="B110" s="38" t="s">
        <v>129</v>
      </c>
      <c r="C110" s="64" t="s">
        <v>142</v>
      </c>
      <c r="D110" s="64">
        <v>5</v>
      </c>
      <c r="E110" s="64" t="s">
        <v>43</v>
      </c>
      <c r="F110" s="64" t="s">
        <v>44</v>
      </c>
      <c r="G110" s="64" t="s">
        <v>32</v>
      </c>
      <c r="H110" s="64" t="s">
        <v>28</v>
      </c>
      <c r="I110" s="64" t="s">
        <v>28</v>
      </c>
      <c r="J110" s="64" t="s">
        <v>32</v>
      </c>
      <c r="K110" s="64" t="s">
        <v>32</v>
      </c>
      <c r="L110" s="64" t="s">
        <v>28</v>
      </c>
      <c r="M110" s="65">
        <v>0</v>
      </c>
      <c r="N110" s="10" t="s">
        <v>0</v>
      </c>
    </row>
    <row r="111" spans="1:14" x14ac:dyDescent="0.3">
      <c r="A111" s="55" t="s">
        <v>426</v>
      </c>
      <c r="B111" s="38" t="s">
        <v>131</v>
      </c>
      <c r="C111" s="64" t="s">
        <v>146</v>
      </c>
      <c r="D111" s="64">
        <v>10</v>
      </c>
      <c r="E111" s="64" t="s">
        <v>49</v>
      </c>
      <c r="F111" s="64" t="s">
        <v>48</v>
      </c>
      <c r="G111" s="64" t="s">
        <v>206</v>
      </c>
      <c r="H111" s="64" t="s">
        <v>88</v>
      </c>
      <c r="I111" s="64" t="s">
        <v>37</v>
      </c>
      <c r="J111" s="64" t="s">
        <v>28</v>
      </c>
      <c r="K111" s="64" t="s">
        <v>28</v>
      </c>
      <c r="L111" s="64" t="s">
        <v>28</v>
      </c>
      <c r="M111" s="65">
        <v>0</v>
      </c>
      <c r="N111" s="10" t="s">
        <v>0</v>
      </c>
    </row>
    <row r="112" spans="1:14" x14ac:dyDescent="0.3">
      <c r="A112" s="55" t="s">
        <v>426</v>
      </c>
      <c r="B112" s="38" t="s">
        <v>133</v>
      </c>
      <c r="C112" s="64" t="s">
        <v>230</v>
      </c>
      <c r="D112" s="64">
        <v>9</v>
      </c>
      <c r="E112" s="64" t="s">
        <v>123</v>
      </c>
      <c r="F112" s="64" t="s">
        <v>17</v>
      </c>
      <c r="G112" s="64" t="s">
        <v>32</v>
      </c>
      <c r="H112" s="64" t="s">
        <v>32</v>
      </c>
      <c r="I112" s="64" t="s">
        <v>28</v>
      </c>
      <c r="J112" s="64" t="s">
        <v>28</v>
      </c>
      <c r="K112" s="64" t="s">
        <v>28</v>
      </c>
      <c r="L112" s="64" t="s">
        <v>28</v>
      </c>
      <c r="M112" s="65">
        <v>0</v>
      </c>
      <c r="N112" s="10" t="s">
        <v>0</v>
      </c>
    </row>
    <row r="113" spans="1:14" x14ac:dyDescent="0.3">
      <c r="A113" s="55" t="s">
        <v>427</v>
      </c>
      <c r="B113" s="38" t="s">
        <v>11</v>
      </c>
      <c r="C113" s="64">
        <v>2321</v>
      </c>
      <c r="D113" s="64">
        <v>626</v>
      </c>
      <c r="E113" s="64">
        <v>1041</v>
      </c>
      <c r="F113" s="64" t="s">
        <v>604</v>
      </c>
      <c r="G113" s="64" t="s">
        <v>313</v>
      </c>
      <c r="H113" s="64" t="s">
        <v>158</v>
      </c>
      <c r="I113" s="64" t="s">
        <v>172</v>
      </c>
      <c r="J113" s="64" t="s">
        <v>35</v>
      </c>
      <c r="K113" s="64" t="s">
        <v>44</v>
      </c>
      <c r="L113" s="64" t="s">
        <v>32</v>
      </c>
      <c r="M113" s="65">
        <v>1</v>
      </c>
      <c r="N113" s="10" t="s">
        <v>0</v>
      </c>
    </row>
    <row r="114" spans="1:14" x14ac:dyDescent="0.3">
      <c r="A114" s="55" t="s">
        <v>427</v>
      </c>
      <c r="B114" s="38" t="s">
        <v>19</v>
      </c>
      <c r="C114" s="64" t="s">
        <v>354</v>
      </c>
      <c r="D114" s="64">
        <v>138</v>
      </c>
      <c r="E114" s="64" t="s">
        <v>228</v>
      </c>
      <c r="F114" s="64" t="s">
        <v>210</v>
      </c>
      <c r="G114" s="64" t="s">
        <v>79</v>
      </c>
      <c r="H114" s="64" t="s">
        <v>93</v>
      </c>
      <c r="I114" s="64" t="s">
        <v>44</v>
      </c>
      <c r="J114" s="64" t="s">
        <v>32</v>
      </c>
      <c r="K114" s="64" t="s">
        <v>28</v>
      </c>
      <c r="L114" s="64" t="s">
        <v>32</v>
      </c>
      <c r="M114" s="65">
        <v>0</v>
      </c>
      <c r="N114" s="10" t="s">
        <v>0</v>
      </c>
    </row>
    <row r="115" spans="1:14" x14ac:dyDescent="0.3">
      <c r="A115" s="55" t="s">
        <v>427</v>
      </c>
      <c r="B115" s="38" t="s">
        <v>29</v>
      </c>
      <c r="C115" s="64" t="s">
        <v>114</v>
      </c>
      <c r="D115" s="64">
        <v>46</v>
      </c>
      <c r="E115" s="64" t="s">
        <v>216</v>
      </c>
      <c r="F115" s="64" t="s">
        <v>18</v>
      </c>
      <c r="G115" s="64" t="s">
        <v>18</v>
      </c>
      <c r="H115" s="64" t="s">
        <v>32</v>
      </c>
      <c r="I115" s="64" t="s">
        <v>28</v>
      </c>
      <c r="J115" s="64" t="s">
        <v>28</v>
      </c>
      <c r="K115" s="64" t="s">
        <v>28</v>
      </c>
      <c r="L115" s="64" t="s">
        <v>28</v>
      </c>
      <c r="M115" s="65">
        <v>0</v>
      </c>
      <c r="N115" s="10" t="s">
        <v>0</v>
      </c>
    </row>
    <row r="116" spans="1:14" x14ac:dyDescent="0.3">
      <c r="A116" s="55" t="s">
        <v>427</v>
      </c>
      <c r="B116" s="38" t="s">
        <v>33</v>
      </c>
      <c r="C116" s="64" t="s">
        <v>146</v>
      </c>
      <c r="D116" s="64">
        <v>43</v>
      </c>
      <c r="E116" s="64" t="s">
        <v>216</v>
      </c>
      <c r="F116" s="64" t="s">
        <v>18</v>
      </c>
      <c r="G116" s="64" t="s">
        <v>18</v>
      </c>
      <c r="H116" s="64" t="s">
        <v>32</v>
      </c>
      <c r="I116" s="64" t="s">
        <v>28</v>
      </c>
      <c r="J116" s="64" t="s">
        <v>28</v>
      </c>
      <c r="K116" s="64" t="s">
        <v>28</v>
      </c>
      <c r="L116" s="64" t="s">
        <v>28</v>
      </c>
      <c r="M116" s="65">
        <v>0</v>
      </c>
      <c r="N116" s="10" t="s">
        <v>0</v>
      </c>
    </row>
    <row r="117" spans="1:14" x14ac:dyDescent="0.3">
      <c r="A117" s="55" t="s">
        <v>427</v>
      </c>
      <c r="B117" s="38" t="s">
        <v>36</v>
      </c>
      <c r="C117" s="64" t="s">
        <v>44</v>
      </c>
      <c r="D117" s="64">
        <v>3</v>
      </c>
      <c r="E117" s="64" t="s">
        <v>28</v>
      </c>
      <c r="F117" s="64" t="s">
        <v>28</v>
      </c>
      <c r="G117" s="64" t="s">
        <v>28</v>
      </c>
      <c r="H117" s="64" t="s">
        <v>28</v>
      </c>
      <c r="I117" s="64" t="s">
        <v>28</v>
      </c>
      <c r="J117" s="64" t="s">
        <v>28</v>
      </c>
      <c r="K117" s="64" t="s">
        <v>28</v>
      </c>
      <c r="L117" s="64" t="s">
        <v>28</v>
      </c>
      <c r="M117" s="65">
        <v>0</v>
      </c>
      <c r="N117" s="10" t="s">
        <v>0</v>
      </c>
    </row>
    <row r="118" spans="1:14" x14ac:dyDescent="0.3">
      <c r="A118" s="55" t="s">
        <v>427</v>
      </c>
      <c r="B118" s="38" t="s">
        <v>38</v>
      </c>
      <c r="C118" s="64" t="s">
        <v>837</v>
      </c>
      <c r="D118" s="64">
        <v>75</v>
      </c>
      <c r="E118" s="64" t="s">
        <v>321</v>
      </c>
      <c r="F118" s="64" t="s">
        <v>219</v>
      </c>
      <c r="G118" s="64" t="s">
        <v>172</v>
      </c>
      <c r="H118" s="64" t="s">
        <v>35</v>
      </c>
      <c r="I118" s="64" t="s">
        <v>32</v>
      </c>
      <c r="J118" s="64" t="s">
        <v>28</v>
      </c>
      <c r="K118" s="64" t="s">
        <v>28</v>
      </c>
      <c r="L118" s="64" t="s">
        <v>28</v>
      </c>
      <c r="M118" s="65">
        <v>0</v>
      </c>
      <c r="N118" s="10" t="s">
        <v>0</v>
      </c>
    </row>
    <row r="119" spans="1:14" x14ac:dyDescent="0.3">
      <c r="A119" s="55" t="s">
        <v>427</v>
      </c>
      <c r="B119" s="38" t="s">
        <v>45</v>
      </c>
      <c r="C119" s="64" t="s">
        <v>162</v>
      </c>
      <c r="D119" s="64">
        <v>17</v>
      </c>
      <c r="E119" s="64" t="s">
        <v>102</v>
      </c>
      <c r="F119" s="64" t="s">
        <v>25</v>
      </c>
      <c r="G119" s="64" t="s">
        <v>17</v>
      </c>
      <c r="H119" s="64" t="s">
        <v>27</v>
      </c>
      <c r="I119" s="64" t="s">
        <v>37</v>
      </c>
      <c r="J119" s="64" t="s">
        <v>32</v>
      </c>
      <c r="K119" s="64" t="s">
        <v>28</v>
      </c>
      <c r="L119" s="64" t="s">
        <v>32</v>
      </c>
      <c r="M119" s="65">
        <v>0</v>
      </c>
      <c r="N119" s="10" t="s">
        <v>0</v>
      </c>
    </row>
    <row r="120" spans="1:14" x14ac:dyDescent="0.3">
      <c r="A120" s="55" t="s">
        <v>427</v>
      </c>
      <c r="B120" s="38" t="s">
        <v>52</v>
      </c>
      <c r="C120" s="64">
        <v>1818</v>
      </c>
      <c r="D120" s="64">
        <v>488</v>
      </c>
      <c r="E120" s="64" t="s">
        <v>838</v>
      </c>
      <c r="F120" s="64" t="s">
        <v>410</v>
      </c>
      <c r="G120" s="64" t="s">
        <v>161</v>
      </c>
      <c r="H120" s="64" t="s">
        <v>323</v>
      </c>
      <c r="I120" s="64" t="s">
        <v>42</v>
      </c>
      <c r="J120" s="64" t="s">
        <v>51</v>
      </c>
      <c r="K120" s="64" t="s">
        <v>44</v>
      </c>
      <c r="L120" s="64" t="s">
        <v>28</v>
      </c>
      <c r="M120" s="65">
        <v>1</v>
      </c>
      <c r="N120" s="10" t="s">
        <v>0</v>
      </c>
    </row>
    <row r="121" spans="1:14" x14ac:dyDescent="0.3">
      <c r="A121" s="55" t="s">
        <v>427</v>
      </c>
      <c r="B121" s="38" t="s">
        <v>59</v>
      </c>
      <c r="C121" s="64" t="s">
        <v>380</v>
      </c>
      <c r="D121" s="64">
        <v>126</v>
      </c>
      <c r="E121" s="64" t="s">
        <v>658</v>
      </c>
      <c r="F121" s="64" t="s">
        <v>277</v>
      </c>
      <c r="G121" s="64" t="s">
        <v>225</v>
      </c>
      <c r="H121" s="64" t="s">
        <v>64</v>
      </c>
      <c r="I121" s="64" t="s">
        <v>51</v>
      </c>
      <c r="J121" s="64" t="s">
        <v>37</v>
      </c>
      <c r="K121" s="64" t="s">
        <v>32</v>
      </c>
      <c r="L121" s="64" t="s">
        <v>28</v>
      </c>
      <c r="M121" s="65">
        <v>0</v>
      </c>
      <c r="N121" s="10" t="s">
        <v>0</v>
      </c>
    </row>
    <row r="122" spans="1:14" x14ac:dyDescent="0.3">
      <c r="A122" s="55" t="s">
        <v>427</v>
      </c>
      <c r="B122" s="38" t="s">
        <v>66</v>
      </c>
      <c r="C122" s="64" t="s">
        <v>168</v>
      </c>
      <c r="D122" s="64">
        <v>21</v>
      </c>
      <c r="E122" s="64" t="s">
        <v>126</v>
      </c>
      <c r="F122" s="64" t="s">
        <v>17</v>
      </c>
      <c r="G122" s="64" t="s">
        <v>27</v>
      </c>
      <c r="H122" s="64" t="s">
        <v>44</v>
      </c>
      <c r="I122" s="64" t="s">
        <v>28</v>
      </c>
      <c r="J122" s="64" t="s">
        <v>28</v>
      </c>
      <c r="K122" s="64" t="s">
        <v>28</v>
      </c>
      <c r="L122" s="64" t="s">
        <v>28</v>
      </c>
      <c r="M122" s="65">
        <v>0</v>
      </c>
      <c r="N122" s="10" t="s">
        <v>0</v>
      </c>
    </row>
    <row r="123" spans="1:14" x14ac:dyDescent="0.3">
      <c r="A123" s="55" t="s">
        <v>427</v>
      </c>
      <c r="B123" s="38" t="s">
        <v>71</v>
      </c>
      <c r="C123" s="64" t="s">
        <v>278</v>
      </c>
      <c r="D123" s="64">
        <v>86</v>
      </c>
      <c r="E123" s="64" t="s">
        <v>209</v>
      </c>
      <c r="F123" s="64" t="s">
        <v>91</v>
      </c>
      <c r="G123" s="64" t="s">
        <v>34</v>
      </c>
      <c r="H123" s="64" t="s">
        <v>49</v>
      </c>
      <c r="I123" s="64" t="s">
        <v>31</v>
      </c>
      <c r="J123" s="64" t="s">
        <v>37</v>
      </c>
      <c r="K123" s="64" t="s">
        <v>32</v>
      </c>
      <c r="L123" s="64" t="s">
        <v>28</v>
      </c>
      <c r="M123" s="65">
        <v>0</v>
      </c>
      <c r="N123" s="10" t="s">
        <v>0</v>
      </c>
    </row>
    <row r="124" spans="1:14" x14ac:dyDescent="0.3">
      <c r="A124" s="55" t="s">
        <v>427</v>
      </c>
      <c r="B124" s="38" t="s">
        <v>77</v>
      </c>
      <c r="C124" s="64" t="s">
        <v>128</v>
      </c>
      <c r="D124" s="64">
        <v>18</v>
      </c>
      <c r="E124" s="64" t="s">
        <v>42</v>
      </c>
      <c r="F124" s="64" t="s">
        <v>31</v>
      </c>
      <c r="G124" s="64" t="s">
        <v>31</v>
      </c>
      <c r="H124" s="64" t="s">
        <v>28</v>
      </c>
      <c r="I124" s="64" t="s">
        <v>37</v>
      </c>
      <c r="J124" s="64" t="s">
        <v>28</v>
      </c>
      <c r="K124" s="64" t="s">
        <v>28</v>
      </c>
      <c r="L124" s="64" t="s">
        <v>28</v>
      </c>
      <c r="M124" s="65">
        <v>0</v>
      </c>
      <c r="N124" s="10" t="s">
        <v>0</v>
      </c>
    </row>
    <row r="125" spans="1:14" x14ac:dyDescent="0.3">
      <c r="A125" s="55" t="s">
        <v>427</v>
      </c>
      <c r="B125" s="38" t="s">
        <v>81</v>
      </c>
      <c r="C125" s="64" t="s">
        <v>35</v>
      </c>
      <c r="D125" s="64">
        <v>1</v>
      </c>
      <c r="E125" s="64" t="s">
        <v>27</v>
      </c>
      <c r="F125" s="64" t="s">
        <v>37</v>
      </c>
      <c r="G125" s="64" t="s">
        <v>32</v>
      </c>
      <c r="H125" s="64" t="s">
        <v>28</v>
      </c>
      <c r="I125" s="64" t="s">
        <v>28</v>
      </c>
      <c r="J125" s="64" t="s">
        <v>28</v>
      </c>
      <c r="K125" s="64" t="s">
        <v>28</v>
      </c>
      <c r="L125" s="64" t="s">
        <v>28</v>
      </c>
      <c r="M125" s="65">
        <v>0</v>
      </c>
      <c r="N125" s="10" t="s">
        <v>0</v>
      </c>
    </row>
    <row r="126" spans="1:14" x14ac:dyDescent="0.3">
      <c r="A126" s="55" t="s">
        <v>427</v>
      </c>
      <c r="B126" s="38" t="s">
        <v>82</v>
      </c>
      <c r="C126" s="64" t="s">
        <v>58</v>
      </c>
      <c r="D126" s="64">
        <v>5</v>
      </c>
      <c r="E126" s="64" t="s">
        <v>25</v>
      </c>
      <c r="F126" s="64" t="s">
        <v>35</v>
      </c>
      <c r="G126" s="64" t="s">
        <v>44</v>
      </c>
      <c r="H126" s="64" t="s">
        <v>37</v>
      </c>
      <c r="I126" s="64" t="s">
        <v>32</v>
      </c>
      <c r="J126" s="64" t="s">
        <v>28</v>
      </c>
      <c r="K126" s="64" t="s">
        <v>28</v>
      </c>
      <c r="L126" s="64" t="s">
        <v>28</v>
      </c>
      <c r="M126" s="65">
        <v>0</v>
      </c>
      <c r="N126" s="10" t="s">
        <v>0</v>
      </c>
    </row>
    <row r="127" spans="1:14" x14ac:dyDescent="0.3">
      <c r="A127" s="55" t="s">
        <v>427</v>
      </c>
      <c r="B127" s="38" t="s">
        <v>83</v>
      </c>
      <c r="C127" s="64" t="s">
        <v>284</v>
      </c>
      <c r="D127" s="64">
        <v>22</v>
      </c>
      <c r="E127" s="64" t="s">
        <v>259</v>
      </c>
      <c r="F127" s="64" t="s">
        <v>92</v>
      </c>
      <c r="G127" s="64" t="s">
        <v>17</v>
      </c>
      <c r="H127" s="64" t="s">
        <v>18</v>
      </c>
      <c r="I127" s="64" t="s">
        <v>28</v>
      </c>
      <c r="J127" s="64" t="s">
        <v>28</v>
      </c>
      <c r="K127" s="64" t="s">
        <v>28</v>
      </c>
      <c r="L127" s="64" t="s">
        <v>28</v>
      </c>
      <c r="M127" s="65">
        <v>0</v>
      </c>
      <c r="N127" s="10" t="s">
        <v>0</v>
      </c>
    </row>
    <row r="128" spans="1:14" x14ac:dyDescent="0.3">
      <c r="A128" s="55" t="s">
        <v>427</v>
      </c>
      <c r="B128" s="38" t="s">
        <v>89</v>
      </c>
      <c r="C128" s="64" t="s">
        <v>310</v>
      </c>
      <c r="D128" s="64">
        <v>5</v>
      </c>
      <c r="E128" s="64" t="s">
        <v>175</v>
      </c>
      <c r="F128" s="64" t="s">
        <v>49</v>
      </c>
      <c r="G128" s="64" t="s">
        <v>35</v>
      </c>
      <c r="H128" s="64" t="s">
        <v>44</v>
      </c>
      <c r="I128" s="64" t="s">
        <v>28</v>
      </c>
      <c r="J128" s="64" t="s">
        <v>28</v>
      </c>
      <c r="K128" s="64" t="s">
        <v>28</v>
      </c>
      <c r="L128" s="64" t="s">
        <v>28</v>
      </c>
      <c r="M128" s="65">
        <v>0</v>
      </c>
      <c r="N128" s="10" t="s">
        <v>0</v>
      </c>
    </row>
    <row r="129" spans="1:14" x14ac:dyDescent="0.3">
      <c r="A129" s="55" t="s">
        <v>427</v>
      </c>
      <c r="B129" s="38" t="s">
        <v>94</v>
      </c>
      <c r="C129" s="64" t="s">
        <v>327</v>
      </c>
      <c r="D129" s="64">
        <v>17</v>
      </c>
      <c r="E129" s="64" t="s">
        <v>116</v>
      </c>
      <c r="F129" s="64" t="s">
        <v>18</v>
      </c>
      <c r="G129" s="64" t="s">
        <v>32</v>
      </c>
      <c r="H129" s="64" t="s">
        <v>32</v>
      </c>
      <c r="I129" s="64" t="s">
        <v>28</v>
      </c>
      <c r="J129" s="64" t="s">
        <v>28</v>
      </c>
      <c r="K129" s="64" t="s">
        <v>28</v>
      </c>
      <c r="L129" s="64" t="s">
        <v>28</v>
      </c>
      <c r="M129" s="65">
        <v>0</v>
      </c>
      <c r="N129" s="10" t="s">
        <v>0</v>
      </c>
    </row>
    <row r="130" spans="1:14" x14ac:dyDescent="0.3">
      <c r="A130" s="55" t="s">
        <v>427</v>
      </c>
      <c r="B130" s="38" t="s">
        <v>98</v>
      </c>
      <c r="C130" s="64" t="s">
        <v>422</v>
      </c>
      <c r="D130" s="64">
        <v>83</v>
      </c>
      <c r="E130" s="64" t="s">
        <v>321</v>
      </c>
      <c r="F130" s="64" t="s">
        <v>175</v>
      </c>
      <c r="G130" s="64" t="s">
        <v>17</v>
      </c>
      <c r="H130" s="64" t="s">
        <v>31</v>
      </c>
      <c r="I130" s="64" t="s">
        <v>32</v>
      </c>
      <c r="J130" s="64" t="s">
        <v>28</v>
      </c>
      <c r="K130" s="64" t="s">
        <v>28</v>
      </c>
      <c r="L130" s="64" t="s">
        <v>28</v>
      </c>
      <c r="M130" s="65">
        <v>1</v>
      </c>
      <c r="N130" s="10" t="s">
        <v>0</v>
      </c>
    </row>
    <row r="131" spans="1:14" x14ac:dyDescent="0.3">
      <c r="A131" s="55" t="s">
        <v>427</v>
      </c>
      <c r="B131" s="38" t="s">
        <v>104</v>
      </c>
      <c r="C131" s="64" t="s">
        <v>62</v>
      </c>
      <c r="D131" s="64">
        <v>34</v>
      </c>
      <c r="E131" s="64" t="s">
        <v>189</v>
      </c>
      <c r="F131" s="64" t="s">
        <v>49</v>
      </c>
      <c r="G131" s="64" t="s">
        <v>27</v>
      </c>
      <c r="H131" s="64" t="s">
        <v>37</v>
      </c>
      <c r="I131" s="64" t="s">
        <v>32</v>
      </c>
      <c r="J131" s="64" t="s">
        <v>28</v>
      </c>
      <c r="K131" s="64" t="s">
        <v>28</v>
      </c>
      <c r="L131" s="64" t="s">
        <v>28</v>
      </c>
      <c r="M131" s="65">
        <v>1</v>
      </c>
      <c r="N131" s="10" t="s">
        <v>0</v>
      </c>
    </row>
    <row r="132" spans="1:14" x14ac:dyDescent="0.3">
      <c r="A132" s="55" t="s">
        <v>427</v>
      </c>
      <c r="B132" s="38" t="s">
        <v>106</v>
      </c>
      <c r="C132" s="64" t="s">
        <v>17</v>
      </c>
      <c r="D132" s="64">
        <v>2</v>
      </c>
      <c r="E132" s="64" t="s">
        <v>31</v>
      </c>
      <c r="F132" s="64" t="s">
        <v>28</v>
      </c>
      <c r="G132" s="64" t="s">
        <v>32</v>
      </c>
      <c r="H132" s="64" t="s">
        <v>32</v>
      </c>
      <c r="I132" s="64" t="s">
        <v>28</v>
      </c>
      <c r="J132" s="64" t="s">
        <v>28</v>
      </c>
      <c r="K132" s="64" t="s">
        <v>28</v>
      </c>
      <c r="L132" s="64" t="s">
        <v>28</v>
      </c>
      <c r="M132" s="65">
        <v>0</v>
      </c>
      <c r="N132" s="10" t="s">
        <v>0</v>
      </c>
    </row>
    <row r="133" spans="1:14" x14ac:dyDescent="0.3">
      <c r="A133" s="55" t="s">
        <v>427</v>
      </c>
      <c r="B133" s="38" t="s">
        <v>108</v>
      </c>
      <c r="C133" s="64" t="s">
        <v>248</v>
      </c>
      <c r="D133" s="64">
        <v>47</v>
      </c>
      <c r="E133" s="64" t="s">
        <v>216</v>
      </c>
      <c r="F133" s="64" t="s">
        <v>65</v>
      </c>
      <c r="G133" s="64" t="s">
        <v>18</v>
      </c>
      <c r="H133" s="64" t="s">
        <v>44</v>
      </c>
      <c r="I133" s="64" t="s">
        <v>28</v>
      </c>
      <c r="J133" s="64" t="s">
        <v>28</v>
      </c>
      <c r="K133" s="64" t="s">
        <v>28</v>
      </c>
      <c r="L133" s="64" t="s">
        <v>28</v>
      </c>
      <c r="M133" s="65">
        <v>0</v>
      </c>
      <c r="N133" s="10" t="s">
        <v>0</v>
      </c>
    </row>
    <row r="134" spans="1:14" x14ac:dyDescent="0.3">
      <c r="A134" s="55" t="s">
        <v>427</v>
      </c>
      <c r="B134" s="38" t="s">
        <v>111</v>
      </c>
      <c r="C134" s="64" t="s">
        <v>205</v>
      </c>
      <c r="D134" s="64">
        <v>15</v>
      </c>
      <c r="E134" s="64" t="s">
        <v>323</v>
      </c>
      <c r="F134" s="64" t="s">
        <v>69</v>
      </c>
      <c r="G134" s="64" t="s">
        <v>48</v>
      </c>
      <c r="H134" s="64" t="s">
        <v>97</v>
      </c>
      <c r="I134" s="64" t="s">
        <v>35</v>
      </c>
      <c r="J134" s="64" t="s">
        <v>27</v>
      </c>
      <c r="K134" s="64" t="s">
        <v>37</v>
      </c>
      <c r="L134" s="64" t="s">
        <v>28</v>
      </c>
      <c r="M134" s="65">
        <v>0</v>
      </c>
      <c r="N134" s="10" t="s">
        <v>0</v>
      </c>
    </row>
    <row r="135" spans="1:14" x14ac:dyDescent="0.3">
      <c r="A135" s="55" t="s">
        <v>427</v>
      </c>
      <c r="B135" s="38" t="s">
        <v>117</v>
      </c>
      <c r="C135" s="64" t="s">
        <v>42</v>
      </c>
      <c r="D135" s="64">
        <v>9</v>
      </c>
      <c r="E135" s="64" t="s">
        <v>35</v>
      </c>
      <c r="F135" s="64" t="s">
        <v>37</v>
      </c>
      <c r="G135" s="64" t="s">
        <v>32</v>
      </c>
      <c r="H135" s="64" t="s">
        <v>37</v>
      </c>
      <c r="I135" s="64" t="s">
        <v>32</v>
      </c>
      <c r="J135" s="64" t="s">
        <v>32</v>
      </c>
      <c r="K135" s="64" t="s">
        <v>28</v>
      </c>
      <c r="L135" s="64" t="s">
        <v>28</v>
      </c>
      <c r="M135" s="65">
        <v>0</v>
      </c>
      <c r="N135" s="10" t="s">
        <v>0</v>
      </c>
    </row>
    <row r="136" spans="1:14" x14ac:dyDescent="0.3">
      <c r="A136" s="55" t="s">
        <v>427</v>
      </c>
      <c r="B136" s="38" t="s">
        <v>118</v>
      </c>
      <c r="C136" s="64" t="s">
        <v>321</v>
      </c>
      <c r="D136" s="64">
        <v>6</v>
      </c>
      <c r="E136" s="64" t="s">
        <v>57</v>
      </c>
      <c r="F136" s="64" t="s">
        <v>172</v>
      </c>
      <c r="G136" s="64" t="s">
        <v>87</v>
      </c>
      <c r="H136" s="64" t="s">
        <v>65</v>
      </c>
      <c r="I136" s="64" t="s">
        <v>51</v>
      </c>
      <c r="J136" s="64" t="s">
        <v>18</v>
      </c>
      <c r="K136" s="64" t="s">
        <v>37</v>
      </c>
      <c r="L136" s="64" t="s">
        <v>28</v>
      </c>
      <c r="M136" s="65">
        <v>0</v>
      </c>
      <c r="N136" s="10" t="s">
        <v>0</v>
      </c>
    </row>
    <row r="137" spans="1:14" x14ac:dyDescent="0.3">
      <c r="A137" s="55" t="s">
        <v>427</v>
      </c>
      <c r="B137" s="38" t="s">
        <v>124</v>
      </c>
      <c r="C137" s="64" t="s">
        <v>246</v>
      </c>
      <c r="D137" s="64">
        <v>195</v>
      </c>
      <c r="E137" s="64" t="s">
        <v>78</v>
      </c>
      <c r="F137" s="64" t="s">
        <v>47</v>
      </c>
      <c r="G137" s="64" t="s">
        <v>156</v>
      </c>
      <c r="H137" s="64" t="s">
        <v>48</v>
      </c>
      <c r="I137" s="64" t="s">
        <v>37</v>
      </c>
      <c r="J137" s="64" t="s">
        <v>32</v>
      </c>
      <c r="K137" s="64" t="s">
        <v>28</v>
      </c>
      <c r="L137" s="64" t="s">
        <v>28</v>
      </c>
      <c r="M137" s="65">
        <v>0</v>
      </c>
      <c r="N137" s="10" t="s">
        <v>0</v>
      </c>
    </row>
    <row r="138" spans="1:14" x14ac:dyDescent="0.3">
      <c r="A138" s="55" t="s">
        <v>427</v>
      </c>
      <c r="B138" s="38" t="s">
        <v>129</v>
      </c>
      <c r="C138" s="64" t="s">
        <v>277</v>
      </c>
      <c r="D138" s="64">
        <v>30</v>
      </c>
      <c r="E138" s="64" t="s">
        <v>47</v>
      </c>
      <c r="F138" s="64" t="s">
        <v>35</v>
      </c>
      <c r="G138" s="64" t="s">
        <v>27</v>
      </c>
      <c r="H138" s="64" t="s">
        <v>37</v>
      </c>
      <c r="I138" s="64" t="s">
        <v>28</v>
      </c>
      <c r="J138" s="64" t="s">
        <v>28</v>
      </c>
      <c r="K138" s="64" t="s">
        <v>28</v>
      </c>
      <c r="L138" s="64" t="s">
        <v>28</v>
      </c>
      <c r="M138" s="65">
        <v>0</v>
      </c>
      <c r="N138" s="10" t="s">
        <v>0</v>
      </c>
    </row>
    <row r="139" spans="1:14" x14ac:dyDescent="0.3">
      <c r="A139" s="55" t="s">
        <v>427</v>
      </c>
      <c r="B139" s="38" t="s">
        <v>131</v>
      </c>
      <c r="C139" s="64" t="s">
        <v>512</v>
      </c>
      <c r="D139" s="64">
        <v>165</v>
      </c>
      <c r="E139" s="64" t="s">
        <v>57</v>
      </c>
      <c r="F139" s="64" t="s">
        <v>42</v>
      </c>
      <c r="G139" s="64" t="s">
        <v>69</v>
      </c>
      <c r="H139" s="64" t="s">
        <v>142</v>
      </c>
      <c r="I139" s="64" t="s">
        <v>37</v>
      </c>
      <c r="J139" s="64" t="s">
        <v>32</v>
      </c>
      <c r="K139" s="64" t="s">
        <v>28</v>
      </c>
      <c r="L139" s="64" t="s">
        <v>28</v>
      </c>
      <c r="M139" s="65">
        <v>0</v>
      </c>
      <c r="N139" s="10" t="s">
        <v>0</v>
      </c>
    </row>
    <row r="140" spans="1:14" x14ac:dyDescent="0.3">
      <c r="A140" s="55" t="s">
        <v>427</v>
      </c>
      <c r="B140" s="38" t="s">
        <v>133</v>
      </c>
      <c r="C140" s="64" t="s">
        <v>612</v>
      </c>
      <c r="D140" s="64">
        <v>42</v>
      </c>
      <c r="E140" s="64" t="s">
        <v>373</v>
      </c>
      <c r="F140" s="64" t="s">
        <v>47</v>
      </c>
      <c r="G140" s="64" t="s">
        <v>35</v>
      </c>
      <c r="H140" s="64" t="s">
        <v>37</v>
      </c>
      <c r="I140" s="64" t="s">
        <v>18</v>
      </c>
      <c r="J140" s="64" t="s">
        <v>28</v>
      </c>
      <c r="K140" s="64" t="s">
        <v>28</v>
      </c>
      <c r="L140" s="64" t="s">
        <v>28</v>
      </c>
      <c r="M140" s="65">
        <v>0</v>
      </c>
      <c r="N140" s="10" t="s">
        <v>0</v>
      </c>
    </row>
    <row r="141" spans="1:14" x14ac:dyDescent="0.3">
      <c r="A141" s="55" t="s">
        <v>428</v>
      </c>
      <c r="B141" s="38" t="s">
        <v>11</v>
      </c>
      <c r="C141" s="64">
        <v>3392</v>
      </c>
      <c r="D141" s="64">
        <v>406</v>
      </c>
      <c r="E141" s="64">
        <v>1492</v>
      </c>
      <c r="F141" s="64" t="s">
        <v>511</v>
      </c>
      <c r="G141" s="64" t="s">
        <v>768</v>
      </c>
      <c r="H141" s="64" t="s">
        <v>140</v>
      </c>
      <c r="I141" s="64" t="s">
        <v>159</v>
      </c>
      <c r="J141" s="64" t="s">
        <v>256</v>
      </c>
      <c r="K141" s="64" t="s">
        <v>43</v>
      </c>
      <c r="L141" s="64" t="s">
        <v>18</v>
      </c>
      <c r="M141" s="65">
        <v>2</v>
      </c>
      <c r="N141" s="10" t="s">
        <v>0</v>
      </c>
    </row>
    <row r="142" spans="1:14" x14ac:dyDescent="0.3">
      <c r="A142" s="55" t="s">
        <v>428</v>
      </c>
      <c r="B142" s="38" t="s">
        <v>19</v>
      </c>
      <c r="C142" s="64" t="s">
        <v>839</v>
      </c>
      <c r="D142" s="64">
        <v>100</v>
      </c>
      <c r="E142" s="64" t="s">
        <v>377</v>
      </c>
      <c r="F142" s="64" t="s">
        <v>225</v>
      </c>
      <c r="G142" s="64" t="s">
        <v>235</v>
      </c>
      <c r="H142" s="64" t="s">
        <v>49</v>
      </c>
      <c r="I142" s="64" t="s">
        <v>65</v>
      </c>
      <c r="J142" s="64" t="s">
        <v>31</v>
      </c>
      <c r="K142" s="64" t="s">
        <v>32</v>
      </c>
      <c r="L142" s="64" t="s">
        <v>28</v>
      </c>
      <c r="M142" s="65">
        <v>0</v>
      </c>
      <c r="N142" s="10" t="s">
        <v>0</v>
      </c>
    </row>
    <row r="143" spans="1:14" x14ac:dyDescent="0.3">
      <c r="A143" s="55" t="s">
        <v>428</v>
      </c>
      <c r="B143" s="38" t="s">
        <v>29</v>
      </c>
      <c r="C143" s="64" t="s">
        <v>79</v>
      </c>
      <c r="D143" s="64">
        <v>8</v>
      </c>
      <c r="E143" s="64" t="s">
        <v>88</v>
      </c>
      <c r="F143" s="64" t="s">
        <v>31</v>
      </c>
      <c r="G143" s="64" t="s">
        <v>43</v>
      </c>
      <c r="H143" s="64" t="s">
        <v>44</v>
      </c>
      <c r="I143" s="64" t="s">
        <v>32</v>
      </c>
      <c r="J143" s="64" t="s">
        <v>28</v>
      </c>
      <c r="K143" s="64" t="s">
        <v>28</v>
      </c>
      <c r="L143" s="64" t="s">
        <v>28</v>
      </c>
      <c r="M143" s="65">
        <v>0</v>
      </c>
      <c r="N143" s="10" t="s">
        <v>0</v>
      </c>
    </row>
    <row r="144" spans="1:14" x14ac:dyDescent="0.3">
      <c r="A144" s="55" t="s">
        <v>428</v>
      </c>
      <c r="B144" s="38" t="s">
        <v>33</v>
      </c>
      <c r="C144" s="64" t="s">
        <v>102</v>
      </c>
      <c r="D144" s="64">
        <v>8</v>
      </c>
      <c r="E144" s="64" t="s">
        <v>93</v>
      </c>
      <c r="F144" s="64" t="s">
        <v>27</v>
      </c>
      <c r="G144" s="64" t="s">
        <v>31</v>
      </c>
      <c r="H144" s="64" t="s">
        <v>44</v>
      </c>
      <c r="I144" s="64" t="s">
        <v>32</v>
      </c>
      <c r="J144" s="64" t="s">
        <v>28</v>
      </c>
      <c r="K144" s="64" t="s">
        <v>28</v>
      </c>
      <c r="L144" s="64" t="s">
        <v>28</v>
      </c>
      <c r="M144" s="65">
        <v>0</v>
      </c>
      <c r="N144" s="10" t="s">
        <v>0</v>
      </c>
    </row>
    <row r="145" spans="1:14" x14ac:dyDescent="0.3">
      <c r="A145" s="55" t="s">
        <v>428</v>
      </c>
      <c r="B145" s="38" t="s">
        <v>36</v>
      </c>
      <c r="C145" s="64" t="s">
        <v>18</v>
      </c>
      <c r="D145" s="64">
        <v>0</v>
      </c>
      <c r="E145" s="64" t="s">
        <v>37</v>
      </c>
      <c r="F145" s="64" t="s">
        <v>32</v>
      </c>
      <c r="G145" s="64" t="s">
        <v>32</v>
      </c>
      <c r="H145" s="64" t="s">
        <v>28</v>
      </c>
      <c r="I145" s="64" t="s">
        <v>28</v>
      </c>
      <c r="J145" s="64" t="s">
        <v>28</v>
      </c>
      <c r="K145" s="64" t="s">
        <v>28</v>
      </c>
      <c r="L145" s="64" t="s">
        <v>28</v>
      </c>
      <c r="M145" s="65">
        <v>0</v>
      </c>
      <c r="N145" s="10" t="s">
        <v>0</v>
      </c>
    </row>
    <row r="146" spans="1:14" x14ac:dyDescent="0.3">
      <c r="A146" s="55" t="s">
        <v>428</v>
      </c>
      <c r="B146" s="38" t="s">
        <v>38</v>
      </c>
      <c r="C146" s="64" t="s">
        <v>525</v>
      </c>
      <c r="D146" s="64">
        <v>85</v>
      </c>
      <c r="E146" s="64" t="s">
        <v>145</v>
      </c>
      <c r="F146" s="64" t="s">
        <v>79</v>
      </c>
      <c r="G146" s="64" t="s">
        <v>172</v>
      </c>
      <c r="H146" s="64" t="s">
        <v>50</v>
      </c>
      <c r="I146" s="64" t="s">
        <v>44</v>
      </c>
      <c r="J146" s="64" t="s">
        <v>28</v>
      </c>
      <c r="K146" s="64" t="s">
        <v>28</v>
      </c>
      <c r="L146" s="64" t="s">
        <v>28</v>
      </c>
      <c r="M146" s="65">
        <v>0</v>
      </c>
      <c r="N146" s="10" t="s">
        <v>0</v>
      </c>
    </row>
    <row r="147" spans="1:14" x14ac:dyDescent="0.3">
      <c r="A147" s="55" t="s">
        <v>428</v>
      </c>
      <c r="B147" s="38" t="s">
        <v>45</v>
      </c>
      <c r="C147" s="64" t="s">
        <v>199</v>
      </c>
      <c r="D147" s="64">
        <v>7</v>
      </c>
      <c r="E147" s="64" t="s">
        <v>58</v>
      </c>
      <c r="F147" s="64" t="s">
        <v>48</v>
      </c>
      <c r="G147" s="64" t="s">
        <v>80</v>
      </c>
      <c r="H147" s="64" t="s">
        <v>43</v>
      </c>
      <c r="I147" s="64" t="s">
        <v>17</v>
      </c>
      <c r="J147" s="64" t="s">
        <v>31</v>
      </c>
      <c r="K147" s="64" t="s">
        <v>32</v>
      </c>
      <c r="L147" s="64" t="s">
        <v>28</v>
      </c>
      <c r="M147" s="65">
        <v>0</v>
      </c>
      <c r="N147" s="10" t="s">
        <v>0</v>
      </c>
    </row>
    <row r="148" spans="1:14" x14ac:dyDescent="0.3">
      <c r="A148" s="55" t="s">
        <v>428</v>
      </c>
      <c r="B148" s="38" t="s">
        <v>52</v>
      </c>
      <c r="C148" s="64">
        <v>2892</v>
      </c>
      <c r="D148" s="64">
        <v>306</v>
      </c>
      <c r="E148" s="64">
        <v>1251</v>
      </c>
      <c r="F148" s="64" t="s">
        <v>820</v>
      </c>
      <c r="G148" s="64" t="s">
        <v>840</v>
      </c>
      <c r="H148" s="64" t="s">
        <v>385</v>
      </c>
      <c r="I148" s="64" t="s">
        <v>170</v>
      </c>
      <c r="J148" s="64" t="s">
        <v>216</v>
      </c>
      <c r="K148" s="64" t="s">
        <v>31</v>
      </c>
      <c r="L148" s="64" t="s">
        <v>18</v>
      </c>
      <c r="M148" s="65">
        <v>2</v>
      </c>
      <c r="N148" s="10" t="s">
        <v>0</v>
      </c>
    </row>
    <row r="149" spans="1:14" x14ac:dyDescent="0.3">
      <c r="A149" s="55" t="s">
        <v>428</v>
      </c>
      <c r="B149" s="38" t="s">
        <v>59</v>
      </c>
      <c r="C149" s="64" t="s">
        <v>841</v>
      </c>
      <c r="D149" s="64">
        <v>52</v>
      </c>
      <c r="E149" s="64" t="s">
        <v>723</v>
      </c>
      <c r="F149" s="64" t="s">
        <v>450</v>
      </c>
      <c r="G149" s="64" t="s">
        <v>253</v>
      </c>
      <c r="H149" s="64" t="s">
        <v>101</v>
      </c>
      <c r="I149" s="64" t="s">
        <v>25</v>
      </c>
      <c r="J149" s="64" t="s">
        <v>48</v>
      </c>
      <c r="K149" s="64" t="s">
        <v>18</v>
      </c>
      <c r="L149" s="64" t="s">
        <v>28</v>
      </c>
      <c r="M149" s="65">
        <v>0</v>
      </c>
      <c r="N149" s="10" t="s">
        <v>0</v>
      </c>
    </row>
    <row r="150" spans="1:14" x14ac:dyDescent="0.3">
      <c r="A150" s="55" t="s">
        <v>428</v>
      </c>
      <c r="B150" s="38" t="s">
        <v>66</v>
      </c>
      <c r="C150" s="64" t="s">
        <v>255</v>
      </c>
      <c r="D150" s="64">
        <v>12</v>
      </c>
      <c r="E150" s="64" t="s">
        <v>68</v>
      </c>
      <c r="F150" s="64" t="s">
        <v>87</v>
      </c>
      <c r="G150" s="64" t="s">
        <v>70</v>
      </c>
      <c r="H150" s="64" t="s">
        <v>35</v>
      </c>
      <c r="I150" s="64" t="s">
        <v>44</v>
      </c>
      <c r="J150" s="64" t="s">
        <v>44</v>
      </c>
      <c r="K150" s="64" t="s">
        <v>37</v>
      </c>
      <c r="L150" s="64" t="s">
        <v>28</v>
      </c>
      <c r="M150" s="65">
        <v>0</v>
      </c>
      <c r="N150" s="10" t="s">
        <v>0</v>
      </c>
    </row>
    <row r="151" spans="1:14" x14ac:dyDescent="0.3">
      <c r="A151" s="55" t="s">
        <v>428</v>
      </c>
      <c r="B151" s="38" t="s">
        <v>71</v>
      </c>
      <c r="C151" s="64" t="s">
        <v>607</v>
      </c>
      <c r="D151" s="64">
        <v>27</v>
      </c>
      <c r="E151" s="64" t="s">
        <v>174</v>
      </c>
      <c r="F151" s="64" t="s">
        <v>218</v>
      </c>
      <c r="G151" s="64" t="s">
        <v>305</v>
      </c>
      <c r="H151" s="64" t="s">
        <v>256</v>
      </c>
      <c r="I151" s="64" t="s">
        <v>50</v>
      </c>
      <c r="J151" s="64" t="s">
        <v>88</v>
      </c>
      <c r="K151" s="64" t="s">
        <v>37</v>
      </c>
      <c r="L151" s="64" t="s">
        <v>28</v>
      </c>
      <c r="M151" s="65">
        <v>0</v>
      </c>
      <c r="N151" s="10" t="s">
        <v>0</v>
      </c>
    </row>
    <row r="152" spans="1:14" x14ac:dyDescent="0.3">
      <c r="A152" s="55" t="s">
        <v>428</v>
      </c>
      <c r="B152" s="38" t="s">
        <v>77</v>
      </c>
      <c r="C152" s="64" t="s">
        <v>259</v>
      </c>
      <c r="D152" s="64">
        <v>13</v>
      </c>
      <c r="E152" s="64" t="s">
        <v>86</v>
      </c>
      <c r="F152" s="64" t="s">
        <v>17</v>
      </c>
      <c r="G152" s="64" t="s">
        <v>50</v>
      </c>
      <c r="H152" s="64" t="s">
        <v>18</v>
      </c>
      <c r="I152" s="64" t="s">
        <v>44</v>
      </c>
      <c r="J152" s="64" t="s">
        <v>28</v>
      </c>
      <c r="K152" s="64" t="s">
        <v>28</v>
      </c>
      <c r="L152" s="64" t="s">
        <v>28</v>
      </c>
      <c r="M152" s="65">
        <v>0</v>
      </c>
      <c r="N152" s="10" t="s">
        <v>0</v>
      </c>
    </row>
    <row r="153" spans="1:14" x14ac:dyDescent="0.3">
      <c r="A153" s="55" t="s">
        <v>428</v>
      </c>
      <c r="B153" s="38" t="s">
        <v>81</v>
      </c>
      <c r="C153" s="64" t="s">
        <v>43</v>
      </c>
      <c r="D153" s="64">
        <v>0</v>
      </c>
      <c r="E153" s="64" t="s">
        <v>37</v>
      </c>
      <c r="F153" s="64" t="s">
        <v>28</v>
      </c>
      <c r="G153" s="64" t="s">
        <v>32</v>
      </c>
      <c r="H153" s="64" t="s">
        <v>37</v>
      </c>
      <c r="I153" s="64" t="s">
        <v>37</v>
      </c>
      <c r="J153" s="64" t="s">
        <v>28</v>
      </c>
      <c r="K153" s="64" t="s">
        <v>28</v>
      </c>
      <c r="L153" s="64" t="s">
        <v>28</v>
      </c>
      <c r="M153" s="65">
        <v>0</v>
      </c>
      <c r="N153" s="10" t="s">
        <v>0</v>
      </c>
    </row>
    <row r="154" spans="1:14" x14ac:dyDescent="0.3">
      <c r="A154" s="55" t="s">
        <v>428</v>
      </c>
      <c r="B154" s="38" t="s">
        <v>82</v>
      </c>
      <c r="C154" s="64" t="s">
        <v>79</v>
      </c>
      <c r="D154" s="64">
        <v>4</v>
      </c>
      <c r="E154" s="64" t="s">
        <v>48</v>
      </c>
      <c r="F154" s="64" t="s">
        <v>18</v>
      </c>
      <c r="G154" s="64" t="s">
        <v>31</v>
      </c>
      <c r="H154" s="64" t="s">
        <v>27</v>
      </c>
      <c r="I154" s="64" t="s">
        <v>37</v>
      </c>
      <c r="J154" s="64" t="s">
        <v>32</v>
      </c>
      <c r="K154" s="64" t="s">
        <v>28</v>
      </c>
      <c r="L154" s="64" t="s">
        <v>28</v>
      </c>
      <c r="M154" s="65">
        <v>0</v>
      </c>
      <c r="N154" s="10" t="s">
        <v>0</v>
      </c>
    </row>
    <row r="155" spans="1:14" x14ac:dyDescent="0.3">
      <c r="A155" s="55" t="s">
        <v>428</v>
      </c>
      <c r="B155" s="38" t="s">
        <v>83</v>
      </c>
      <c r="C155" s="64" t="s">
        <v>61</v>
      </c>
      <c r="D155" s="64">
        <v>21</v>
      </c>
      <c r="E155" s="64" t="s">
        <v>73</v>
      </c>
      <c r="F155" s="64" t="s">
        <v>225</v>
      </c>
      <c r="G155" s="64" t="s">
        <v>206</v>
      </c>
      <c r="H155" s="64" t="s">
        <v>17</v>
      </c>
      <c r="I155" s="64" t="s">
        <v>37</v>
      </c>
      <c r="J155" s="64" t="s">
        <v>32</v>
      </c>
      <c r="K155" s="64" t="s">
        <v>28</v>
      </c>
      <c r="L155" s="64" t="s">
        <v>28</v>
      </c>
      <c r="M155" s="65">
        <v>0</v>
      </c>
      <c r="N155" s="10" t="s">
        <v>0</v>
      </c>
    </row>
    <row r="156" spans="1:14" x14ac:dyDescent="0.3">
      <c r="A156" s="55" t="s">
        <v>428</v>
      </c>
      <c r="B156" s="38" t="s">
        <v>89</v>
      </c>
      <c r="C156" s="64" t="s">
        <v>268</v>
      </c>
      <c r="D156" s="64">
        <v>13</v>
      </c>
      <c r="E156" s="64" t="s">
        <v>68</v>
      </c>
      <c r="F156" s="64" t="s">
        <v>235</v>
      </c>
      <c r="G156" s="64" t="s">
        <v>88</v>
      </c>
      <c r="H156" s="64" t="s">
        <v>31</v>
      </c>
      <c r="I156" s="64" t="s">
        <v>37</v>
      </c>
      <c r="J156" s="64" t="s">
        <v>32</v>
      </c>
      <c r="K156" s="64" t="s">
        <v>28</v>
      </c>
      <c r="L156" s="64" t="s">
        <v>28</v>
      </c>
      <c r="M156" s="65">
        <v>0</v>
      </c>
      <c r="N156" s="10" t="s">
        <v>0</v>
      </c>
    </row>
    <row r="157" spans="1:14" x14ac:dyDescent="0.3">
      <c r="A157" s="55" t="s">
        <v>428</v>
      </c>
      <c r="B157" s="38" t="s">
        <v>94</v>
      </c>
      <c r="C157" s="64" t="s">
        <v>167</v>
      </c>
      <c r="D157" s="64">
        <v>8</v>
      </c>
      <c r="E157" s="64" t="s">
        <v>216</v>
      </c>
      <c r="F157" s="64" t="s">
        <v>25</v>
      </c>
      <c r="G157" s="64" t="s">
        <v>43</v>
      </c>
      <c r="H157" s="64" t="s">
        <v>18</v>
      </c>
      <c r="I157" s="64" t="s">
        <v>28</v>
      </c>
      <c r="J157" s="64" t="s">
        <v>28</v>
      </c>
      <c r="K157" s="64" t="s">
        <v>28</v>
      </c>
      <c r="L157" s="64" t="s">
        <v>28</v>
      </c>
      <c r="M157" s="65">
        <v>0</v>
      </c>
      <c r="N157" s="10" t="s">
        <v>0</v>
      </c>
    </row>
    <row r="158" spans="1:14" x14ac:dyDescent="0.3">
      <c r="A158" s="55" t="s">
        <v>428</v>
      </c>
      <c r="B158" s="38" t="s">
        <v>98</v>
      </c>
      <c r="C158" s="64" t="s">
        <v>791</v>
      </c>
      <c r="D158" s="64">
        <v>113</v>
      </c>
      <c r="E158" s="64" t="s">
        <v>599</v>
      </c>
      <c r="F158" s="64" t="s">
        <v>15</v>
      </c>
      <c r="G158" s="64" t="s">
        <v>219</v>
      </c>
      <c r="H158" s="64" t="s">
        <v>176</v>
      </c>
      <c r="I158" s="64" t="s">
        <v>31</v>
      </c>
      <c r="J158" s="64" t="s">
        <v>43</v>
      </c>
      <c r="K158" s="64" t="s">
        <v>32</v>
      </c>
      <c r="L158" s="64" t="s">
        <v>32</v>
      </c>
      <c r="M158" s="65">
        <v>0</v>
      </c>
      <c r="N158" s="10" t="s">
        <v>0</v>
      </c>
    </row>
    <row r="159" spans="1:14" x14ac:dyDescent="0.3">
      <c r="A159" s="55" t="s">
        <v>428</v>
      </c>
      <c r="B159" s="38" t="s">
        <v>104</v>
      </c>
      <c r="C159" s="64" t="s">
        <v>289</v>
      </c>
      <c r="D159" s="64">
        <v>73</v>
      </c>
      <c r="E159" s="64" t="s">
        <v>322</v>
      </c>
      <c r="F159" s="64" t="s">
        <v>24</v>
      </c>
      <c r="G159" s="64" t="s">
        <v>92</v>
      </c>
      <c r="H159" s="64" t="s">
        <v>65</v>
      </c>
      <c r="I159" s="64" t="s">
        <v>32</v>
      </c>
      <c r="J159" s="64" t="s">
        <v>37</v>
      </c>
      <c r="K159" s="64" t="s">
        <v>28</v>
      </c>
      <c r="L159" s="64" t="s">
        <v>28</v>
      </c>
      <c r="M159" s="65">
        <v>0</v>
      </c>
      <c r="N159" s="10" t="s">
        <v>0</v>
      </c>
    </row>
    <row r="160" spans="1:14" x14ac:dyDescent="0.3">
      <c r="A160" s="55" t="s">
        <v>428</v>
      </c>
      <c r="B160" s="38" t="s">
        <v>106</v>
      </c>
      <c r="C160" s="64" t="s">
        <v>76</v>
      </c>
      <c r="D160" s="64">
        <v>0</v>
      </c>
      <c r="E160" s="64" t="s">
        <v>50</v>
      </c>
      <c r="F160" s="64" t="s">
        <v>35</v>
      </c>
      <c r="G160" s="64" t="s">
        <v>43</v>
      </c>
      <c r="H160" s="64" t="s">
        <v>43</v>
      </c>
      <c r="I160" s="64" t="s">
        <v>32</v>
      </c>
      <c r="J160" s="64" t="s">
        <v>32</v>
      </c>
      <c r="K160" s="64" t="s">
        <v>32</v>
      </c>
      <c r="L160" s="64" t="s">
        <v>28</v>
      </c>
      <c r="M160" s="65">
        <v>0</v>
      </c>
      <c r="N160" s="10" t="s">
        <v>0</v>
      </c>
    </row>
    <row r="161" spans="1:14" x14ac:dyDescent="0.3">
      <c r="A161" s="55" t="s">
        <v>428</v>
      </c>
      <c r="B161" s="38" t="s">
        <v>108</v>
      </c>
      <c r="C161" s="64" t="s">
        <v>185</v>
      </c>
      <c r="D161" s="64">
        <v>40</v>
      </c>
      <c r="E161" s="64" t="s">
        <v>114</v>
      </c>
      <c r="F161" s="64" t="s">
        <v>42</v>
      </c>
      <c r="G161" s="64" t="s">
        <v>65</v>
      </c>
      <c r="H161" s="64" t="s">
        <v>80</v>
      </c>
      <c r="I161" s="64" t="s">
        <v>18</v>
      </c>
      <c r="J161" s="64" t="s">
        <v>18</v>
      </c>
      <c r="K161" s="64" t="s">
        <v>28</v>
      </c>
      <c r="L161" s="64" t="s">
        <v>32</v>
      </c>
      <c r="M161" s="65">
        <v>0</v>
      </c>
      <c r="N161" s="10" t="s">
        <v>0</v>
      </c>
    </row>
    <row r="162" spans="1:14" x14ac:dyDescent="0.3">
      <c r="A162" s="55" t="s">
        <v>428</v>
      </c>
      <c r="B162" s="38" t="s">
        <v>111</v>
      </c>
      <c r="C162" s="64" t="s">
        <v>664</v>
      </c>
      <c r="D162" s="64">
        <v>28</v>
      </c>
      <c r="E162" s="64" t="s">
        <v>205</v>
      </c>
      <c r="F162" s="64" t="s">
        <v>199</v>
      </c>
      <c r="G162" s="64" t="s">
        <v>153</v>
      </c>
      <c r="H162" s="64" t="s">
        <v>235</v>
      </c>
      <c r="I162" s="64" t="s">
        <v>87</v>
      </c>
      <c r="J162" s="64" t="s">
        <v>65</v>
      </c>
      <c r="K162" s="64" t="s">
        <v>32</v>
      </c>
      <c r="L162" s="64" t="s">
        <v>44</v>
      </c>
      <c r="M162" s="65">
        <v>2</v>
      </c>
      <c r="N162" s="10" t="s">
        <v>0</v>
      </c>
    </row>
    <row r="163" spans="1:14" x14ac:dyDescent="0.3">
      <c r="A163" s="55" t="s">
        <v>428</v>
      </c>
      <c r="B163" s="38" t="s">
        <v>117</v>
      </c>
      <c r="C163" s="64" t="s">
        <v>256</v>
      </c>
      <c r="D163" s="64">
        <v>9</v>
      </c>
      <c r="E163" s="64" t="s">
        <v>49</v>
      </c>
      <c r="F163" s="64" t="s">
        <v>18</v>
      </c>
      <c r="G163" s="64" t="s">
        <v>27</v>
      </c>
      <c r="H163" s="64" t="s">
        <v>44</v>
      </c>
      <c r="I163" s="64" t="s">
        <v>44</v>
      </c>
      <c r="J163" s="64" t="s">
        <v>37</v>
      </c>
      <c r="K163" s="64" t="s">
        <v>28</v>
      </c>
      <c r="L163" s="64" t="s">
        <v>32</v>
      </c>
      <c r="M163" s="65">
        <v>0</v>
      </c>
      <c r="N163" s="10" t="s">
        <v>0</v>
      </c>
    </row>
    <row r="164" spans="1:14" x14ac:dyDescent="0.3">
      <c r="A164" s="55" t="s">
        <v>428</v>
      </c>
      <c r="B164" s="38" t="s">
        <v>118</v>
      </c>
      <c r="C164" s="64" t="s">
        <v>389</v>
      </c>
      <c r="D164" s="64">
        <v>19</v>
      </c>
      <c r="E164" s="64" t="s">
        <v>276</v>
      </c>
      <c r="F164" s="64" t="s">
        <v>341</v>
      </c>
      <c r="G164" s="64" t="s">
        <v>15</v>
      </c>
      <c r="H164" s="64" t="s">
        <v>216</v>
      </c>
      <c r="I164" s="64" t="s">
        <v>97</v>
      </c>
      <c r="J164" s="64" t="s">
        <v>80</v>
      </c>
      <c r="K164" s="64" t="s">
        <v>32</v>
      </c>
      <c r="L164" s="64" t="s">
        <v>37</v>
      </c>
      <c r="M164" s="65">
        <v>2</v>
      </c>
      <c r="N164" s="10" t="s">
        <v>0</v>
      </c>
    </row>
    <row r="165" spans="1:14" x14ac:dyDescent="0.3">
      <c r="A165" s="55" t="s">
        <v>428</v>
      </c>
      <c r="B165" s="38" t="s">
        <v>124</v>
      </c>
      <c r="C165" s="64" t="s">
        <v>519</v>
      </c>
      <c r="D165" s="64">
        <v>48</v>
      </c>
      <c r="E165" s="64" t="s">
        <v>210</v>
      </c>
      <c r="F165" s="64" t="s">
        <v>191</v>
      </c>
      <c r="G165" s="64" t="s">
        <v>170</v>
      </c>
      <c r="H165" s="64" t="s">
        <v>235</v>
      </c>
      <c r="I165" s="64" t="s">
        <v>142</v>
      </c>
      <c r="J165" s="64" t="s">
        <v>32</v>
      </c>
      <c r="K165" s="64" t="s">
        <v>28</v>
      </c>
      <c r="L165" s="64" t="s">
        <v>28</v>
      </c>
      <c r="M165" s="65">
        <v>0</v>
      </c>
      <c r="N165" s="10" t="s">
        <v>0</v>
      </c>
    </row>
    <row r="166" spans="1:14" x14ac:dyDescent="0.3">
      <c r="A166" s="55" t="s">
        <v>428</v>
      </c>
      <c r="B166" s="38" t="s">
        <v>129</v>
      </c>
      <c r="C166" s="64" t="s">
        <v>107</v>
      </c>
      <c r="D166" s="64">
        <v>11</v>
      </c>
      <c r="E166" s="64" t="s">
        <v>97</v>
      </c>
      <c r="F166" s="64" t="s">
        <v>26</v>
      </c>
      <c r="G166" s="64" t="s">
        <v>31</v>
      </c>
      <c r="H166" s="64" t="s">
        <v>32</v>
      </c>
      <c r="I166" s="64" t="s">
        <v>32</v>
      </c>
      <c r="J166" s="64" t="s">
        <v>28</v>
      </c>
      <c r="K166" s="64" t="s">
        <v>28</v>
      </c>
      <c r="L166" s="64" t="s">
        <v>28</v>
      </c>
      <c r="M166" s="65">
        <v>0</v>
      </c>
      <c r="N166" s="10" t="s">
        <v>0</v>
      </c>
    </row>
    <row r="167" spans="1:14" x14ac:dyDescent="0.3">
      <c r="A167" s="55" t="s">
        <v>428</v>
      </c>
      <c r="B167" s="38" t="s">
        <v>131</v>
      </c>
      <c r="C167" s="64" t="s">
        <v>14</v>
      </c>
      <c r="D167" s="64">
        <v>37</v>
      </c>
      <c r="E167" s="64" t="s">
        <v>128</v>
      </c>
      <c r="F167" s="64" t="s">
        <v>16</v>
      </c>
      <c r="G167" s="64" t="s">
        <v>101</v>
      </c>
      <c r="H167" s="64" t="s">
        <v>107</v>
      </c>
      <c r="I167" s="64" t="s">
        <v>88</v>
      </c>
      <c r="J167" s="64" t="s">
        <v>32</v>
      </c>
      <c r="K167" s="64" t="s">
        <v>28</v>
      </c>
      <c r="L167" s="64" t="s">
        <v>28</v>
      </c>
      <c r="M167" s="65">
        <v>0</v>
      </c>
      <c r="N167" s="10" t="s">
        <v>0</v>
      </c>
    </row>
    <row r="168" spans="1:14" x14ac:dyDescent="0.3">
      <c r="A168" s="55" t="s">
        <v>428</v>
      </c>
      <c r="B168" s="38" t="s">
        <v>133</v>
      </c>
      <c r="C168" s="64" t="s">
        <v>748</v>
      </c>
      <c r="D168" s="64">
        <v>40</v>
      </c>
      <c r="E168" s="64" t="s">
        <v>132</v>
      </c>
      <c r="F168" s="64" t="s">
        <v>128</v>
      </c>
      <c r="G168" s="64" t="s">
        <v>156</v>
      </c>
      <c r="H168" s="64" t="s">
        <v>50</v>
      </c>
      <c r="I168" s="64" t="s">
        <v>44</v>
      </c>
      <c r="J168" s="64" t="s">
        <v>28</v>
      </c>
      <c r="K168" s="64" t="s">
        <v>28</v>
      </c>
      <c r="L168" s="64" t="s">
        <v>28</v>
      </c>
      <c r="M168" s="65">
        <v>0</v>
      </c>
      <c r="N168" s="10" t="s">
        <v>0</v>
      </c>
    </row>
    <row r="169" spans="1:14" x14ac:dyDescent="0.3">
      <c r="A169" s="55" t="s">
        <v>429</v>
      </c>
      <c r="B169" s="38" t="s">
        <v>11</v>
      </c>
      <c r="C169" s="64">
        <v>1768</v>
      </c>
      <c r="D169" s="64">
        <v>350</v>
      </c>
      <c r="E169" s="64" t="s">
        <v>606</v>
      </c>
      <c r="F169" s="64" t="s">
        <v>572</v>
      </c>
      <c r="G169" s="64" t="s">
        <v>270</v>
      </c>
      <c r="H169" s="64" t="s">
        <v>184</v>
      </c>
      <c r="I169" s="64" t="s">
        <v>48</v>
      </c>
      <c r="J169" s="64" t="s">
        <v>80</v>
      </c>
      <c r="K169" s="64" t="s">
        <v>32</v>
      </c>
      <c r="L169" s="64" t="s">
        <v>32</v>
      </c>
      <c r="M169" s="65">
        <v>0</v>
      </c>
      <c r="N169" s="10" t="s">
        <v>0</v>
      </c>
    </row>
    <row r="170" spans="1:14" x14ac:dyDescent="0.3">
      <c r="A170" s="55" t="s">
        <v>429</v>
      </c>
      <c r="B170" s="38" t="s">
        <v>19</v>
      </c>
      <c r="C170" s="64" t="s">
        <v>329</v>
      </c>
      <c r="D170" s="64">
        <v>110</v>
      </c>
      <c r="E170" s="64" t="s">
        <v>516</v>
      </c>
      <c r="F170" s="64" t="s">
        <v>126</v>
      </c>
      <c r="G170" s="64" t="s">
        <v>92</v>
      </c>
      <c r="H170" s="64" t="s">
        <v>80</v>
      </c>
      <c r="I170" s="64" t="s">
        <v>43</v>
      </c>
      <c r="J170" s="64" t="s">
        <v>18</v>
      </c>
      <c r="K170" s="64" t="s">
        <v>28</v>
      </c>
      <c r="L170" s="64" t="s">
        <v>28</v>
      </c>
      <c r="M170" s="65">
        <v>0</v>
      </c>
      <c r="N170" s="10" t="s">
        <v>0</v>
      </c>
    </row>
    <row r="171" spans="1:14" x14ac:dyDescent="0.3">
      <c r="A171" s="55" t="s">
        <v>429</v>
      </c>
      <c r="B171" s="38" t="s">
        <v>29</v>
      </c>
      <c r="C171" s="64" t="s">
        <v>305</v>
      </c>
      <c r="D171" s="64">
        <v>58</v>
      </c>
      <c r="E171" s="64" t="s">
        <v>116</v>
      </c>
      <c r="F171" s="64" t="s">
        <v>32</v>
      </c>
      <c r="G171" s="64" t="s">
        <v>37</v>
      </c>
      <c r="H171" s="64" t="s">
        <v>28</v>
      </c>
      <c r="I171" s="64" t="s">
        <v>28</v>
      </c>
      <c r="J171" s="64" t="s">
        <v>32</v>
      </c>
      <c r="K171" s="64" t="s">
        <v>28</v>
      </c>
      <c r="L171" s="64" t="s">
        <v>28</v>
      </c>
      <c r="M171" s="65">
        <v>0</v>
      </c>
      <c r="N171" s="10" t="s">
        <v>0</v>
      </c>
    </row>
    <row r="172" spans="1:14" x14ac:dyDescent="0.3">
      <c r="A172" s="55" t="s">
        <v>429</v>
      </c>
      <c r="B172" s="38" t="s">
        <v>33</v>
      </c>
      <c r="C172" s="64" t="s">
        <v>305</v>
      </c>
      <c r="D172" s="64">
        <v>58</v>
      </c>
      <c r="E172" s="64" t="s">
        <v>116</v>
      </c>
      <c r="F172" s="64" t="s">
        <v>32</v>
      </c>
      <c r="G172" s="64" t="s">
        <v>37</v>
      </c>
      <c r="H172" s="64" t="s">
        <v>28</v>
      </c>
      <c r="I172" s="64" t="s">
        <v>28</v>
      </c>
      <c r="J172" s="64" t="s">
        <v>32</v>
      </c>
      <c r="K172" s="64" t="s">
        <v>28</v>
      </c>
      <c r="L172" s="64" t="s">
        <v>28</v>
      </c>
      <c r="M172" s="65">
        <v>0</v>
      </c>
      <c r="N172" s="10" t="s">
        <v>0</v>
      </c>
    </row>
    <row r="173" spans="1:14" x14ac:dyDescent="0.3">
      <c r="A173" s="55" t="s">
        <v>429</v>
      </c>
      <c r="B173" s="38" t="s">
        <v>38</v>
      </c>
      <c r="C173" s="64" t="s">
        <v>334</v>
      </c>
      <c r="D173" s="64">
        <v>41</v>
      </c>
      <c r="E173" s="64" t="s">
        <v>250</v>
      </c>
      <c r="F173" s="64" t="s">
        <v>69</v>
      </c>
      <c r="G173" s="64" t="s">
        <v>93</v>
      </c>
      <c r="H173" s="64" t="s">
        <v>27</v>
      </c>
      <c r="I173" s="64" t="s">
        <v>28</v>
      </c>
      <c r="J173" s="64" t="s">
        <v>28</v>
      </c>
      <c r="K173" s="64" t="s">
        <v>28</v>
      </c>
      <c r="L173" s="64" t="s">
        <v>28</v>
      </c>
      <c r="M173" s="65">
        <v>0</v>
      </c>
      <c r="N173" s="10" t="s">
        <v>0</v>
      </c>
    </row>
    <row r="174" spans="1:14" x14ac:dyDescent="0.3">
      <c r="A174" s="55" t="s">
        <v>429</v>
      </c>
      <c r="B174" s="38" t="s">
        <v>45</v>
      </c>
      <c r="C174" s="64" t="s">
        <v>121</v>
      </c>
      <c r="D174" s="64">
        <v>11</v>
      </c>
      <c r="E174" s="64" t="s">
        <v>47</v>
      </c>
      <c r="F174" s="64" t="s">
        <v>48</v>
      </c>
      <c r="G174" s="64" t="s">
        <v>17</v>
      </c>
      <c r="H174" s="64" t="s">
        <v>43</v>
      </c>
      <c r="I174" s="64" t="s">
        <v>43</v>
      </c>
      <c r="J174" s="64" t="s">
        <v>44</v>
      </c>
      <c r="K174" s="64" t="s">
        <v>28</v>
      </c>
      <c r="L174" s="64" t="s">
        <v>28</v>
      </c>
      <c r="M174" s="65">
        <v>0</v>
      </c>
      <c r="N174" s="10" t="s">
        <v>0</v>
      </c>
    </row>
    <row r="175" spans="1:14" x14ac:dyDescent="0.3">
      <c r="A175" s="55" t="s">
        <v>429</v>
      </c>
      <c r="B175" s="38" t="s">
        <v>52</v>
      </c>
      <c r="C175" s="64">
        <v>1361</v>
      </c>
      <c r="D175" s="64">
        <v>240</v>
      </c>
      <c r="E175" s="64" t="s">
        <v>591</v>
      </c>
      <c r="F175" s="64" t="s">
        <v>541</v>
      </c>
      <c r="G175" s="64" t="s">
        <v>321</v>
      </c>
      <c r="H175" s="64" t="s">
        <v>159</v>
      </c>
      <c r="I175" s="64" t="s">
        <v>50</v>
      </c>
      <c r="J175" s="64" t="s">
        <v>51</v>
      </c>
      <c r="K175" s="64" t="s">
        <v>32</v>
      </c>
      <c r="L175" s="64" t="s">
        <v>32</v>
      </c>
      <c r="M175" s="65">
        <v>0</v>
      </c>
      <c r="N175" s="10" t="s">
        <v>0</v>
      </c>
    </row>
    <row r="176" spans="1:14" x14ac:dyDescent="0.3">
      <c r="A176" s="55" t="s">
        <v>429</v>
      </c>
      <c r="B176" s="38" t="s">
        <v>59</v>
      </c>
      <c r="C176" s="64" t="s">
        <v>261</v>
      </c>
      <c r="D176" s="64">
        <v>67</v>
      </c>
      <c r="E176" s="64" t="s">
        <v>234</v>
      </c>
      <c r="F176" s="64" t="s">
        <v>323</v>
      </c>
      <c r="G176" s="64" t="s">
        <v>76</v>
      </c>
      <c r="H176" s="64" t="s">
        <v>176</v>
      </c>
      <c r="I176" s="64" t="s">
        <v>27</v>
      </c>
      <c r="J176" s="64" t="s">
        <v>37</v>
      </c>
      <c r="K176" s="64" t="s">
        <v>32</v>
      </c>
      <c r="L176" s="64" t="s">
        <v>28</v>
      </c>
      <c r="M176" s="65">
        <v>0</v>
      </c>
      <c r="N176" s="10" t="s">
        <v>0</v>
      </c>
    </row>
    <row r="177" spans="1:14" x14ac:dyDescent="0.3">
      <c r="A177" s="55" t="s">
        <v>429</v>
      </c>
      <c r="B177" s="38" t="s">
        <v>66</v>
      </c>
      <c r="C177" s="64" t="s">
        <v>277</v>
      </c>
      <c r="D177" s="64">
        <v>25</v>
      </c>
      <c r="E177" s="64" t="s">
        <v>76</v>
      </c>
      <c r="F177" s="64" t="s">
        <v>80</v>
      </c>
      <c r="G177" s="64" t="s">
        <v>37</v>
      </c>
      <c r="H177" s="64" t="s">
        <v>37</v>
      </c>
      <c r="I177" s="64" t="s">
        <v>28</v>
      </c>
      <c r="J177" s="64" t="s">
        <v>28</v>
      </c>
      <c r="K177" s="64" t="s">
        <v>28</v>
      </c>
      <c r="L177" s="64" t="s">
        <v>28</v>
      </c>
      <c r="M177" s="65">
        <v>0</v>
      </c>
      <c r="N177" s="10" t="s">
        <v>0</v>
      </c>
    </row>
    <row r="178" spans="1:14" x14ac:dyDescent="0.3">
      <c r="A178" s="55" t="s">
        <v>429</v>
      </c>
      <c r="B178" s="38" t="s">
        <v>71</v>
      </c>
      <c r="C178" s="64" t="s">
        <v>594</v>
      </c>
      <c r="D178" s="64">
        <v>29</v>
      </c>
      <c r="E178" s="64" t="s">
        <v>162</v>
      </c>
      <c r="F178" s="64" t="s">
        <v>23</v>
      </c>
      <c r="G178" s="64" t="s">
        <v>103</v>
      </c>
      <c r="H178" s="64" t="s">
        <v>206</v>
      </c>
      <c r="I178" s="64" t="s">
        <v>27</v>
      </c>
      <c r="J178" s="64" t="s">
        <v>37</v>
      </c>
      <c r="K178" s="64" t="s">
        <v>32</v>
      </c>
      <c r="L178" s="64" t="s">
        <v>28</v>
      </c>
      <c r="M178" s="65">
        <v>0</v>
      </c>
      <c r="N178" s="10" t="s">
        <v>0</v>
      </c>
    </row>
    <row r="179" spans="1:14" x14ac:dyDescent="0.3">
      <c r="A179" s="55" t="s">
        <v>429</v>
      </c>
      <c r="B179" s="38" t="s">
        <v>77</v>
      </c>
      <c r="C179" s="64" t="s">
        <v>219</v>
      </c>
      <c r="D179" s="64">
        <v>13</v>
      </c>
      <c r="E179" s="64" t="s">
        <v>25</v>
      </c>
      <c r="F179" s="64" t="s">
        <v>18</v>
      </c>
      <c r="G179" s="64" t="s">
        <v>27</v>
      </c>
      <c r="H179" s="64" t="s">
        <v>27</v>
      </c>
      <c r="I179" s="64" t="s">
        <v>28</v>
      </c>
      <c r="J179" s="64" t="s">
        <v>28</v>
      </c>
      <c r="K179" s="64" t="s">
        <v>28</v>
      </c>
      <c r="L179" s="64" t="s">
        <v>28</v>
      </c>
      <c r="M179" s="65">
        <v>0</v>
      </c>
      <c r="N179" s="10" t="s">
        <v>0</v>
      </c>
    </row>
    <row r="180" spans="1:14" x14ac:dyDescent="0.3">
      <c r="A180" s="55" t="s">
        <v>429</v>
      </c>
      <c r="B180" s="38" t="s">
        <v>81</v>
      </c>
      <c r="C180" s="64" t="s">
        <v>31</v>
      </c>
      <c r="D180" s="64">
        <v>0</v>
      </c>
      <c r="E180" s="64" t="s">
        <v>37</v>
      </c>
      <c r="F180" s="64" t="s">
        <v>32</v>
      </c>
      <c r="G180" s="64" t="s">
        <v>32</v>
      </c>
      <c r="H180" s="64" t="s">
        <v>37</v>
      </c>
      <c r="I180" s="64" t="s">
        <v>28</v>
      </c>
      <c r="J180" s="64" t="s">
        <v>28</v>
      </c>
      <c r="K180" s="64" t="s">
        <v>28</v>
      </c>
      <c r="L180" s="64" t="s">
        <v>28</v>
      </c>
      <c r="M180" s="65">
        <v>0</v>
      </c>
      <c r="N180" s="10" t="s">
        <v>0</v>
      </c>
    </row>
    <row r="181" spans="1:14" x14ac:dyDescent="0.3">
      <c r="A181" s="55" t="s">
        <v>429</v>
      </c>
      <c r="B181" s="38" t="s">
        <v>82</v>
      </c>
      <c r="C181" s="64" t="s">
        <v>69</v>
      </c>
      <c r="D181" s="64">
        <v>4</v>
      </c>
      <c r="E181" s="64" t="s">
        <v>35</v>
      </c>
      <c r="F181" s="64" t="s">
        <v>51</v>
      </c>
      <c r="G181" s="64" t="s">
        <v>27</v>
      </c>
      <c r="H181" s="64" t="s">
        <v>18</v>
      </c>
      <c r="I181" s="64" t="s">
        <v>28</v>
      </c>
      <c r="J181" s="64" t="s">
        <v>28</v>
      </c>
      <c r="K181" s="64" t="s">
        <v>28</v>
      </c>
      <c r="L181" s="64" t="s">
        <v>28</v>
      </c>
      <c r="M181" s="65">
        <v>0</v>
      </c>
      <c r="N181" s="10" t="s">
        <v>0</v>
      </c>
    </row>
    <row r="182" spans="1:14" x14ac:dyDescent="0.3">
      <c r="A182" s="55" t="s">
        <v>429</v>
      </c>
      <c r="B182" s="38" t="s">
        <v>83</v>
      </c>
      <c r="C182" s="64" t="s">
        <v>248</v>
      </c>
      <c r="D182" s="64">
        <v>22</v>
      </c>
      <c r="E182" s="64" t="s">
        <v>116</v>
      </c>
      <c r="F182" s="64" t="s">
        <v>103</v>
      </c>
      <c r="G182" s="64" t="s">
        <v>27</v>
      </c>
      <c r="H182" s="64" t="s">
        <v>18</v>
      </c>
      <c r="I182" s="64" t="s">
        <v>28</v>
      </c>
      <c r="J182" s="64" t="s">
        <v>32</v>
      </c>
      <c r="K182" s="64" t="s">
        <v>28</v>
      </c>
      <c r="L182" s="64" t="s">
        <v>28</v>
      </c>
      <c r="M182" s="65">
        <v>0</v>
      </c>
      <c r="N182" s="10" t="s">
        <v>0</v>
      </c>
    </row>
    <row r="183" spans="1:14" x14ac:dyDescent="0.3">
      <c r="A183" s="55" t="s">
        <v>429</v>
      </c>
      <c r="B183" s="38" t="s">
        <v>89</v>
      </c>
      <c r="C183" s="64" t="s">
        <v>24</v>
      </c>
      <c r="D183" s="64">
        <v>4</v>
      </c>
      <c r="E183" s="64" t="s">
        <v>25</v>
      </c>
      <c r="F183" s="64" t="s">
        <v>25</v>
      </c>
      <c r="G183" s="64" t="s">
        <v>18</v>
      </c>
      <c r="H183" s="64" t="s">
        <v>44</v>
      </c>
      <c r="I183" s="64" t="s">
        <v>28</v>
      </c>
      <c r="J183" s="64" t="s">
        <v>32</v>
      </c>
      <c r="K183" s="64" t="s">
        <v>28</v>
      </c>
      <c r="L183" s="64" t="s">
        <v>28</v>
      </c>
      <c r="M183" s="65">
        <v>0</v>
      </c>
      <c r="N183" s="10" t="s">
        <v>0</v>
      </c>
    </row>
    <row r="184" spans="1:14" x14ac:dyDescent="0.3">
      <c r="A184" s="55" t="s">
        <v>429</v>
      </c>
      <c r="B184" s="38" t="s">
        <v>94</v>
      </c>
      <c r="C184" s="64" t="s">
        <v>30</v>
      </c>
      <c r="D184" s="64">
        <v>18</v>
      </c>
      <c r="E184" s="64" t="s">
        <v>172</v>
      </c>
      <c r="F184" s="64" t="s">
        <v>17</v>
      </c>
      <c r="G184" s="64" t="s">
        <v>32</v>
      </c>
      <c r="H184" s="64" t="s">
        <v>32</v>
      </c>
      <c r="I184" s="64" t="s">
        <v>28</v>
      </c>
      <c r="J184" s="64" t="s">
        <v>28</v>
      </c>
      <c r="K184" s="64" t="s">
        <v>28</v>
      </c>
      <c r="L184" s="64" t="s">
        <v>28</v>
      </c>
      <c r="M184" s="65">
        <v>0</v>
      </c>
      <c r="N184" s="10" t="s">
        <v>0</v>
      </c>
    </row>
    <row r="185" spans="1:14" x14ac:dyDescent="0.3">
      <c r="A185" s="55" t="s">
        <v>429</v>
      </c>
      <c r="B185" s="38" t="s">
        <v>98</v>
      </c>
      <c r="C185" s="64" t="s">
        <v>452</v>
      </c>
      <c r="D185" s="64">
        <v>47</v>
      </c>
      <c r="E185" s="64" t="s">
        <v>284</v>
      </c>
      <c r="F185" s="64" t="s">
        <v>69</v>
      </c>
      <c r="G185" s="64" t="s">
        <v>48</v>
      </c>
      <c r="H185" s="64" t="s">
        <v>31</v>
      </c>
      <c r="I185" s="64" t="s">
        <v>18</v>
      </c>
      <c r="J185" s="64" t="s">
        <v>32</v>
      </c>
      <c r="K185" s="64" t="s">
        <v>28</v>
      </c>
      <c r="L185" s="64" t="s">
        <v>28</v>
      </c>
      <c r="M185" s="65">
        <v>0</v>
      </c>
      <c r="N185" s="10" t="s">
        <v>0</v>
      </c>
    </row>
    <row r="186" spans="1:14" x14ac:dyDescent="0.3">
      <c r="A186" s="55" t="s">
        <v>429</v>
      </c>
      <c r="B186" s="38" t="s">
        <v>104</v>
      </c>
      <c r="C186" s="64" t="s">
        <v>480</v>
      </c>
      <c r="D186" s="64">
        <v>29</v>
      </c>
      <c r="E186" s="64" t="s">
        <v>78</v>
      </c>
      <c r="F186" s="64" t="s">
        <v>93</v>
      </c>
      <c r="G186" s="64" t="s">
        <v>26</v>
      </c>
      <c r="H186" s="64" t="s">
        <v>44</v>
      </c>
      <c r="I186" s="64" t="s">
        <v>32</v>
      </c>
      <c r="J186" s="64" t="s">
        <v>28</v>
      </c>
      <c r="K186" s="64" t="s">
        <v>28</v>
      </c>
      <c r="L186" s="64" t="s">
        <v>28</v>
      </c>
      <c r="M186" s="65">
        <v>0</v>
      </c>
      <c r="N186" s="10" t="s">
        <v>0</v>
      </c>
    </row>
    <row r="187" spans="1:14" x14ac:dyDescent="0.3">
      <c r="A187" s="55" t="s">
        <v>429</v>
      </c>
      <c r="B187" s="38" t="s">
        <v>106</v>
      </c>
      <c r="C187" s="64" t="s">
        <v>50</v>
      </c>
      <c r="D187" s="64">
        <v>1</v>
      </c>
      <c r="E187" s="64" t="s">
        <v>31</v>
      </c>
      <c r="F187" s="64" t="s">
        <v>44</v>
      </c>
      <c r="G187" s="64" t="s">
        <v>44</v>
      </c>
      <c r="H187" s="64" t="s">
        <v>28</v>
      </c>
      <c r="I187" s="64" t="s">
        <v>28</v>
      </c>
      <c r="J187" s="64" t="s">
        <v>28</v>
      </c>
      <c r="K187" s="64" t="s">
        <v>28</v>
      </c>
      <c r="L187" s="64" t="s">
        <v>28</v>
      </c>
      <c r="M187" s="65">
        <v>0</v>
      </c>
      <c r="N187" s="10" t="s">
        <v>0</v>
      </c>
    </row>
    <row r="188" spans="1:14" x14ac:dyDescent="0.3">
      <c r="A188" s="55" t="s">
        <v>429</v>
      </c>
      <c r="B188" s="38" t="s">
        <v>108</v>
      </c>
      <c r="C188" s="64" t="s">
        <v>167</v>
      </c>
      <c r="D188" s="64">
        <v>17</v>
      </c>
      <c r="E188" s="64" t="s">
        <v>79</v>
      </c>
      <c r="F188" s="64" t="s">
        <v>80</v>
      </c>
      <c r="G188" s="64" t="s">
        <v>31</v>
      </c>
      <c r="H188" s="64" t="s">
        <v>44</v>
      </c>
      <c r="I188" s="64" t="s">
        <v>44</v>
      </c>
      <c r="J188" s="64" t="s">
        <v>32</v>
      </c>
      <c r="K188" s="64" t="s">
        <v>28</v>
      </c>
      <c r="L188" s="64" t="s">
        <v>28</v>
      </c>
      <c r="M188" s="65">
        <v>0</v>
      </c>
      <c r="N188" s="10" t="s">
        <v>0</v>
      </c>
    </row>
    <row r="189" spans="1:14" x14ac:dyDescent="0.3">
      <c r="A189" s="55" t="s">
        <v>429</v>
      </c>
      <c r="B189" s="38" t="s">
        <v>111</v>
      </c>
      <c r="C189" s="64" t="s">
        <v>205</v>
      </c>
      <c r="D189" s="64">
        <v>8</v>
      </c>
      <c r="E189" s="64" t="s">
        <v>256</v>
      </c>
      <c r="F189" s="64" t="s">
        <v>34</v>
      </c>
      <c r="G189" s="64" t="s">
        <v>156</v>
      </c>
      <c r="H189" s="64" t="s">
        <v>88</v>
      </c>
      <c r="I189" s="64" t="s">
        <v>18</v>
      </c>
      <c r="J189" s="64" t="s">
        <v>37</v>
      </c>
      <c r="K189" s="64" t="s">
        <v>28</v>
      </c>
      <c r="L189" s="64" t="s">
        <v>32</v>
      </c>
      <c r="M189" s="65">
        <v>0</v>
      </c>
      <c r="N189" s="10" t="s">
        <v>0</v>
      </c>
    </row>
    <row r="190" spans="1:14" x14ac:dyDescent="0.3">
      <c r="A190" s="55" t="s">
        <v>429</v>
      </c>
      <c r="B190" s="38" t="s">
        <v>117</v>
      </c>
      <c r="C190" s="64" t="s">
        <v>92</v>
      </c>
      <c r="D190" s="64">
        <v>4</v>
      </c>
      <c r="E190" s="64" t="s">
        <v>17</v>
      </c>
      <c r="F190" s="64" t="s">
        <v>27</v>
      </c>
      <c r="G190" s="64" t="s">
        <v>31</v>
      </c>
      <c r="H190" s="64" t="s">
        <v>37</v>
      </c>
      <c r="I190" s="64" t="s">
        <v>28</v>
      </c>
      <c r="J190" s="64" t="s">
        <v>28</v>
      </c>
      <c r="K190" s="64" t="s">
        <v>28</v>
      </c>
      <c r="L190" s="64" t="s">
        <v>28</v>
      </c>
      <c r="M190" s="65">
        <v>0</v>
      </c>
      <c r="N190" s="10" t="s">
        <v>0</v>
      </c>
    </row>
    <row r="191" spans="1:14" x14ac:dyDescent="0.3">
      <c r="A191" s="55" t="s">
        <v>429</v>
      </c>
      <c r="B191" s="38" t="s">
        <v>118</v>
      </c>
      <c r="C191" s="64" t="s">
        <v>295</v>
      </c>
      <c r="D191" s="64">
        <v>4</v>
      </c>
      <c r="E191" s="64" t="s">
        <v>130</v>
      </c>
      <c r="F191" s="64" t="s">
        <v>126</v>
      </c>
      <c r="G191" s="64" t="s">
        <v>41</v>
      </c>
      <c r="H191" s="64" t="s">
        <v>93</v>
      </c>
      <c r="I191" s="64" t="s">
        <v>18</v>
      </c>
      <c r="J191" s="64" t="s">
        <v>37</v>
      </c>
      <c r="K191" s="64" t="s">
        <v>28</v>
      </c>
      <c r="L191" s="64" t="s">
        <v>32</v>
      </c>
      <c r="M191" s="65">
        <v>0</v>
      </c>
      <c r="N191" s="10" t="s">
        <v>0</v>
      </c>
    </row>
    <row r="192" spans="1:14" x14ac:dyDescent="0.3">
      <c r="A192" s="55" t="s">
        <v>429</v>
      </c>
      <c r="B192" s="38" t="s">
        <v>124</v>
      </c>
      <c r="C192" s="64" t="s">
        <v>151</v>
      </c>
      <c r="D192" s="64">
        <v>66</v>
      </c>
      <c r="E192" s="64" t="s">
        <v>101</v>
      </c>
      <c r="F192" s="64" t="s">
        <v>175</v>
      </c>
      <c r="G192" s="64" t="s">
        <v>130</v>
      </c>
      <c r="H192" s="64" t="s">
        <v>87</v>
      </c>
      <c r="I192" s="64" t="s">
        <v>28</v>
      </c>
      <c r="J192" s="64" t="s">
        <v>32</v>
      </c>
      <c r="K192" s="64" t="s">
        <v>28</v>
      </c>
      <c r="L192" s="64" t="s">
        <v>28</v>
      </c>
      <c r="M192" s="65">
        <v>0</v>
      </c>
      <c r="N192" s="10" t="s">
        <v>0</v>
      </c>
    </row>
    <row r="193" spans="1:14" x14ac:dyDescent="0.3">
      <c r="A193" s="55" t="s">
        <v>429</v>
      </c>
      <c r="B193" s="38" t="s">
        <v>129</v>
      </c>
      <c r="C193" s="64" t="s">
        <v>30</v>
      </c>
      <c r="D193" s="64">
        <v>18</v>
      </c>
      <c r="E193" s="64" t="s">
        <v>64</v>
      </c>
      <c r="F193" s="64" t="s">
        <v>43</v>
      </c>
      <c r="G193" s="64" t="s">
        <v>44</v>
      </c>
      <c r="H193" s="64" t="s">
        <v>18</v>
      </c>
      <c r="I193" s="64" t="s">
        <v>28</v>
      </c>
      <c r="J193" s="64" t="s">
        <v>28</v>
      </c>
      <c r="K193" s="64" t="s">
        <v>28</v>
      </c>
      <c r="L193" s="64" t="s">
        <v>28</v>
      </c>
      <c r="M193" s="65">
        <v>0</v>
      </c>
      <c r="N193" s="10" t="s">
        <v>0</v>
      </c>
    </row>
    <row r="194" spans="1:14" x14ac:dyDescent="0.3">
      <c r="A194" s="55" t="s">
        <v>429</v>
      </c>
      <c r="B194" s="38" t="s">
        <v>131</v>
      </c>
      <c r="C194" s="64" t="s">
        <v>239</v>
      </c>
      <c r="D194" s="64">
        <v>48</v>
      </c>
      <c r="E194" s="64" t="s">
        <v>76</v>
      </c>
      <c r="F194" s="64" t="s">
        <v>69</v>
      </c>
      <c r="G194" s="64" t="s">
        <v>175</v>
      </c>
      <c r="H194" s="64" t="s">
        <v>93</v>
      </c>
      <c r="I194" s="64" t="s">
        <v>28</v>
      </c>
      <c r="J194" s="64" t="s">
        <v>32</v>
      </c>
      <c r="K194" s="64" t="s">
        <v>28</v>
      </c>
      <c r="L194" s="64" t="s">
        <v>28</v>
      </c>
      <c r="M194" s="65">
        <v>0</v>
      </c>
      <c r="N194" s="10" t="s">
        <v>0</v>
      </c>
    </row>
    <row r="195" spans="1:14" x14ac:dyDescent="0.3">
      <c r="A195" s="55" t="s">
        <v>429</v>
      </c>
      <c r="B195" s="38" t="s">
        <v>133</v>
      </c>
      <c r="C195" s="64" t="s">
        <v>374</v>
      </c>
      <c r="D195" s="64">
        <v>26</v>
      </c>
      <c r="E195" s="64" t="s">
        <v>209</v>
      </c>
      <c r="F195" s="64" t="s">
        <v>76</v>
      </c>
      <c r="G195" s="64" t="s">
        <v>18</v>
      </c>
      <c r="H195" s="64" t="s">
        <v>37</v>
      </c>
      <c r="I195" s="64" t="s">
        <v>28</v>
      </c>
      <c r="J195" s="64" t="s">
        <v>32</v>
      </c>
      <c r="K195" s="64" t="s">
        <v>28</v>
      </c>
      <c r="L195" s="64" t="s">
        <v>28</v>
      </c>
      <c r="M195" s="65">
        <v>0</v>
      </c>
      <c r="N195" s="10" t="s">
        <v>0</v>
      </c>
    </row>
    <row r="196" spans="1:14" x14ac:dyDescent="0.3">
      <c r="A196" s="55" t="s">
        <v>430</v>
      </c>
      <c r="B196" s="38" t="s">
        <v>11</v>
      </c>
      <c r="C196" s="64">
        <v>1419</v>
      </c>
      <c r="D196" s="64">
        <v>348</v>
      </c>
      <c r="E196" s="64" t="s">
        <v>644</v>
      </c>
      <c r="F196" s="64" t="s">
        <v>542</v>
      </c>
      <c r="G196" s="64" t="s">
        <v>114</v>
      </c>
      <c r="H196" s="64" t="s">
        <v>127</v>
      </c>
      <c r="I196" s="64" t="s">
        <v>65</v>
      </c>
      <c r="J196" s="64" t="s">
        <v>43</v>
      </c>
      <c r="K196" s="64" t="s">
        <v>37</v>
      </c>
      <c r="L196" s="64" t="s">
        <v>28</v>
      </c>
      <c r="M196" s="65">
        <v>0</v>
      </c>
      <c r="N196" s="10" t="s">
        <v>0</v>
      </c>
    </row>
    <row r="197" spans="1:14" x14ac:dyDescent="0.3">
      <c r="A197" s="55" t="s">
        <v>430</v>
      </c>
      <c r="B197" s="38" t="s">
        <v>19</v>
      </c>
      <c r="C197" s="64" t="s">
        <v>357</v>
      </c>
      <c r="D197" s="64">
        <v>105</v>
      </c>
      <c r="E197" s="64" t="s">
        <v>313</v>
      </c>
      <c r="F197" s="64" t="s">
        <v>76</v>
      </c>
      <c r="G197" s="64" t="s">
        <v>88</v>
      </c>
      <c r="H197" s="64" t="s">
        <v>43</v>
      </c>
      <c r="I197" s="64" t="s">
        <v>18</v>
      </c>
      <c r="J197" s="64" t="s">
        <v>32</v>
      </c>
      <c r="K197" s="64" t="s">
        <v>28</v>
      </c>
      <c r="L197" s="64" t="s">
        <v>28</v>
      </c>
      <c r="M197" s="65">
        <v>0</v>
      </c>
      <c r="N197" s="10" t="s">
        <v>0</v>
      </c>
    </row>
    <row r="198" spans="1:14" x14ac:dyDescent="0.3">
      <c r="A198" s="55" t="s">
        <v>430</v>
      </c>
      <c r="B198" s="38" t="s">
        <v>29</v>
      </c>
      <c r="C198" s="64" t="s">
        <v>75</v>
      </c>
      <c r="D198" s="64">
        <v>43</v>
      </c>
      <c r="E198" s="64" t="s">
        <v>110</v>
      </c>
      <c r="F198" s="64" t="s">
        <v>44</v>
      </c>
      <c r="G198" s="64" t="s">
        <v>44</v>
      </c>
      <c r="H198" s="64" t="s">
        <v>28</v>
      </c>
      <c r="I198" s="64" t="s">
        <v>28</v>
      </c>
      <c r="J198" s="64" t="s">
        <v>28</v>
      </c>
      <c r="K198" s="64" t="s">
        <v>28</v>
      </c>
      <c r="L198" s="64" t="s">
        <v>28</v>
      </c>
      <c r="M198" s="65">
        <v>0</v>
      </c>
      <c r="N198" s="10" t="s">
        <v>0</v>
      </c>
    </row>
    <row r="199" spans="1:14" x14ac:dyDescent="0.3">
      <c r="A199" s="55" t="s">
        <v>430</v>
      </c>
      <c r="B199" s="38" t="s">
        <v>33</v>
      </c>
      <c r="C199" s="64" t="s">
        <v>277</v>
      </c>
      <c r="D199" s="64">
        <v>42</v>
      </c>
      <c r="E199" s="64" t="s">
        <v>110</v>
      </c>
      <c r="F199" s="64" t="s">
        <v>44</v>
      </c>
      <c r="G199" s="64" t="s">
        <v>44</v>
      </c>
      <c r="H199" s="64" t="s">
        <v>28</v>
      </c>
      <c r="I199" s="64" t="s">
        <v>28</v>
      </c>
      <c r="J199" s="64" t="s">
        <v>28</v>
      </c>
      <c r="K199" s="64" t="s">
        <v>28</v>
      </c>
      <c r="L199" s="64" t="s">
        <v>28</v>
      </c>
      <c r="M199" s="65">
        <v>0</v>
      </c>
      <c r="N199" s="10" t="s">
        <v>0</v>
      </c>
    </row>
    <row r="200" spans="1:14" x14ac:dyDescent="0.3">
      <c r="A200" s="55" t="s">
        <v>430</v>
      </c>
      <c r="B200" s="38" t="s">
        <v>36</v>
      </c>
      <c r="C200" s="64" t="s">
        <v>32</v>
      </c>
      <c r="D200" s="64">
        <v>1</v>
      </c>
      <c r="E200" s="64" t="s">
        <v>28</v>
      </c>
      <c r="F200" s="64" t="s">
        <v>28</v>
      </c>
      <c r="G200" s="64" t="s">
        <v>28</v>
      </c>
      <c r="H200" s="64" t="s">
        <v>28</v>
      </c>
      <c r="I200" s="64" t="s">
        <v>28</v>
      </c>
      <c r="J200" s="64" t="s">
        <v>28</v>
      </c>
      <c r="K200" s="64" t="s">
        <v>28</v>
      </c>
      <c r="L200" s="64" t="s">
        <v>28</v>
      </c>
      <c r="M200" s="65">
        <v>0</v>
      </c>
      <c r="N200" s="10" t="s">
        <v>0</v>
      </c>
    </row>
    <row r="201" spans="1:14" x14ac:dyDescent="0.3">
      <c r="A201" s="55" t="s">
        <v>430</v>
      </c>
      <c r="B201" s="38" t="s">
        <v>38</v>
      </c>
      <c r="C201" s="64" t="s">
        <v>254</v>
      </c>
      <c r="D201" s="64">
        <v>50</v>
      </c>
      <c r="E201" s="64" t="s">
        <v>113</v>
      </c>
      <c r="F201" s="64" t="s">
        <v>49</v>
      </c>
      <c r="G201" s="64" t="s">
        <v>44</v>
      </c>
      <c r="H201" s="64" t="s">
        <v>18</v>
      </c>
      <c r="I201" s="64" t="s">
        <v>28</v>
      </c>
      <c r="J201" s="64" t="s">
        <v>28</v>
      </c>
      <c r="K201" s="64" t="s">
        <v>28</v>
      </c>
      <c r="L201" s="64" t="s">
        <v>28</v>
      </c>
      <c r="M201" s="65">
        <v>0</v>
      </c>
      <c r="N201" s="10" t="s">
        <v>0</v>
      </c>
    </row>
    <row r="202" spans="1:14" x14ac:dyDescent="0.3">
      <c r="A202" s="55" t="s">
        <v>430</v>
      </c>
      <c r="B202" s="38" t="s">
        <v>45</v>
      </c>
      <c r="C202" s="64" t="s">
        <v>170</v>
      </c>
      <c r="D202" s="64">
        <v>12</v>
      </c>
      <c r="E202" s="64" t="s">
        <v>92</v>
      </c>
      <c r="F202" s="64" t="s">
        <v>50</v>
      </c>
      <c r="G202" s="64" t="s">
        <v>26</v>
      </c>
      <c r="H202" s="64" t="s">
        <v>44</v>
      </c>
      <c r="I202" s="64" t="s">
        <v>18</v>
      </c>
      <c r="J202" s="64" t="s">
        <v>32</v>
      </c>
      <c r="K202" s="64" t="s">
        <v>28</v>
      </c>
      <c r="L202" s="64" t="s">
        <v>28</v>
      </c>
      <c r="M202" s="65">
        <v>0</v>
      </c>
      <c r="N202" s="10" t="s">
        <v>0</v>
      </c>
    </row>
    <row r="203" spans="1:14" x14ac:dyDescent="0.3">
      <c r="A203" s="55" t="s">
        <v>430</v>
      </c>
      <c r="B203" s="38" t="s">
        <v>52</v>
      </c>
      <c r="C203" s="64">
        <v>1049</v>
      </c>
      <c r="D203" s="64">
        <v>243</v>
      </c>
      <c r="E203" s="64" t="s">
        <v>608</v>
      </c>
      <c r="F203" s="64" t="s">
        <v>185</v>
      </c>
      <c r="G203" s="64" t="s">
        <v>68</v>
      </c>
      <c r="H203" s="64" t="s">
        <v>107</v>
      </c>
      <c r="I203" s="64" t="s">
        <v>17</v>
      </c>
      <c r="J203" s="64" t="s">
        <v>31</v>
      </c>
      <c r="K203" s="64" t="s">
        <v>37</v>
      </c>
      <c r="L203" s="64" t="s">
        <v>28</v>
      </c>
      <c r="M203" s="65">
        <v>0</v>
      </c>
      <c r="N203" s="10" t="s">
        <v>0</v>
      </c>
    </row>
    <row r="204" spans="1:14" x14ac:dyDescent="0.3">
      <c r="A204" s="55" t="s">
        <v>430</v>
      </c>
      <c r="B204" s="38" t="s">
        <v>59</v>
      </c>
      <c r="C204" s="64" t="s">
        <v>488</v>
      </c>
      <c r="D204" s="64">
        <v>60</v>
      </c>
      <c r="E204" s="64" t="s">
        <v>120</v>
      </c>
      <c r="F204" s="64" t="s">
        <v>257</v>
      </c>
      <c r="G204" s="64" t="s">
        <v>47</v>
      </c>
      <c r="H204" s="64" t="s">
        <v>97</v>
      </c>
      <c r="I204" s="64" t="s">
        <v>37</v>
      </c>
      <c r="J204" s="64" t="s">
        <v>32</v>
      </c>
      <c r="K204" s="64" t="s">
        <v>28</v>
      </c>
      <c r="L204" s="64" t="s">
        <v>28</v>
      </c>
      <c r="M204" s="65">
        <v>0</v>
      </c>
      <c r="N204" s="10" t="s">
        <v>0</v>
      </c>
    </row>
    <row r="205" spans="1:14" x14ac:dyDescent="0.3">
      <c r="A205" s="55" t="s">
        <v>430</v>
      </c>
      <c r="B205" s="38" t="s">
        <v>66</v>
      </c>
      <c r="C205" s="64" t="s">
        <v>191</v>
      </c>
      <c r="D205" s="64">
        <v>15</v>
      </c>
      <c r="E205" s="64" t="s">
        <v>79</v>
      </c>
      <c r="F205" s="64" t="s">
        <v>18</v>
      </c>
      <c r="G205" s="64" t="s">
        <v>37</v>
      </c>
      <c r="H205" s="64" t="s">
        <v>28</v>
      </c>
      <c r="I205" s="64" t="s">
        <v>28</v>
      </c>
      <c r="J205" s="64" t="s">
        <v>28</v>
      </c>
      <c r="K205" s="64" t="s">
        <v>28</v>
      </c>
      <c r="L205" s="64" t="s">
        <v>28</v>
      </c>
      <c r="M205" s="65">
        <v>0</v>
      </c>
      <c r="N205" s="10" t="s">
        <v>0</v>
      </c>
    </row>
    <row r="206" spans="1:14" x14ac:dyDescent="0.3">
      <c r="A206" s="55" t="s">
        <v>430</v>
      </c>
      <c r="B206" s="38" t="s">
        <v>71</v>
      </c>
      <c r="C206" s="64" t="s">
        <v>334</v>
      </c>
      <c r="D206" s="64">
        <v>39</v>
      </c>
      <c r="E206" s="64" t="s">
        <v>230</v>
      </c>
      <c r="F206" s="64" t="s">
        <v>16</v>
      </c>
      <c r="G206" s="64" t="s">
        <v>69</v>
      </c>
      <c r="H206" s="64" t="s">
        <v>65</v>
      </c>
      <c r="I206" s="64" t="s">
        <v>37</v>
      </c>
      <c r="J206" s="64" t="s">
        <v>32</v>
      </c>
      <c r="K206" s="64" t="s">
        <v>28</v>
      </c>
      <c r="L206" s="64" t="s">
        <v>28</v>
      </c>
      <c r="M206" s="65">
        <v>0</v>
      </c>
      <c r="N206" s="10" t="s">
        <v>0</v>
      </c>
    </row>
    <row r="207" spans="1:14" x14ac:dyDescent="0.3">
      <c r="A207" s="55" t="s">
        <v>430</v>
      </c>
      <c r="B207" s="38" t="s">
        <v>77</v>
      </c>
      <c r="C207" s="64" t="s">
        <v>156</v>
      </c>
      <c r="D207" s="64">
        <v>6</v>
      </c>
      <c r="E207" s="64" t="s">
        <v>48</v>
      </c>
      <c r="F207" s="64" t="s">
        <v>27</v>
      </c>
      <c r="G207" s="64" t="s">
        <v>37</v>
      </c>
      <c r="H207" s="64" t="s">
        <v>37</v>
      </c>
      <c r="I207" s="64" t="s">
        <v>28</v>
      </c>
      <c r="J207" s="64" t="s">
        <v>28</v>
      </c>
      <c r="K207" s="64" t="s">
        <v>28</v>
      </c>
      <c r="L207" s="64" t="s">
        <v>28</v>
      </c>
      <c r="M207" s="65">
        <v>0</v>
      </c>
      <c r="N207" s="10" t="s">
        <v>0</v>
      </c>
    </row>
    <row r="208" spans="1:14" x14ac:dyDescent="0.3">
      <c r="A208" s="55" t="s">
        <v>430</v>
      </c>
      <c r="B208" s="38" t="s">
        <v>81</v>
      </c>
      <c r="C208" s="64" t="s">
        <v>32</v>
      </c>
      <c r="D208" s="64">
        <v>0</v>
      </c>
      <c r="E208" s="64" t="s">
        <v>32</v>
      </c>
      <c r="F208" s="64" t="s">
        <v>28</v>
      </c>
      <c r="G208" s="64" t="s">
        <v>28</v>
      </c>
      <c r="H208" s="64" t="s">
        <v>28</v>
      </c>
      <c r="I208" s="64" t="s">
        <v>28</v>
      </c>
      <c r="J208" s="64" t="s">
        <v>28</v>
      </c>
      <c r="K208" s="64" t="s">
        <v>28</v>
      </c>
      <c r="L208" s="64" t="s">
        <v>28</v>
      </c>
      <c r="M208" s="65">
        <v>0</v>
      </c>
      <c r="N208" s="10" t="s">
        <v>0</v>
      </c>
    </row>
    <row r="209" spans="1:14" x14ac:dyDescent="0.3">
      <c r="A209" s="55" t="s">
        <v>430</v>
      </c>
      <c r="B209" s="38" t="s">
        <v>82</v>
      </c>
      <c r="C209" s="64" t="s">
        <v>97</v>
      </c>
      <c r="D209" s="64">
        <v>3</v>
      </c>
      <c r="E209" s="64" t="s">
        <v>43</v>
      </c>
      <c r="F209" s="64" t="s">
        <v>32</v>
      </c>
      <c r="G209" s="64" t="s">
        <v>37</v>
      </c>
      <c r="H209" s="64" t="s">
        <v>44</v>
      </c>
      <c r="I209" s="64" t="s">
        <v>28</v>
      </c>
      <c r="J209" s="64" t="s">
        <v>28</v>
      </c>
      <c r="K209" s="64" t="s">
        <v>28</v>
      </c>
      <c r="L209" s="64" t="s">
        <v>28</v>
      </c>
      <c r="M209" s="65">
        <v>0</v>
      </c>
      <c r="N209" s="10" t="s">
        <v>0</v>
      </c>
    </row>
    <row r="210" spans="1:14" x14ac:dyDescent="0.3">
      <c r="A210" s="55" t="s">
        <v>430</v>
      </c>
      <c r="B210" s="38" t="s">
        <v>83</v>
      </c>
      <c r="C210" s="64" t="s">
        <v>167</v>
      </c>
      <c r="D210" s="64">
        <v>18</v>
      </c>
      <c r="E210" s="64" t="s">
        <v>130</v>
      </c>
      <c r="F210" s="64" t="s">
        <v>48</v>
      </c>
      <c r="G210" s="64" t="s">
        <v>37</v>
      </c>
      <c r="H210" s="64" t="s">
        <v>37</v>
      </c>
      <c r="I210" s="64" t="s">
        <v>32</v>
      </c>
      <c r="J210" s="64" t="s">
        <v>32</v>
      </c>
      <c r="K210" s="64" t="s">
        <v>28</v>
      </c>
      <c r="L210" s="64" t="s">
        <v>28</v>
      </c>
      <c r="M210" s="65">
        <v>0</v>
      </c>
      <c r="N210" s="10" t="s">
        <v>0</v>
      </c>
    </row>
    <row r="211" spans="1:14" x14ac:dyDescent="0.3">
      <c r="A211" s="55" t="s">
        <v>430</v>
      </c>
      <c r="B211" s="38" t="s">
        <v>89</v>
      </c>
      <c r="C211" s="64" t="s">
        <v>86</v>
      </c>
      <c r="D211" s="64">
        <v>6</v>
      </c>
      <c r="E211" s="64" t="s">
        <v>93</v>
      </c>
      <c r="F211" s="64" t="s">
        <v>88</v>
      </c>
      <c r="G211" s="64" t="s">
        <v>37</v>
      </c>
      <c r="H211" s="64" t="s">
        <v>32</v>
      </c>
      <c r="I211" s="64" t="s">
        <v>32</v>
      </c>
      <c r="J211" s="64" t="s">
        <v>32</v>
      </c>
      <c r="K211" s="64" t="s">
        <v>28</v>
      </c>
      <c r="L211" s="64" t="s">
        <v>28</v>
      </c>
      <c r="M211" s="65">
        <v>0</v>
      </c>
      <c r="N211" s="10" t="s">
        <v>0</v>
      </c>
    </row>
    <row r="212" spans="1:14" x14ac:dyDescent="0.3">
      <c r="A212" s="55" t="s">
        <v>430</v>
      </c>
      <c r="B212" s="38" t="s">
        <v>94</v>
      </c>
      <c r="C212" s="64" t="s">
        <v>58</v>
      </c>
      <c r="D212" s="64">
        <v>12</v>
      </c>
      <c r="E212" s="64" t="s">
        <v>42</v>
      </c>
      <c r="F212" s="64" t="s">
        <v>44</v>
      </c>
      <c r="G212" s="64" t="s">
        <v>28</v>
      </c>
      <c r="H212" s="64" t="s">
        <v>32</v>
      </c>
      <c r="I212" s="64" t="s">
        <v>28</v>
      </c>
      <c r="J212" s="64" t="s">
        <v>28</v>
      </c>
      <c r="K212" s="64" t="s">
        <v>28</v>
      </c>
      <c r="L212" s="64" t="s">
        <v>28</v>
      </c>
      <c r="M212" s="65">
        <v>0</v>
      </c>
      <c r="N212" s="10" t="s">
        <v>0</v>
      </c>
    </row>
    <row r="213" spans="1:14" x14ac:dyDescent="0.3">
      <c r="A213" s="55" t="s">
        <v>430</v>
      </c>
      <c r="B213" s="38" t="s">
        <v>98</v>
      </c>
      <c r="C213" s="64" t="s">
        <v>132</v>
      </c>
      <c r="D213" s="64">
        <v>49</v>
      </c>
      <c r="E213" s="64" t="s">
        <v>466</v>
      </c>
      <c r="F213" s="64" t="s">
        <v>206</v>
      </c>
      <c r="G213" s="64" t="s">
        <v>31</v>
      </c>
      <c r="H213" s="64" t="s">
        <v>31</v>
      </c>
      <c r="I213" s="64" t="s">
        <v>32</v>
      </c>
      <c r="J213" s="64" t="s">
        <v>28</v>
      </c>
      <c r="K213" s="64" t="s">
        <v>28</v>
      </c>
      <c r="L213" s="64" t="s">
        <v>28</v>
      </c>
      <c r="M213" s="65">
        <v>0</v>
      </c>
      <c r="N213" s="10" t="s">
        <v>0</v>
      </c>
    </row>
    <row r="214" spans="1:14" x14ac:dyDescent="0.3">
      <c r="A214" s="55" t="s">
        <v>430</v>
      </c>
      <c r="B214" s="38" t="s">
        <v>104</v>
      </c>
      <c r="C214" s="64" t="s">
        <v>345</v>
      </c>
      <c r="D214" s="64">
        <v>27</v>
      </c>
      <c r="E214" s="64" t="s">
        <v>141</v>
      </c>
      <c r="F214" s="64" t="s">
        <v>35</v>
      </c>
      <c r="G214" s="64" t="s">
        <v>32</v>
      </c>
      <c r="H214" s="64" t="s">
        <v>32</v>
      </c>
      <c r="I214" s="64" t="s">
        <v>32</v>
      </c>
      <c r="J214" s="64" t="s">
        <v>28</v>
      </c>
      <c r="K214" s="64" t="s">
        <v>28</v>
      </c>
      <c r="L214" s="64" t="s">
        <v>28</v>
      </c>
      <c r="M214" s="65">
        <v>0</v>
      </c>
      <c r="N214" s="10" t="s">
        <v>0</v>
      </c>
    </row>
    <row r="215" spans="1:14" x14ac:dyDescent="0.3">
      <c r="A215" s="55" t="s">
        <v>430</v>
      </c>
      <c r="B215" s="38" t="s">
        <v>106</v>
      </c>
      <c r="C215" s="64" t="s">
        <v>31</v>
      </c>
      <c r="D215" s="64">
        <v>1</v>
      </c>
      <c r="E215" s="64" t="s">
        <v>44</v>
      </c>
      <c r="F215" s="64" t="s">
        <v>28</v>
      </c>
      <c r="G215" s="64" t="s">
        <v>32</v>
      </c>
      <c r="H215" s="64" t="s">
        <v>32</v>
      </c>
      <c r="I215" s="64" t="s">
        <v>28</v>
      </c>
      <c r="J215" s="64" t="s">
        <v>28</v>
      </c>
      <c r="K215" s="64" t="s">
        <v>28</v>
      </c>
      <c r="L215" s="64" t="s">
        <v>28</v>
      </c>
      <c r="M215" s="65">
        <v>0</v>
      </c>
      <c r="N215" s="10" t="s">
        <v>0</v>
      </c>
    </row>
    <row r="216" spans="1:14" x14ac:dyDescent="0.3">
      <c r="A216" s="55" t="s">
        <v>430</v>
      </c>
      <c r="B216" s="38" t="s">
        <v>108</v>
      </c>
      <c r="C216" s="64" t="s">
        <v>167</v>
      </c>
      <c r="D216" s="64">
        <v>21</v>
      </c>
      <c r="E216" s="64" t="s">
        <v>130</v>
      </c>
      <c r="F216" s="64" t="s">
        <v>93</v>
      </c>
      <c r="G216" s="64" t="s">
        <v>18</v>
      </c>
      <c r="H216" s="64" t="s">
        <v>18</v>
      </c>
      <c r="I216" s="64" t="s">
        <v>28</v>
      </c>
      <c r="J216" s="64" t="s">
        <v>28</v>
      </c>
      <c r="K216" s="64" t="s">
        <v>28</v>
      </c>
      <c r="L216" s="64" t="s">
        <v>28</v>
      </c>
      <c r="M216" s="65">
        <v>0</v>
      </c>
      <c r="N216" s="10" t="s">
        <v>0</v>
      </c>
    </row>
    <row r="217" spans="1:14" x14ac:dyDescent="0.3">
      <c r="A217" s="55" t="s">
        <v>430</v>
      </c>
      <c r="B217" s="38" t="s">
        <v>111</v>
      </c>
      <c r="C217" s="64" t="s">
        <v>305</v>
      </c>
      <c r="D217" s="64">
        <v>3</v>
      </c>
      <c r="E217" s="64" t="s">
        <v>175</v>
      </c>
      <c r="F217" s="64" t="s">
        <v>47</v>
      </c>
      <c r="G217" s="64" t="s">
        <v>48</v>
      </c>
      <c r="H217" s="64" t="s">
        <v>43</v>
      </c>
      <c r="I217" s="64" t="s">
        <v>18</v>
      </c>
      <c r="J217" s="64" t="s">
        <v>18</v>
      </c>
      <c r="K217" s="64" t="s">
        <v>37</v>
      </c>
      <c r="L217" s="64" t="s">
        <v>28</v>
      </c>
      <c r="M217" s="65">
        <v>0</v>
      </c>
      <c r="N217" s="10" t="s">
        <v>0</v>
      </c>
    </row>
    <row r="218" spans="1:14" x14ac:dyDescent="0.3">
      <c r="A218" s="55" t="s">
        <v>430</v>
      </c>
      <c r="B218" s="38" t="s">
        <v>117</v>
      </c>
      <c r="C218" s="64" t="s">
        <v>50</v>
      </c>
      <c r="D218" s="64">
        <v>0</v>
      </c>
      <c r="E218" s="64" t="s">
        <v>27</v>
      </c>
      <c r="F218" s="64" t="s">
        <v>37</v>
      </c>
      <c r="G218" s="64" t="s">
        <v>27</v>
      </c>
      <c r="H218" s="64" t="s">
        <v>28</v>
      </c>
      <c r="I218" s="64" t="s">
        <v>28</v>
      </c>
      <c r="J218" s="64" t="s">
        <v>32</v>
      </c>
      <c r="K218" s="64" t="s">
        <v>28</v>
      </c>
      <c r="L218" s="64" t="s">
        <v>28</v>
      </c>
      <c r="M218" s="65">
        <v>0</v>
      </c>
      <c r="N218" s="10" t="s">
        <v>0</v>
      </c>
    </row>
    <row r="219" spans="1:14" x14ac:dyDescent="0.3">
      <c r="A219" s="55" t="s">
        <v>430</v>
      </c>
      <c r="B219" s="38" t="s">
        <v>118</v>
      </c>
      <c r="C219" s="64" t="s">
        <v>189</v>
      </c>
      <c r="D219" s="64">
        <v>3</v>
      </c>
      <c r="E219" s="64" t="s">
        <v>110</v>
      </c>
      <c r="F219" s="64" t="s">
        <v>110</v>
      </c>
      <c r="G219" s="64" t="s">
        <v>93</v>
      </c>
      <c r="H219" s="64" t="s">
        <v>43</v>
      </c>
      <c r="I219" s="64" t="s">
        <v>18</v>
      </c>
      <c r="J219" s="64" t="s">
        <v>44</v>
      </c>
      <c r="K219" s="64" t="s">
        <v>37</v>
      </c>
      <c r="L219" s="64" t="s">
        <v>28</v>
      </c>
      <c r="M219" s="65">
        <v>0</v>
      </c>
      <c r="N219" s="10" t="s">
        <v>0</v>
      </c>
    </row>
    <row r="220" spans="1:14" x14ac:dyDescent="0.3">
      <c r="A220" s="55" t="s">
        <v>430</v>
      </c>
      <c r="B220" s="38" t="s">
        <v>124</v>
      </c>
      <c r="C220" s="64" t="s">
        <v>280</v>
      </c>
      <c r="D220" s="64">
        <v>86</v>
      </c>
      <c r="E220" s="64" t="s">
        <v>123</v>
      </c>
      <c r="F220" s="64" t="s">
        <v>156</v>
      </c>
      <c r="G220" s="64" t="s">
        <v>50</v>
      </c>
      <c r="H220" s="64" t="s">
        <v>17</v>
      </c>
      <c r="I220" s="64" t="s">
        <v>37</v>
      </c>
      <c r="J220" s="64" t="s">
        <v>28</v>
      </c>
      <c r="K220" s="64" t="s">
        <v>28</v>
      </c>
      <c r="L220" s="64" t="s">
        <v>28</v>
      </c>
      <c r="M220" s="65">
        <v>0</v>
      </c>
      <c r="N220" s="10" t="s">
        <v>0</v>
      </c>
    </row>
    <row r="221" spans="1:14" x14ac:dyDescent="0.3">
      <c r="A221" s="55" t="s">
        <v>430</v>
      </c>
      <c r="B221" s="38" t="s">
        <v>129</v>
      </c>
      <c r="C221" s="64" t="s">
        <v>58</v>
      </c>
      <c r="D221" s="64">
        <v>12</v>
      </c>
      <c r="E221" s="64" t="s">
        <v>142</v>
      </c>
      <c r="F221" s="64" t="s">
        <v>51</v>
      </c>
      <c r="G221" s="64" t="s">
        <v>32</v>
      </c>
      <c r="H221" s="64" t="s">
        <v>37</v>
      </c>
      <c r="I221" s="64" t="s">
        <v>28</v>
      </c>
      <c r="J221" s="64" t="s">
        <v>28</v>
      </c>
      <c r="K221" s="64" t="s">
        <v>28</v>
      </c>
      <c r="L221" s="64" t="s">
        <v>28</v>
      </c>
      <c r="M221" s="65">
        <v>0</v>
      </c>
      <c r="N221" s="10" t="s">
        <v>0</v>
      </c>
    </row>
    <row r="222" spans="1:14" x14ac:dyDescent="0.3">
      <c r="A222" s="55" t="s">
        <v>430</v>
      </c>
      <c r="B222" s="38" t="s">
        <v>131</v>
      </c>
      <c r="C222" s="64" t="s">
        <v>276</v>
      </c>
      <c r="D222" s="64">
        <v>74</v>
      </c>
      <c r="E222" s="64" t="s">
        <v>92</v>
      </c>
      <c r="F222" s="64" t="s">
        <v>92</v>
      </c>
      <c r="G222" s="64" t="s">
        <v>80</v>
      </c>
      <c r="H222" s="64" t="s">
        <v>51</v>
      </c>
      <c r="I222" s="64" t="s">
        <v>37</v>
      </c>
      <c r="J222" s="64" t="s">
        <v>28</v>
      </c>
      <c r="K222" s="64" t="s">
        <v>28</v>
      </c>
      <c r="L222" s="64" t="s">
        <v>28</v>
      </c>
      <c r="M222" s="65">
        <v>0</v>
      </c>
      <c r="N222" s="10" t="s">
        <v>0</v>
      </c>
    </row>
    <row r="223" spans="1:14" x14ac:dyDescent="0.3">
      <c r="A223" s="55" t="s">
        <v>430</v>
      </c>
      <c r="B223" s="38" t="s">
        <v>133</v>
      </c>
      <c r="C223" s="64" t="s">
        <v>74</v>
      </c>
      <c r="D223" s="64">
        <v>24</v>
      </c>
      <c r="E223" s="64" t="s">
        <v>230</v>
      </c>
      <c r="F223" s="64" t="s">
        <v>206</v>
      </c>
      <c r="G223" s="64" t="s">
        <v>27</v>
      </c>
      <c r="H223" s="64" t="s">
        <v>37</v>
      </c>
      <c r="I223" s="64" t="s">
        <v>28</v>
      </c>
      <c r="J223" s="64" t="s">
        <v>28</v>
      </c>
      <c r="K223" s="64" t="s">
        <v>28</v>
      </c>
      <c r="L223" s="64" t="s">
        <v>28</v>
      </c>
      <c r="M223" s="65">
        <v>0</v>
      </c>
      <c r="N223" s="10" t="s">
        <v>0</v>
      </c>
    </row>
    <row r="224" spans="1:14" x14ac:dyDescent="0.3">
      <c r="A224" s="55" t="s">
        <v>431</v>
      </c>
      <c r="B224" s="38" t="s">
        <v>11</v>
      </c>
      <c r="C224" s="64">
        <v>1294</v>
      </c>
      <c r="D224" s="64">
        <v>222</v>
      </c>
      <c r="E224" s="64" t="s">
        <v>739</v>
      </c>
      <c r="F224" s="64" t="s">
        <v>241</v>
      </c>
      <c r="G224" s="64" t="s">
        <v>255</v>
      </c>
      <c r="H224" s="64" t="s">
        <v>34</v>
      </c>
      <c r="I224" s="64" t="s">
        <v>70</v>
      </c>
      <c r="J224" s="64" t="s">
        <v>97</v>
      </c>
      <c r="K224" s="64" t="s">
        <v>44</v>
      </c>
      <c r="L224" s="64" t="s">
        <v>44</v>
      </c>
      <c r="M224" s="65">
        <v>0</v>
      </c>
      <c r="N224" s="10" t="s">
        <v>0</v>
      </c>
    </row>
    <row r="225" spans="1:14" x14ac:dyDescent="0.3">
      <c r="A225" s="55" t="s">
        <v>431</v>
      </c>
      <c r="B225" s="38" t="s">
        <v>19</v>
      </c>
      <c r="C225" s="64" t="s">
        <v>512</v>
      </c>
      <c r="D225" s="64">
        <v>82</v>
      </c>
      <c r="E225" s="64" t="s">
        <v>284</v>
      </c>
      <c r="F225" s="64" t="s">
        <v>156</v>
      </c>
      <c r="G225" s="64" t="s">
        <v>88</v>
      </c>
      <c r="H225" s="64" t="s">
        <v>80</v>
      </c>
      <c r="I225" s="64" t="s">
        <v>27</v>
      </c>
      <c r="J225" s="64" t="s">
        <v>43</v>
      </c>
      <c r="K225" s="64" t="s">
        <v>28</v>
      </c>
      <c r="L225" s="64" t="s">
        <v>32</v>
      </c>
      <c r="M225" s="65">
        <v>0</v>
      </c>
      <c r="N225" s="10" t="s">
        <v>0</v>
      </c>
    </row>
    <row r="226" spans="1:14" x14ac:dyDescent="0.3">
      <c r="A226" s="55" t="s">
        <v>431</v>
      </c>
      <c r="B226" s="38" t="s">
        <v>29</v>
      </c>
      <c r="C226" s="64" t="s">
        <v>91</v>
      </c>
      <c r="D226" s="64">
        <v>12</v>
      </c>
      <c r="E226" s="64" t="s">
        <v>47</v>
      </c>
      <c r="F226" s="64" t="s">
        <v>43</v>
      </c>
      <c r="G226" s="64" t="s">
        <v>27</v>
      </c>
      <c r="H226" s="64" t="s">
        <v>18</v>
      </c>
      <c r="I226" s="64" t="s">
        <v>28</v>
      </c>
      <c r="J226" s="64" t="s">
        <v>28</v>
      </c>
      <c r="K226" s="64" t="s">
        <v>28</v>
      </c>
      <c r="L226" s="64" t="s">
        <v>28</v>
      </c>
      <c r="M226" s="65">
        <v>0</v>
      </c>
      <c r="N226" s="10" t="s">
        <v>0</v>
      </c>
    </row>
    <row r="227" spans="1:14" x14ac:dyDescent="0.3">
      <c r="A227" s="55" t="s">
        <v>431</v>
      </c>
      <c r="B227" s="38" t="s">
        <v>33</v>
      </c>
      <c r="C227" s="64" t="s">
        <v>128</v>
      </c>
      <c r="D227" s="64">
        <v>10</v>
      </c>
      <c r="E227" s="64" t="s">
        <v>103</v>
      </c>
      <c r="F227" s="64" t="s">
        <v>43</v>
      </c>
      <c r="G227" s="64" t="s">
        <v>27</v>
      </c>
      <c r="H227" s="64" t="s">
        <v>18</v>
      </c>
      <c r="I227" s="64" t="s">
        <v>28</v>
      </c>
      <c r="J227" s="64" t="s">
        <v>28</v>
      </c>
      <c r="K227" s="64" t="s">
        <v>28</v>
      </c>
      <c r="L227" s="64" t="s">
        <v>28</v>
      </c>
      <c r="M227" s="65">
        <v>0</v>
      </c>
      <c r="N227" s="10" t="s">
        <v>0</v>
      </c>
    </row>
    <row r="228" spans="1:14" x14ac:dyDescent="0.3">
      <c r="A228" s="55" t="s">
        <v>431</v>
      </c>
      <c r="B228" s="38" t="s">
        <v>36</v>
      </c>
      <c r="C228" s="64" t="s">
        <v>27</v>
      </c>
      <c r="D228" s="64">
        <v>2</v>
      </c>
      <c r="E228" s="64" t="s">
        <v>44</v>
      </c>
      <c r="F228" s="64" t="s">
        <v>28</v>
      </c>
      <c r="G228" s="64" t="s">
        <v>28</v>
      </c>
      <c r="H228" s="64" t="s">
        <v>28</v>
      </c>
      <c r="I228" s="64" t="s">
        <v>28</v>
      </c>
      <c r="J228" s="64" t="s">
        <v>28</v>
      </c>
      <c r="K228" s="64" t="s">
        <v>28</v>
      </c>
      <c r="L228" s="64" t="s">
        <v>28</v>
      </c>
      <c r="M228" s="65">
        <v>0</v>
      </c>
      <c r="N228" s="10" t="s">
        <v>0</v>
      </c>
    </row>
    <row r="229" spans="1:14" x14ac:dyDescent="0.3">
      <c r="A229" s="55" t="s">
        <v>431</v>
      </c>
      <c r="B229" s="38" t="s">
        <v>38</v>
      </c>
      <c r="C229" s="64" t="s">
        <v>450</v>
      </c>
      <c r="D229" s="64">
        <v>64</v>
      </c>
      <c r="E229" s="64" t="s">
        <v>168</v>
      </c>
      <c r="F229" s="64" t="s">
        <v>97</v>
      </c>
      <c r="G229" s="64" t="s">
        <v>51</v>
      </c>
      <c r="H229" s="64" t="s">
        <v>32</v>
      </c>
      <c r="I229" s="64" t="s">
        <v>28</v>
      </c>
      <c r="J229" s="64" t="s">
        <v>32</v>
      </c>
      <c r="K229" s="64" t="s">
        <v>28</v>
      </c>
      <c r="L229" s="64" t="s">
        <v>28</v>
      </c>
      <c r="M229" s="65">
        <v>0</v>
      </c>
      <c r="N229" s="10" t="s">
        <v>0</v>
      </c>
    </row>
    <row r="230" spans="1:14" x14ac:dyDescent="0.3">
      <c r="A230" s="55" t="s">
        <v>431</v>
      </c>
      <c r="B230" s="38" t="s">
        <v>45</v>
      </c>
      <c r="C230" s="64" t="s">
        <v>230</v>
      </c>
      <c r="D230" s="64">
        <v>6</v>
      </c>
      <c r="E230" s="64" t="s">
        <v>42</v>
      </c>
      <c r="F230" s="64" t="s">
        <v>80</v>
      </c>
      <c r="G230" s="64" t="s">
        <v>18</v>
      </c>
      <c r="H230" s="64" t="s">
        <v>43</v>
      </c>
      <c r="I230" s="64" t="s">
        <v>27</v>
      </c>
      <c r="J230" s="64" t="s">
        <v>31</v>
      </c>
      <c r="K230" s="64" t="s">
        <v>28</v>
      </c>
      <c r="L230" s="64" t="s">
        <v>32</v>
      </c>
      <c r="M230" s="65">
        <v>0</v>
      </c>
      <c r="N230" s="10" t="s">
        <v>0</v>
      </c>
    </row>
    <row r="231" spans="1:14" x14ac:dyDescent="0.3">
      <c r="A231" s="55" t="s">
        <v>431</v>
      </c>
      <c r="B231" s="38" t="s">
        <v>52</v>
      </c>
      <c r="C231" s="64" t="s">
        <v>842</v>
      </c>
      <c r="D231" s="64">
        <v>140</v>
      </c>
      <c r="E231" s="64" t="s">
        <v>451</v>
      </c>
      <c r="F231" s="64" t="s">
        <v>557</v>
      </c>
      <c r="G231" s="64" t="s">
        <v>138</v>
      </c>
      <c r="H231" s="64" t="s">
        <v>216</v>
      </c>
      <c r="I231" s="64" t="s">
        <v>88</v>
      </c>
      <c r="J231" s="64" t="s">
        <v>35</v>
      </c>
      <c r="K231" s="64" t="s">
        <v>44</v>
      </c>
      <c r="L231" s="64" t="s">
        <v>37</v>
      </c>
      <c r="M231" s="65">
        <v>0</v>
      </c>
      <c r="N231" s="10" t="s">
        <v>0</v>
      </c>
    </row>
    <row r="232" spans="1:14" x14ac:dyDescent="0.3">
      <c r="A232" s="55" t="s">
        <v>431</v>
      </c>
      <c r="B232" s="38" t="s">
        <v>59</v>
      </c>
      <c r="C232" s="64" t="s">
        <v>702</v>
      </c>
      <c r="D232" s="64">
        <v>36</v>
      </c>
      <c r="E232" s="64" t="s">
        <v>250</v>
      </c>
      <c r="F232" s="64" t="s">
        <v>159</v>
      </c>
      <c r="G232" s="64" t="s">
        <v>257</v>
      </c>
      <c r="H232" s="64" t="s">
        <v>50</v>
      </c>
      <c r="I232" s="64" t="s">
        <v>37</v>
      </c>
      <c r="J232" s="64" t="s">
        <v>44</v>
      </c>
      <c r="K232" s="64" t="s">
        <v>28</v>
      </c>
      <c r="L232" s="64" t="s">
        <v>28</v>
      </c>
      <c r="M232" s="65">
        <v>0</v>
      </c>
      <c r="N232" s="10" t="s">
        <v>0</v>
      </c>
    </row>
    <row r="233" spans="1:14" x14ac:dyDescent="0.3">
      <c r="A233" s="55" t="s">
        <v>431</v>
      </c>
      <c r="B233" s="38" t="s">
        <v>66</v>
      </c>
      <c r="C233" s="64" t="s">
        <v>107</v>
      </c>
      <c r="D233" s="64">
        <v>10</v>
      </c>
      <c r="E233" s="64" t="s">
        <v>206</v>
      </c>
      <c r="F233" s="64" t="s">
        <v>31</v>
      </c>
      <c r="G233" s="64" t="s">
        <v>18</v>
      </c>
      <c r="H233" s="64" t="s">
        <v>37</v>
      </c>
      <c r="I233" s="64" t="s">
        <v>28</v>
      </c>
      <c r="J233" s="64" t="s">
        <v>28</v>
      </c>
      <c r="K233" s="64" t="s">
        <v>28</v>
      </c>
      <c r="L233" s="64" t="s">
        <v>28</v>
      </c>
      <c r="M233" s="65">
        <v>0</v>
      </c>
      <c r="N233" s="10" t="s">
        <v>0</v>
      </c>
    </row>
    <row r="234" spans="1:14" x14ac:dyDescent="0.3">
      <c r="A234" s="55" t="s">
        <v>431</v>
      </c>
      <c r="B234" s="38" t="s">
        <v>71</v>
      </c>
      <c r="C234" s="64" t="s">
        <v>217</v>
      </c>
      <c r="D234" s="64">
        <v>21</v>
      </c>
      <c r="E234" s="64" t="s">
        <v>267</v>
      </c>
      <c r="F234" s="64" t="s">
        <v>170</v>
      </c>
      <c r="G234" s="64" t="s">
        <v>16</v>
      </c>
      <c r="H234" s="64" t="s">
        <v>43</v>
      </c>
      <c r="I234" s="64" t="s">
        <v>37</v>
      </c>
      <c r="J234" s="64" t="s">
        <v>44</v>
      </c>
      <c r="K234" s="64" t="s">
        <v>28</v>
      </c>
      <c r="L234" s="64" t="s">
        <v>28</v>
      </c>
      <c r="M234" s="65">
        <v>0</v>
      </c>
      <c r="N234" s="10" t="s">
        <v>0</v>
      </c>
    </row>
    <row r="235" spans="1:14" x14ac:dyDescent="0.3">
      <c r="A235" s="55" t="s">
        <v>431</v>
      </c>
      <c r="B235" s="38" t="s">
        <v>77</v>
      </c>
      <c r="C235" s="64" t="s">
        <v>175</v>
      </c>
      <c r="D235" s="64">
        <v>5</v>
      </c>
      <c r="E235" s="64" t="s">
        <v>142</v>
      </c>
      <c r="F235" s="64" t="s">
        <v>31</v>
      </c>
      <c r="G235" s="64" t="s">
        <v>18</v>
      </c>
      <c r="H235" s="64" t="s">
        <v>18</v>
      </c>
      <c r="I235" s="64" t="s">
        <v>28</v>
      </c>
      <c r="J235" s="64" t="s">
        <v>28</v>
      </c>
      <c r="K235" s="64" t="s">
        <v>28</v>
      </c>
      <c r="L235" s="64" t="s">
        <v>28</v>
      </c>
      <c r="M235" s="65">
        <v>0</v>
      </c>
      <c r="N235" s="10" t="s">
        <v>0</v>
      </c>
    </row>
    <row r="236" spans="1:14" x14ac:dyDescent="0.3">
      <c r="A236" s="55" t="s">
        <v>431</v>
      </c>
      <c r="B236" s="38" t="s">
        <v>81</v>
      </c>
      <c r="C236" s="64" t="s">
        <v>27</v>
      </c>
      <c r="D236" s="64">
        <v>0</v>
      </c>
      <c r="E236" s="64" t="s">
        <v>37</v>
      </c>
      <c r="F236" s="64" t="s">
        <v>37</v>
      </c>
      <c r="G236" s="64" t="s">
        <v>32</v>
      </c>
      <c r="H236" s="64" t="s">
        <v>28</v>
      </c>
      <c r="I236" s="64" t="s">
        <v>28</v>
      </c>
      <c r="J236" s="64" t="s">
        <v>28</v>
      </c>
      <c r="K236" s="64" t="s">
        <v>28</v>
      </c>
      <c r="L236" s="64" t="s">
        <v>28</v>
      </c>
      <c r="M236" s="65">
        <v>0</v>
      </c>
      <c r="N236" s="10" t="s">
        <v>0</v>
      </c>
    </row>
    <row r="237" spans="1:14" x14ac:dyDescent="0.3">
      <c r="A237" s="55" t="s">
        <v>431</v>
      </c>
      <c r="B237" s="38" t="s">
        <v>82</v>
      </c>
      <c r="C237" s="64" t="s">
        <v>25</v>
      </c>
      <c r="D237" s="64">
        <v>3</v>
      </c>
      <c r="E237" s="64" t="s">
        <v>26</v>
      </c>
      <c r="F237" s="64" t="s">
        <v>18</v>
      </c>
      <c r="G237" s="64" t="s">
        <v>44</v>
      </c>
      <c r="H237" s="64" t="s">
        <v>28</v>
      </c>
      <c r="I237" s="64" t="s">
        <v>28</v>
      </c>
      <c r="J237" s="64" t="s">
        <v>28</v>
      </c>
      <c r="K237" s="64" t="s">
        <v>28</v>
      </c>
      <c r="L237" s="64" t="s">
        <v>28</v>
      </c>
      <c r="M237" s="65">
        <v>0</v>
      </c>
      <c r="N237" s="10" t="s">
        <v>0</v>
      </c>
    </row>
    <row r="238" spans="1:14" x14ac:dyDescent="0.3">
      <c r="A238" s="55" t="s">
        <v>431</v>
      </c>
      <c r="B238" s="38" t="s">
        <v>83</v>
      </c>
      <c r="C238" s="64" t="s">
        <v>122</v>
      </c>
      <c r="D238" s="64">
        <v>12</v>
      </c>
      <c r="E238" s="64" t="s">
        <v>216</v>
      </c>
      <c r="F238" s="64" t="s">
        <v>87</v>
      </c>
      <c r="G238" s="64" t="s">
        <v>27</v>
      </c>
      <c r="H238" s="64" t="s">
        <v>37</v>
      </c>
      <c r="I238" s="64" t="s">
        <v>32</v>
      </c>
      <c r="J238" s="64" t="s">
        <v>28</v>
      </c>
      <c r="K238" s="64" t="s">
        <v>28</v>
      </c>
      <c r="L238" s="64" t="s">
        <v>28</v>
      </c>
      <c r="M238" s="65">
        <v>0</v>
      </c>
      <c r="N238" s="10" t="s">
        <v>0</v>
      </c>
    </row>
    <row r="239" spans="1:14" x14ac:dyDescent="0.3">
      <c r="A239" s="55" t="s">
        <v>431</v>
      </c>
      <c r="B239" s="38" t="s">
        <v>89</v>
      </c>
      <c r="C239" s="64" t="s">
        <v>58</v>
      </c>
      <c r="D239" s="64">
        <v>2</v>
      </c>
      <c r="E239" s="64" t="s">
        <v>49</v>
      </c>
      <c r="F239" s="64" t="s">
        <v>26</v>
      </c>
      <c r="G239" s="64" t="s">
        <v>44</v>
      </c>
      <c r="H239" s="64" t="s">
        <v>32</v>
      </c>
      <c r="I239" s="64" t="s">
        <v>32</v>
      </c>
      <c r="J239" s="64" t="s">
        <v>28</v>
      </c>
      <c r="K239" s="64" t="s">
        <v>28</v>
      </c>
      <c r="L239" s="64" t="s">
        <v>28</v>
      </c>
      <c r="M239" s="65">
        <v>0</v>
      </c>
      <c r="N239" s="10" t="s">
        <v>0</v>
      </c>
    </row>
    <row r="240" spans="1:14" x14ac:dyDescent="0.3">
      <c r="A240" s="55" t="s">
        <v>431</v>
      </c>
      <c r="B240" s="38" t="s">
        <v>94</v>
      </c>
      <c r="C240" s="64" t="s">
        <v>79</v>
      </c>
      <c r="D240" s="64">
        <v>10</v>
      </c>
      <c r="E240" s="64" t="s">
        <v>25</v>
      </c>
      <c r="F240" s="64" t="s">
        <v>51</v>
      </c>
      <c r="G240" s="64" t="s">
        <v>37</v>
      </c>
      <c r="H240" s="64" t="s">
        <v>32</v>
      </c>
      <c r="I240" s="64" t="s">
        <v>28</v>
      </c>
      <c r="J240" s="64" t="s">
        <v>28</v>
      </c>
      <c r="K240" s="64" t="s">
        <v>28</v>
      </c>
      <c r="L240" s="64" t="s">
        <v>28</v>
      </c>
      <c r="M240" s="65">
        <v>0</v>
      </c>
      <c r="N240" s="10" t="s">
        <v>0</v>
      </c>
    </row>
    <row r="241" spans="1:14" x14ac:dyDescent="0.3">
      <c r="A241" s="55" t="s">
        <v>431</v>
      </c>
      <c r="B241" s="38" t="s">
        <v>98</v>
      </c>
      <c r="C241" s="64" t="s">
        <v>268</v>
      </c>
      <c r="D241" s="64">
        <v>35</v>
      </c>
      <c r="E241" s="64" t="s">
        <v>146</v>
      </c>
      <c r="F241" s="64" t="s">
        <v>48</v>
      </c>
      <c r="G241" s="64" t="s">
        <v>35</v>
      </c>
      <c r="H241" s="64" t="s">
        <v>43</v>
      </c>
      <c r="I241" s="64" t="s">
        <v>32</v>
      </c>
      <c r="J241" s="64" t="s">
        <v>28</v>
      </c>
      <c r="K241" s="64" t="s">
        <v>28</v>
      </c>
      <c r="L241" s="64" t="s">
        <v>28</v>
      </c>
      <c r="M241" s="65">
        <v>0</v>
      </c>
      <c r="N241" s="10" t="s">
        <v>0</v>
      </c>
    </row>
    <row r="242" spans="1:14" x14ac:dyDescent="0.3">
      <c r="A242" s="55" t="s">
        <v>431</v>
      </c>
      <c r="B242" s="38" t="s">
        <v>104</v>
      </c>
      <c r="C242" s="64" t="s">
        <v>184</v>
      </c>
      <c r="D242" s="64">
        <v>16</v>
      </c>
      <c r="E242" s="64" t="s">
        <v>257</v>
      </c>
      <c r="F242" s="64" t="s">
        <v>26</v>
      </c>
      <c r="G242" s="64" t="s">
        <v>43</v>
      </c>
      <c r="H242" s="64" t="s">
        <v>37</v>
      </c>
      <c r="I242" s="64" t="s">
        <v>28</v>
      </c>
      <c r="J242" s="64" t="s">
        <v>28</v>
      </c>
      <c r="K242" s="64" t="s">
        <v>28</v>
      </c>
      <c r="L242" s="64" t="s">
        <v>28</v>
      </c>
      <c r="M242" s="65">
        <v>0</v>
      </c>
      <c r="N242" s="10" t="s">
        <v>0</v>
      </c>
    </row>
    <row r="243" spans="1:14" x14ac:dyDescent="0.3">
      <c r="A243" s="55" t="s">
        <v>431</v>
      </c>
      <c r="B243" s="38" t="s">
        <v>106</v>
      </c>
      <c r="C243" s="64" t="s">
        <v>17</v>
      </c>
      <c r="D243" s="64">
        <v>1</v>
      </c>
      <c r="E243" s="64" t="s">
        <v>27</v>
      </c>
      <c r="F243" s="64" t="s">
        <v>28</v>
      </c>
      <c r="G243" s="64" t="s">
        <v>28</v>
      </c>
      <c r="H243" s="64" t="s">
        <v>44</v>
      </c>
      <c r="I243" s="64" t="s">
        <v>32</v>
      </c>
      <c r="J243" s="64" t="s">
        <v>28</v>
      </c>
      <c r="K243" s="64" t="s">
        <v>28</v>
      </c>
      <c r="L243" s="64" t="s">
        <v>28</v>
      </c>
      <c r="M243" s="65">
        <v>0</v>
      </c>
      <c r="N243" s="10" t="s">
        <v>0</v>
      </c>
    </row>
    <row r="244" spans="1:14" x14ac:dyDescent="0.3">
      <c r="A244" s="55" t="s">
        <v>431</v>
      </c>
      <c r="B244" s="38" t="s">
        <v>108</v>
      </c>
      <c r="C244" s="64" t="s">
        <v>257</v>
      </c>
      <c r="D244" s="64">
        <v>18</v>
      </c>
      <c r="E244" s="64" t="s">
        <v>69</v>
      </c>
      <c r="F244" s="64" t="s">
        <v>35</v>
      </c>
      <c r="G244" s="64" t="s">
        <v>37</v>
      </c>
      <c r="H244" s="64" t="s">
        <v>37</v>
      </c>
      <c r="I244" s="64" t="s">
        <v>28</v>
      </c>
      <c r="J244" s="64" t="s">
        <v>28</v>
      </c>
      <c r="K244" s="64" t="s">
        <v>28</v>
      </c>
      <c r="L244" s="64" t="s">
        <v>28</v>
      </c>
      <c r="M244" s="65">
        <v>0</v>
      </c>
      <c r="N244" s="10" t="s">
        <v>0</v>
      </c>
    </row>
    <row r="245" spans="1:14" x14ac:dyDescent="0.3">
      <c r="A245" s="55" t="s">
        <v>431</v>
      </c>
      <c r="B245" s="38" t="s">
        <v>111</v>
      </c>
      <c r="C245" s="64" t="s">
        <v>166</v>
      </c>
      <c r="D245" s="64">
        <v>7</v>
      </c>
      <c r="E245" s="64" t="s">
        <v>256</v>
      </c>
      <c r="F245" s="64" t="s">
        <v>42</v>
      </c>
      <c r="G245" s="64" t="s">
        <v>48</v>
      </c>
      <c r="H245" s="64" t="s">
        <v>35</v>
      </c>
      <c r="I245" s="64" t="s">
        <v>51</v>
      </c>
      <c r="J245" s="64" t="s">
        <v>31</v>
      </c>
      <c r="K245" s="64" t="s">
        <v>32</v>
      </c>
      <c r="L245" s="64" t="s">
        <v>32</v>
      </c>
      <c r="M245" s="65">
        <v>0</v>
      </c>
      <c r="N245" s="10" t="s">
        <v>0</v>
      </c>
    </row>
    <row r="246" spans="1:14" x14ac:dyDescent="0.3">
      <c r="A246" s="55" t="s">
        <v>431</v>
      </c>
      <c r="B246" s="38" t="s">
        <v>117</v>
      </c>
      <c r="C246" s="64" t="s">
        <v>50</v>
      </c>
      <c r="D246" s="64">
        <v>4</v>
      </c>
      <c r="E246" s="64" t="s">
        <v>18</v>
      </c>
      <c r="F246" s="64" t="s">
        <v>32</v>
      </c>
      <c r="G246" s="64" t="s">
        <v>32</v>
      </c>
      <c r="H246" s="64" t="s">
        <v>28</v>
      </c>
      <c r="I246" s="64" t="s">
        <v>32</v>
      </c>
      <c r="J246" s="64" t="s">
        <v>37</v>
      </c>
      <c r="K246" s="64" t="s">
        <v>28</v>
      </c>
      <c r="L246" s="64" t="s">
        <v>28</v>
      </c>
      <c r="M246" s="65">
        <v>0</v>
      </c>
      <c r="N246" s="10" t="s">
        <v>0</v>
      </c>
    </row>
    <row r="247" spans="1:14" x14ac:dyDescent="0.3">
      <c r="A247" s="55" t="s">
        <v>431</v>
      </c>
      <c r="B247" s="38" t="s">
        <v>118</v>
      </c>
      <c r="C247" s="64" t="s">
        <v>318</v>
      </c>
      <c r="D247" s="64">
        <v>3</v>
      </c>
      <c r="E247" s="64" t="s">
        <v>107</v>
      </c>
      <c r="F247" s="64" t="s">
        <v>206</v>
      </c>
      <c r="G247" s="64" t="s">
        <v>87</v>
      </c>
      <c r="H247" s="64" t="s">
        <v>35</v>
      </c>
      <c r="I247" s="64" t="s">
        <v>43</v>
      </c>
      <c r="J247" s="64" t="s">
        <v>18</v>
      </c>
      <c r="K247" s="64" t="s">
        <v>32</v>
      </c>
      <c r="L247" s="64" t="s">
        <v>32</v>
      </c>
      <c r="M247" s="65">
        <v>0</v>
      </c>
      <c r="N247" s="10" t="s">
        <v>0</v>
      </c>
    </row>
    <row r="248" spans="1:14" x14ac:dyDescent="0.3">
      <c r="A248" s="55" t="s">
        <v>431</v>
      </c>
      <c r="B248" s="38" t="s">
        <v>124</v>
      </c>
      <c r="C248" s="64" t="s">
        <v>382</v>
      </c>
      <c r="D248" s="64">
        <v>33</v>
      </c>
      <c r="E248" s="64" t="s">
        <v>86</v>
      </c>
      <c r="F248" s="64" t="s">
        <v>76</v>
      </c>
      <c r="G248" s="64" t="s">
        <v>69</v>
      </c>
      <c r="H248" s="64" t="s">
        <v>80</v>
      </c>
      <c r="I248" s="64" t="s">
        <v>27</v>
      </c>
      <c r="J248" s="64" t="s">
        <v>28</v>
      </c>
      <c r="K248" s="64" t="s">
        <v>37</v>
      </c>
      <c r="L248" s="64" t="s">
        <v>32</v>
      </c>
      <c r="M248" s="65">
        <v>0</v>
      </c>
      <c r="N248" s="10" t="s">
        <v>0</v>
      </c>
    </row>
    <row r="249" spans="1:14" x14ac:dyDescent="0.3">
      <c r="A249" s="55" t="s">
        <v>431</v>
      </c>
      <c r="B249" s="38" t="s">
        <v>129</v>
      </c>
      <c r="C249" s="64" t="s">
        <v>41</v>
      </c>
      <c r="D249" s="64">
        <v>3</v>
      </c>
      <c r="E249" s="64" t="s">
        <v>97</v>
      </c>
      <c r="F249" s="64" t="s">
        <v>44</v>
      </c>
      <c r="G249" s="64" t="s">
        <v>44</v>
      </c>
      <c r="H249" s="64" t="s">
        <v>28</v>
      </c>
      <c r="I249" s="64" t="s">
        <v>37</v>
      </c>
      <c r="J249" s="64" t="s">
        <v>28</v>
      </c>
      <c r="K249" s="64" t="s">
        <v>32</v>
      </c>
      <c r="L249" s="64" t="s">
        <v>32</v>
      </c>
      <c r="M249" s="65">
        <v>0</v>
      </c>
      <c r="N249" s="10" t="s">
        <v>0</v>
      </c>
    </row>
    <row r="250" spans="1:14" x14ac:dyDescent="0.3">
      <c r="A250" s="55" t="s">
        <v>431</v>
      </c>
      <c r="B250" s="38" t="s">
        <v>131</v>
      </c>
      <c r="C250" s="64" t="s">
        <v>85</v>
      </c>
      <c r="D250" s="64">
        <v>30</v>
      </c>
      <c r="E250" s="64" t="s">
        <v>92</v>
      </c>
      <c r="F250" s="64" t="s">
        <v>154</v>
      </c>
      <c r="G250" s="64" t="s">
        <v>92</v>
      </c>
      <c r="H250" s="64" t="s">
        <v>80</v>
      </c>
      <c r="I250" s="64" t="s">
        <v>44</v>
      </c>
      <c r="J250" s="64" t="s">
        <v>28</v>
      </c>
      <c r="K250" s="64" t="s">
        <v>32</v>
      </c>
      <c r="L250" s="64" t="s">
        <v>28</v>
      </c>
      <c r="M250" s="65">
        <v>0</v>
      </c>
      <c r="N250" s="10" t="s">
        <v>0</v>
      </c>
    </row>
    <row r="251" spans="1:14" x14ac:dyDescent="0.3">
      <c r="A251" s="55" t="s">
        <v>431</v>
      </c>
      <c r="B251" s="38" t="s">
        <v>133</v>
      </c>
      <c r="C251" s="64" t="s">
        <v>296</v>
      </c>
      <c r="D251" s="64">
        <v>14</v>
      </c>
      <c r="E251" s="64" t="s">
        <v>101</v>
      </c>
      <c r="F251" s="64" t="s">
        <v>25</v>
      </c>
      <c r="G251" s="64" t="s">
        <v>43</v>
      </c>
      <c r="H251" s="64" t="s">
        <v>32</v>
      </c>
      <c r="I251" s="64" t="s">
        <v>28</v>
      </c>
      <c r="J251" s="64" t="s">
        <v>28</v>
      </c>
      <c r="K251" s="64" t="s">
        <v>28</v>
      </c>
      <c r="L251" s="64" t="s">
        <v>28</v>
      </c>
      <c r="M251" s="65">
        <v>0</v>
      </c>
      <c r="N251" s="10" t="s">
        <v>0</v>
      </c>
    </row>
    <row r="252" spans="1:14" x14ac:dyDescent="0.3">
      <c r="A252" s="55" t="s">
        <v>431</v>
      </c>
      <c r="B252" s="38" t="s">
        <v>244</v>
      </c>
      <c r="C252" s="64" t="s">
        <v>32</v>
      </c>
      <c r="D252" s="64">
        <v>0</v>
      </c>
      <c r="E252" s="64" t="s">
        <v>32</v>
      </c>
      <c r="F252" s="64" t="s">
        <v>28</v>
      </c>
      <c r="G252" s="64" t="s">
        <v>28</v>
      </c>
      <c r="H252" s="64" t="s">
        <v>28</v>
      </c>
      <c r="I252" s="64" t="s">
        <v>28</v>
      </c>
      <c r="J252" s="64" t="s">
        <v>28</v>
      </c>
      <c r="K252" s="64" t="s">
        <v>28</v>
      </c>
      <c r="L252" s="64" t="s">
        <v>28</v>
      </c>
      <c r="M252" s="65">
        <v>0</v>
      </c>
      <c r="N252" s="10" t="s">
        <v>0</v>
      </c>
    </row>
    <row r="253" spans="1:14" x14ac:dyDescent="0.3">
      <c r="A253" s="55" t="s">
        <v>432</v>
      </c>
      <c r="B253" s="38" t="s">
        <v>11</v>
      </c>
      <c r="C253" s="64">
        <v>4109</v>
      </c>
      <c r="D253" s="64">
        <v>497</v>
      </c>
      <c r="E253" s="64">
        <v>1687</v>
      </c>
      <c r="F253" s="64" t="s">
        <v>843</v>
      </c>
      <c r="G253" s="64" t="s">
        <v>290</v>
      </c>
      <c r="H253" s="64" t="s">
        <v>442</v>
      </c>
      <c r="I253" s="64" t="s">
        <v>90</v>
      </c>
      <c r="J253" s="64" t="s">
        <v>257</v>
      </c>
      <c r="K253" s="64" t="s">
        <v>35</v>
      </c>
      <c r="L253" s="64" t="s">
        <v>27</v>
      </c>
      <c r="M253" s="65">
        <v>1</v>
      </c>
      <c r="N253" s="10" t="s">
        <v>0</v>
      </c>
    </row>
    <row r="254" spans="1:14" x14ac:dyDescent="0.3">
      <c r="A254" s="55" t="s">
        <v>432</v>
      </c>
      <c r="B254" s="38" t="s">
        <v>19</v>
      </c>
      <c r="C254" s="64" t="s">
        <v>844</v>
      </c>
      <c r="D254" s="64">
        <v>141</v>
      </c>
      <c r="E254" s="64" t="s">
        <v>252</v>
      </c>
      <c r="F254" s="64" t="s">
        <v>162</v>
      </c>
      <c r="G254" s="64" t="s">
        <v>57</v>
      </c>
      <c r="H254" s="64" t="s">
        <v>24</v>
      </c>
      <c r="I254" s="64" t="s">
        <v>51</v>
      </c>
      <c r="J254" s="64" t="s">
        <v>35</v>
      </c>
      <c r="K254" s="64" t="s">
        <v>32</v>
      </c>
      <c r="L254" s="64" t="s">
        <v>28</v>
      </c>
      <c r="M254" s="65">
        <v>0</v>
      </c>
      <c r="N254" s="10" t="s">
        <v>0</v>
      </c>
    </row>
    <row r="255" spans="1:14" x14ac:dyDescent="0.3">
      <c r="A255" s="55" t="s">
        <v>432</v>
      </c>
      <c r="B255" s="38" t="s">
        <v>29</v>
      </c>
      <c r="C255" s="64" t="s">
        <v>296</v>
      </c>
      <c r="D255" s="64">
        <v>13</v>
      </c>
      <c r="E255" s="64" t="s">
        <v>126</v>
      </c>
      <c r="F255" s="64" t="s">
        <v>93</v>
      </c>
      <c r="G255" s="64" t="s">
        <v>93</v>
      </c>
      <c r="H255" s="64" t="s">
        <v>80</v>
      </c>
      <c r="I255" s="64" t="s">
        <v>32</v>
      </c>
      <c r="J255" s="64" t="s">
        <v>32</v>
      </c>
      <c r="K255" s="64" t="s">
        <v>28</v>
      </c>
      <c r="L255" s="64" t="s">
        <v>28</v>
      </c>
      <c r="M255" s="65">
        <v>0</v>
      </c>
      <c r="N255" s="10" t="s">
        <v>0</v>
      </c>
    </row>
    <row r="256" spans="1:14" x14ac:dyDescent="0.3">
      <c r="A256" s="55" t="s">
        <v>432</v>
      </c>
      <c r="B256" s="38" t="s">
        <v>33</v>
      </c>
      <c r="C256" s="64" t="s">
        <v>263</v>
      </c>
      <c r="D256" s="64">
        <v>12</v>
      </c>
      <c r="E256" s="64" t="s">
        <v>126</v>
      </c>
      <c r="F256" s="64" t="s">
        <v>93</v>
      </c>
      <c r="G256" s="64" t="s">
        <v>93</v>
      </c>
      <c r="H256" s="64" t="s">
        <v>80</v>
      </c>
      <c r="I256" s="64" t="s">
        <v>32</v>
      </c>
      <c r="J256" s="64" t="s">
        <v>32</v>
      </c>
      <c r="K256" s="64" t="s">
        <v>28</v>
      </c>
      <c r="L256" s="64" t="s">
        <v>28</v>
      </c>
      <c r="M256" s="65">
        <v>0</v>
      </c>
      <c r="N256" s="10" t="s">
        <v>0</v>
      </c>
    </row>
    <row r="257" spans="1:14" x14ac:dyDescent="0.3">
      <c r="A257" s="55" t="s">
        <v>432</v>
      </c>
      <c r="B257" s="38" t="s">
        <v>36</v>
      </c>
      <c r="C257" s="64" t="s">
        <v>32</v>
      </c>
      <c r="D257" s="64">
        <v>1</v>
      </c>
      <c r="E257" s="64" t="s">
        <v>28</v>
      </c>
      <c r="F257" s="64" t="s">
        <v>28</v>
      </c>
      <c r="G257" s="64" t="s">
        <v>28</v>
      </c>
      <c r="H257" s="64" t="s">
        <v>28</v>
      </c>
      <c r="I257" s="64" t="s">
        <v>28</v>
      </c>
      <c r="J257" s="64" t="s">
        <v>28</v>
      </c>
      <c r="K257" s="64" t="s">
        <v>28</v>
      </c>
      <c r="L257" s="64" t="s">
        <v>28</v>
      </c>
      <c r="M257" s="65">
        <v>0</v>
      </c>
      <c r="N257" s="10" t="s">
        <v>0</v>
      </c>
    </row>
    <row r="258" spans="1:14" x14ac:dyDescent="0.3">
      <c r="A258" s="55" t="s">
        <v>432</v>
      </c>
      <c r="B258" s="38" t="s">
        <v>38</v>
      </c>
      <c r="C258" s="64" t="s">
        <v>667</v>
      </c>
      <c r="D258" s="64">
        <v>119</v>
      </c>
      <c r="E258" s="64" t="s">
        <v>313</v>
      </c>
      <c r="F258" s="64" t="s">
        <v>128</v>
      </c>
      <c r="G258" s="64" t="s">
        <v>41</v>
      </c>
      <c r="H258" s="64" t="s">
        <v>25</v>
      </c>
      <c r="I258" s="64" t="s">
        <v>37</v>
      </c>
      <c r="J258" s="64" t="s">
        <v>37</v>
      </c>
      <c r="K258" s="64" t="s">
        <v>28</v>
      </c>
      <c r="L258" s="64" t="s">
        <v>28</v>
      </c>
      <c r="M258" s="65">
        <v>0</v>
      </c>
      <c r="N258" s="10" t="s">
        <v>0</v>
      </c>
    </row>
    <row r="259" spans="1:14" x14ac:dyDescent="0.3">
      <c r="A259" s="55" t="s">
        <v>432</v>
      </c>
      <c r="B259" s="38" t="s">
        <v>45</v>
      </c>
      <c r="C259" s="64" t="s">
        <v>165</v>
      </c>
      <c r="D259" s="64">
        <v>9</v>
      </c>
      <c r="E259" s="64" t="s">
        <v>216</v>
      </c>
      <c r="F259" s="64" t="s">
        <v>49</v>
      </c>
      <c r="G259" s="64" t="s">
        <v>49</v>
      </c>
      <c r="H259" s="64" t="s">
        <v>25</v>
      </c>
      <c r="I259" s="64" t="s">
        <v>27</v>
      </c>
      <c r="J259" s="64" t="s">
        <v>31</v>
      </c>
      <c r="K259" s="64" t="s">
        <v>32</v>
      </c>
      <c r="L259" s="64" t="s">
        <v>28</v>
      </c>
      <c r="M259" s="65">
        <v>0</v>
      </c>
      <c r="N259" s="10" t="s">
        <v>0</v>
      </c>
    </row>
    <row r="260" spans="1:14" x14ac:dyDescent="0.3">
      <c r="A260" s="55" t="s">
        <v>432</v>
      </c>
      <c r="B260" s="38" t="s">
        <v>52</v>
      </c>
      <c r="C260" s="64">
        <v>3442</v>
      </c>
      <c r="D260" s="64">
        <v>356</v>
      </c>
      <c r="E260" s="64">
        <v>1395</v>
      </c>
      <c r="F260" s="64" t="s">
        <v>765</v>
      </c>
      <c r="G260" s="64" t="s">
        <v>400</v>
      </c>
      <c r="H260" s="64" t="s">
        <v>283</v>
      </c>
      <c r="I260" s="64" t="s">
        <v>73</v>
      </c>
      <c r="J260" s="64" t="s">
        <v>16</v>
      </c>
      <c r="K260" s="64" t="s">
        <v>51</v>
      </c>
      <c r="L260" s="64" t="s">
        <v>27</v>
      </c>
      <c r="M260" s="65">
        <v>1</v>
      </c>
      <c r="N260" s="10" t="s">
        <v>0</v>
      </c>
    </row>
    <row r="261" spans="1:14" x14ac:dyDescent="0.3">
      <c r="A261" s="55" t="s">
        <v>432</v>
      </c>
      <c r="B261" s="38" t="s">
        <v>59</v>
      </c>
      <c r="C261" s="64">
        <v>1111</v>
      </c>
      <c r="D261" s="64">
        <v>93</v>
      </c>
      <c r="E261" s="64" t="s">
        <v>670</v>
      </c>
      <c r="F261" s="64" t="s">
        <v>449</v>
      </c>
      <c r="G261" s="64" t="s">
        <v>334</v>
      </c>
      <c r="H261" s="64" t="s">
        <v>483</v>
      </c>
      <c r="I261" s="64" t="s">
        <v>175</v>
      </c>
      <c r="J261" s="64" t="s">
        <v>49</v>
      </c>
      <c r="K261" s="64" t="s">
        <v>44</v>
      </c>
      <c r="L261" s="64" t="s">
        <v>28</v>
      </c>
      <c r="M261" s="65">
        <v>0</v>
      </c>
      <c r="N261" s="10" t="s">
        <v>0</v>
      </c>
    </row>
    <row r="262" spans="1:14" x14ac:dyDescent="0.3">
      <c r="A262" s="55" t="s">
        <v>432</v>
      </c>
      <c r="B262" s="38" t="s">
        <v>66</v>
      </c>
      <c r="C262" s="64" t="s">
        <v>385</v>
      </c>
      <c r="D262" s="64">
        <v>28</v>
      </c>
      <c r="E262" s="64" t="s">
        <v>162</v>
      </c>
      <c r="F262" s="64" t="s">
        <v>47</v>
      </c>
      <c r="G262" s="64" t="s">
        <v>47</v>
      </c>
      <c r="H262" s="64" t="s">
        <v>142</v>
      </c>
      <c r="I262" s="64" t="s">
        <v>17</v>
      </c>
      <c r="J262" s="64" t="s">
        <v>32</v>
      </c>
      <c r="K262" s="64" t="s">
        <v>28</v>
      </c>
      <c r="L262" s="64" t="s">
        <v>28</v>
      </c>
      <c r="M262" s="65">
        <v>0</v>
      </c>
      <c r="N262" s="10" t="s">
        <v>0</v>
      </c>
    </row>
    <row r="263" spans="1:14" x14ac:dyDescent="0.3">
      <c r="A263" s="55" t="s">
        <v>432</v>
      </c>
      <c r="B263" s="38" t="s">
        <v>71</v>
      </c>
      <c r="C263" s="64" t="s">
        <v>845</v>
      </c>
      <c r="D263" s="64">
        <v>36</v>
      </c>
      <c r="E263" s="64" t="s">
        <v>498</v>
      </c>
      <c r="F263" s="64" t="s">
        <v>313</v>
      </c>
      <c r="G263" s="64" t="s">
        <v>321</v>
      </c>
      <c r="H263" s="64" t="s">
        <v>381</v>
      </c>
      <c r="I263" s="64" t="s">
        <v>48</v>
      </c>
      <c r="J263" s="64" t="s">
        <v>88</v>
      </c>
      <c r="K263" s="64" t="s">
        <v>44</v>
      </c>
      <c r="L263" s="64" t="s">
        <v>28</v>
      </c>
      <c r="M263" s="65">
        <v>0</v>
      </c>
      <c r="N263" s="10" t="s">
        <v>0</v>
      </c>
    </row>
    <row r="264" spans="1:14" x14ac:dyDescent="0.3">
      <c r="A264" s="55" t="s">
        <v>432</v>
      </c>
      <c r="B264" s="38" t="s">
        <v>77</v>
      </c>
      <c r="C264" s="64" t="s">
        <v>459</v>
      </c>
      <c r="D264" s="64">
        <v>28</v>
      </c>
      <c r="E264" s="64" t="s">
        <v>115</v>
      </c>
      <c r="F264" s="64" t="s">
        <v>142</v>
      </c>
      <c r="G264" s="64" t="s">
        <v>87</v>
      </c>
      <c r="H264" s="64" t="s">
        <v>25</v>
      </c>
      <c r="I264" s="64" t="s">
        <v>31</v>
      </c>
      <c r="J264" s="64" t="s">
        <v>27</v>
      </c>
      <c r="K264" s="64" t="s">
        <v>28</v>
      </c>
      <c r="L264" s="64" t="s">
        <v>28</v>
      </c>
      <c r="M264" s="65">
        <v>0</v>
      </c>
      <c r="N264" s="10" t="s">
        <v>0</v>
      </c>
    </row>
    <row r="265" spans="1:14" x14ac:dyDescent="0.3">
      <c r="A265" s="55" t="s">
        <v>432</v>
      </c>
      <c r="B265" s="38" t="s">
        <v>81</v>
      </c>
      <c r="C265" s="64" t="s">
        <v>26</v>
      </c>
      <c r="D265" s="64">
        <v>1</v>
      </c>
      <c r="E265" s="64" t="s">
        <v>37</v>
      </c>
      <c r="F265" s="64" t="s">
        <v>28</v>
      </c>
      <c r="G265" s="64" t="s">
        <v>44</v>
      </c>
      <c r="H265" s="64" t="s">
        <v>18</v>
      </c>
      <c r="I265" s="64" t="s">
        <v>32</v>
      </c>
      <c r="J265" s="64" t="s">
        <v>28</v>
      </c>
      <c r="K265" s="64" t="s">
        <v>28</v>
      </c>
      <c r="L265" s="64" t="s">
        <v>28</v>
      </c>
      <c r="M265" s="65">
        <v>0</v>
      </c>
      <c r="N265" s="10" t="s">
        <v>0</v>
      </c>
    </row>
    <row r="266" spans="1:14" x14ac:dyDescent="0.3">
      <c r="A266" s="55" t="s">
        <v>432</v>
      </c>
      <c r="B266" s="38" t="s">
        <v>82</v>
      </c>
      <c r="C266" s="64" t="s">
        <v>116</v>
      </c>
      <c r="D266" s="64">
        <v>4</v>
      </c>
      <c r="E266" s="64" t="s">
        <v>25</v>
      </c>
      <c r="F266" s="64" t="s">
        <v>27</v>
      </c>
      <c r="G266" s="64" t="s">
        <v>31</v>
      </c>
      <c r="H266" s="64" t="s">
        <v>31</v>
      </c>
      <c r="I266" s="64" t="s">
        <v>27</v>
      </c>
      <c r="J266" s="64" t="s">
        <v>37</v>
      </c>
      <c r="K266" s="64" t="s">
        <v>28</v>
      </c>
      <c r="L266" s="64" t="s">
        <v>28</v>
      </c>
      <c r="M266" s="65">
        <v>0</v>
      </c>
      <c r="N266" s="10" t="s">
        <v>0</v>
      </c>
    </row>
    <row r="267" spans="1:14" x14ac:dyDescent="0.3">
      <c r="A267" s="55" t="s">
        <v>432</v>
      </c>
      <c r="B267" s="38" t="s">
        <v>83</v>
      </c>
      <c r="C267" s="64" t="s">
        <v>846</v>
      </c>
      <c r="D267" s="64">
        <v>27</v>
      </c>
      <c r="E267" s="64" t="s">
        <v>387</v>
      </c>
      <c r="F267" s="64" t="s">
        <v>381</v>
      </c>
      <c r="G267" s="64" t="s">
        <v>110</v>
      </c>
      <c r="H267" s="64" t="s">
        <v>206</v>
      </c>
      <c r="I267" s="64" t="s">
        <v>32</v>
      </c>
      <c r="J267" s="64" t="s">
        <v>32</v>
      </c>
      <c r="K267" s="64" t="s">
        <v>28</v>
      </c>
      <c r="L267" s="64" t="s">
        <v>28</v>
      </c>
      <c r="M267" s="65">
        <v>0</v>
      </c>
      <c r="N267" s="10" t="s">
        <v>0</v>
      </c>
    </row>
    <row r="268" spans="1:14" x14ac:dyDescent="0.3">
      <c r="A268" s="55" t="s">
        <v>432</v>
      </c>
      <c r="B268" s="38" t="s">
        <v>89</v>
      </c>
      <c r="C268" s="64" t="s">
        <v>516</v>
      </c>
      <c r="D268" s="64">
        <v>14</v>
      </c>
      <c r="E268" s="64" t="s">
        <v>115</v>
      </c>
      <c r="F268" s="64" t="s">
        <v>34</v>
      </c>
      <c r="G268" s="64" t="s">
        <v>97</v>
      </c>
      <c r="H268" s="64" t="s">
        <v>87</v>
      </c>
      <c r="I268" s="64" t="s">
        <v>32</v>
      </c>
      <c r="J268" s="64" t="s">
        <v>32</v>
      </c>
      <c r="K268" s="64" t="s">
        <v>28</v>
      </c>
      <c r="L268" s="64" t="s">
        <v>28</v>
      </c>
      <c r="M268" s="65">
        <v>0</v>
      </c>
      <c r="N268" s="10" t="s">
        <v>0</v>
      </c>
    </row>
    <row r="269" spans="1:14" x14ac:dyDescent="0.3">
      <c r="A269" s="55" t="s">
        <v>432</v>
      </c>
      <c r="B269" s="38" t="s">
        <v>94</v>
      </c>
      <c r="C269" s="64" t="s">
        <v>295</v>
      </c>
      <c r="D269" s="64">
        <v>13</v>
      </c>
      <c r="E269" s="64" t="s">
        <v>153</v>
      </c>
      <c r="F269" s="64" t="s">
        <v>87</v>
      </c>
      <c r="G269" s="64" t="s">
        <v>97</v>
      </c>
      <c r="H269" s="64" t="s">
        <v>27</v>
      </c>
      <c r="I269" s="64" t="s">
        <v>28</v>
      </c>
      <c r="J269" s="64" t="s">
        <v>28</v>
      </c>
      <c r="K269" s="64" t="s">
        <v>28</v>
      </c>
      <c r="L269" s="64" t="s">
        <v>28</v>
      </c>
      <c r="M269" s="65">
        <v>0</v>
      </c>
      <c r="N269" s="10" t="s">
        <v>0</v>
      </c>
    </row>
    <row r="270" spans="1:14" x14ac:dyDescent="0.3">
      <c r="A270" s="55" t="s">
        <v>432</v>
      </c>
      <c r="B270" s="38" t="s">
        <v>98</v>
      </c>
      <c r="C270" s="64" t="s">
        <v>614</v>
      </c>
      <c r="D270" s="64">
        <v>108</v>
      </c>
      <c r="E270" s="64" t="s">
        <v>643</v>
      </c>
      <c r="F270" s="64" t="s">
        <v>121</v>
      </c>
      <c r="G270" s="64" t="s">
        <v>173</v>
      </c>
      <c r="H270" s="64" t="s">
        <v>42</v>
      </c>
      <c r="I270" s="64" t="s">
        <v>142</v>
      </c>
      <c r="J270" s="64" t="s">
        <v>43</v>
      </c>
      <c r="K270" s="64" t="s">
        <v>32</v>
      </c>
      <c r="L270" s="64" t="s">
        <v>37</v>
      </c>
      <c r="M270" s="65">
        <v>0</v>
      </c>
      <c r="N270" s="10" t="s">
        <v>0</v>
      </c>
    </row>
    <row r="271" spans="1:14" x14ac:dyDescent="0.3">
      <c r="A271" s="55" t="s">
        <v>432</v>
      </c>
      <c r="B271" s="38" t="s">
        <v>104</v>
      </c>
      <c r="C271" s="64" t="s">
        <v>261</v>
      </c>
      <c r="D271" s="64">
        <v>66</v>
      </c>
      <c r="E271" s="64" t="s">
        <v>40</v>
      </c>
      <c r="F271" s="64" t="s">
        <v>127</v>
      </c>
      <c r="G271" s="64" t="s">
        <v>92</v>
      </c>
      <c r="H271" s="64" t="s">
        <v>65</v>
      </c>
      <c r="I271" s="64" t="s">
        <v>27</v>
      </c>
      <c r="J271" s="64" t="s">
        <v>28</v>
      </c>
      <c r="K271" s="64" t="s">
        <v>28</v>
      </c>
      <c r="L271" s="64" t="s">
        <v>28</v>
      </c>
      <c r="M271" s="65">
        <v>0</v>
      </c>
      <c r="N271" s="10" t="s">
        <v>0</v>
      </c>
    </row>
    <row r="272" spans="1:14" x14ac:dyDescent="0.3">
      <c r="A272" s="55" t="s">
        <v>432</v>
      </c>
      <c r="B272" s="38" t="s">
        <v>106</v>
      </c>
      <c r="C272" s="64" t="s">
        <v>172</v>
      </c>
      <c r="D272" s="64">
        <v>1</v>
      </c>
      <c r="E272" s="64" t="s">
        <v>50</v>
      </c>
      <c r="F272" s="64" t="s">
        <v>27</v>
      </c>
      <c r="G272" s="64" t="s">
        <v>32</v>
      </c>
      <c r="H272" s="64" t="s">
        <v>37</v>
      </c>
      <c r="I272" s="64" t="s">
        <v>44</v>
      </c>
      <c r="J272" s="64" t="s">
        <v>44</v>
      </c>
      <c r="K272" s="64" t="s">
        <v>28</v>
      </c>
      <c r="L272" s="64" t="s">
        <v>28</v>
      </c>
      <c r="M272" s="65">
        <v>0</v>
      </c>
      <c r="N272" s="10" t="s">
        <v>0</v>
      </c>
    </row>
    <row r="273" spans="1:14" x14ac:dyDescent="0.3">
      <c r="A273" s="55" t="s">
        <v>432</v>
      </c>
      <c r="B273" s="38" t="s">
        <v>108</v>
      </c>
      <c r="C273" s="64" t="s">
        <v>539</v>
      </c>
      <c r="D273" s="64">
        <v>41</v>
      </c>
      <c r="E273" s="64" t="s">
        <v>258</v>
      </c>
      <c r="F273" s="64" t="s">
        <v>47</v>
      </c>
      <c r="G273" s="64" t="s">
        <v>110</v>
      </c>
      <c r="H273" s="64" t="s">
        <v>35</v>
      </c>
      <c r="I273" s="64" t="s">
        <v>17</v>
      </c>
      <c r="J273" s="64" t="s">
        <v>18</v>
      </c>
      <c r="K273" s="64" t="s">
        <v>32</v>
      </c>
      <c r="L273" s="64" t="s">
        <v>37</v>
      </c>
      <c r="M273" s="65">
        <v>0</v>
      </c>
      <c r="N273" s="10" t="s">
        <v>0</v>
      </c>
    </row>
    <row r="274" spans="1:14" x14ac:dyDescent="0.3">
      <c r="A274" s="55" t="s">
        <v>432</v>
      </c>
      <c r="B274" s="38" t="s">
        <v>111</v>
      </c>
      <c r="C274" s="64" t="s">
        <v>741</v>
      </c>
      <c r="D274" s="64">
        <v>28</v>
      </c>
      <c r="E274" s="64" t="s">
        <v>213</v>
      </c>
      <c r="F274" s="64" t="s">
        <v>314</v>
      </c>
      <c r="G274" s="64" t="s">
        <v>341</v>
      </c>
      <c r="H274" s="64" t="s">
        <v>160</v>
      </c>
      <c r="I274" s="64" t="s">
        <v>102</v>
      </c>
      <c r="J274" s="64" t="s">
        <v>93</v>
      </c>
      <c r="K274" s="64" t="s">
        <v>44</v>
      </c>
      <c r="L274" s="64" t="s">
        <v>44</v>
      </c>
      <c r="M274" s="65">
        <v>1</v>
      </c>
      <c r="N274" s="10" t="s">
        <v>0</v>
      </c>
    </row>
    <row r="275" spans="1:14" x14ac:dyDescent="0.3">
      <c r="A275" s="55" t="s">
        <v>432</v>
      </c>
      <c r="B275" s="38" t="s">
        <v>117</v>
      </c>
      <c r="C275" s="64" t="s">
        <v>216</v>
      </c>
      <c r="D275" s="64">
        <v>6</v>
      </c>
      <c r="E275" s="64" t="s">
        <v>142</v>
      </c>
      <c r="F275" s="64" t="s">
        <v>51</v>
      </c>
      <c r="G275" s="64" t="s">
        <v>43</v>
      </c>
      <c r="H275" s="64" t="s">
        <v>28</v>
      </c>
      <c r="I275" s="64" t="s">
        <v>44</v>
      </c>
      <c r="J275" s="64" t="s">
        <v>32</v>
      </c>
      <c r="K275" s="64" t="s">
        <v>28</v>
      </c>
      <c r="L275" s="64" t="s">
        <v>32</v>
      </c>
      <c r="M275" s="65">
        <v>0</v>
      </c>
      <c r="N275" s="10" t="s">
        <v>0</v>
      </c>
    </row>
    <row r="276" spans="1:14" x14ac:dyDescent="0.3">
      <c r="A276" s="55" t="s">
        <v>432</v>
      </c>
      <c r="B276" s="38" t="s">
        <v>118</v>
      </c>
      <c r="C276" s="64" t="s">
        <v>139</v>
      </c>
      <c r="D276" s="64">
        <v>22</v>
      </c>
      <c r="E276" s="64" t="s">
        <v>321</v>
      </c>
      <c r="F276" s="64" t="s">
        <v>189</v>
      </c>
      <c r="G276" s="64" t="s">
        <v>153</v>
      </c>
      <c r="H276" s="64" t="s">
        <v>160</v>
      </c>
      <c r="I276" s="64" t="s">
        <v>156</v>
      </c>
      <c r="J276" s="64" t="s">
        <v>65</v>
      </c>
      <c r="K276" s="64" t="s">
        <v>44</v>
      </c>
      <c r="L276" s="64" t="s">
        <v>37</v>
      </c>
      <c r="M276" s="65">
        <v>1</v>
      </c>
      <c r="N276" s="10" t="s">
        <v>0</v>
      </c>
    </row>
    <row r="277" spans="1:14" x14ac:dyDescent="0.3">
      <c r="A277" s="55" t="s">
        <v>432</v>
      </c>
      <c r="B277" s="38" t="s">
        <v>124</v>
      </c>
      <c r="C277" s="64" t="s">
        <v>442</v>
      </c>
      <c r="D277" s="64">
        <v>57</v>
      </c>
      <c r="E277" s="64" t="s">
        <v>96</v>
      </c>
      <c r="F277" s="64" t="s">
        <v>57</v>
      </c>
      <c r="G277" s="64" t="s">
        <v>277</v>
      </c>
      <c r="H277" s="64" t="s">
        <v>122</v>
      </c>
      <c r="I277" s="64" t="s">
        <v>42</v>
      </c>
      <c r="J277" s="64" t="s">
        <v>37</v>
      </c>
      <c r="K277" s="64" t="s">
        <v>32</v>
      </c>
      <c r="L277" s="64" t="s">
        <v>28</v>
      </c>
      <c r="M277" s="65">
        <v>0</v>
      </c>
      <c r="N277" s="10" t="s">
        <v>0</v>
      </c>
    </row>
    <row r="278" spans="1:14" x14ac:dyDescent="0.3">
      <c r="A278" s="55" t="s">
        <v>432</v>
      </c>
      <c r="B278" s="38" t="s">
        <v>129</v>
      </c>
      <c r="C278" s="64" t="s">
        <v>91</v>
      </c>
      <c r="D278" s="64">
        <v>18</v>
      </c>
      <c r="E278" s="64" t="s">
        <v>48</v>
      </c>
      <c r="F278" s="64" t="s">
        <v>26</v>
      </c>
      <c r="G278" s="64" t="s">
        <v>43</v>
      </c>
      <c r="H278" s="64" t="s">
        <v>18</v>
      </c>
      <c r="I278" s="64" t="s">
        <v>32</v>
      </c>
      <c r="J278" s="64" t="s">
        <v>32</v>
      </c>
      <c r="K278" s="64" t="s">
        <v>28</v>
      </c>
      <c r="L278" s="64" t="s">
        <v>28</v>
      </c>
      <c r="M278" s="65">
        <v>0</v>
      </c>
      <c r="N278" s="10" t="s">
        <v>0</v>
      </c>
    </row>
    <row r="279" spans="1:14" x14ac:dyDescent="0.3">
      <c r="A279" s="55" t="s">
        <v>432</v>
      </c>
      <c r="B279" s="38" t="s">
        <v>131</v>
      </c>
      <c r="C279" s="64" t="s">
        <v>601</v>
      </c>
      <c r="D279" s="64">
        <v>39</v>
      </c>
      <c r="E279" s="64" t="s">
        <v>24</v>
      </c>
      <c r="F279" s="64" t="s">
        <v>34</v>
      </c>
      <c r="G279" s="64" t="s">
        <v>210</v>
      </c>
      <c r="H279" s="64" t="s">
        <v>147</v>
      </c>
      <c r="I279" s="64" t="s">
        <v>206</v>
      </c>
      <c r="J279" s="64" t="s">
        <v>32</v>
      </c>
      <c r="K279" s="64" t="s">
        <v>32</v>
      </c>
      <c r="L279" s="64" t="s">
        <v>28</v>
      </c>
      <c r="M279" s="65">
        <v>0</v>
      </c>
      <c r="N279" s="10" t="s">
        <v>0</v>
      </c>
    </row>
    <row r="280" spans="1:14" x14ac:dyDescent="0.3">
      <c r="A280" s="55" t="s">
        <v>432</v>
      </c>
      <c r="B280" s="38" t="s">
        <v>133</v>
      </c>
      <c r="C280" s="64" t="s">
        <v>376</v>
      </c>
      <c r="D280" s="64">
        <v>38</v>
      </c>
      <c r="E280" s="64" t="s">
        <v>342</v>
      </c>
      <c r="F280" s="64" t="s">
        <v>91</v>
      </c>
      <c r="G280" s="64" t="s">
        <v>64</v>
      </c>
      <c r="H280" s="64" t="s">
        <v>35</v>
      </c>
      <c r="I280" s="64" t="s">
        <v>37</v>
      </c>
      <c r="J280" s="64" t="s">
        <v>37</v>
      </c>
      <c r="K280" s="64" t="s">
        <v>28</v>
      </c>
      <c r="L280" s="64" t="s">
        <v>28</v>
      </c>
      <c r="M280" s="65">
        <v>0</v>
      </c>
      <c r="N280" s="10" t="s">
        <v>0</v>
      </c>
    </row>
    <row r="281" spans="1:14" x14ac:dyDescent="0.3">
      <c r="A281" s="55" t="s">
        <v>432</v>
      </c>
      <c r="B281" s="38" t="s">
        <v>244</v>
      </c>
      <c r="C281" s="64" t="s">
        <v>32</v>
      </c>
      <c r="D281" s="64">
        <v>1</v>
      </c>
      <c r="E281" s="64" t="s">
        <v>28</v>
      </c>
      <c r="F281" s="64" t="s">
        <v>28</v>
      </c>
      <c r="G281" s="64" t="s">
        <v>28</v>
      </c>
      <c r="H281" s="64" t="s">
        <v>28</v>
      </c>
      <c r="I281" s="64" t="s">
        <v>28</v>
      </c>
      <c r="J281" s="64" t="s">
        <v>28</v>
      </c>
      <c r="K281" s="64" t="s">
        <v>28</v>
      </c>
      <c r="L281" s="64" t="s">
        <v>28</v>
      </c>
      <c r="M281" s="65">
        <v>0</v>
      </c>
      <c r="N281" s="10" t="s">
        <v>0</v>
      </c>
    </row>
    <row r="282" spans="1:14" x14ac:dyDescent="0.3">
      <c r="A282" s="55" t="s">
        <v>433</v>
      </c>
      <c r="B282" s="38" t="s">
        <v>11</v>
      </c>
      <c r="C282" s="64" t="s">
        <v>847</v>
      </c>
      <c r="D282" s="64">
        <v>79</v>
      </c>
      <c r="E282" s="64" t="s">
        <v>309</v>
      </c>
      <c r="F282" s="64" t="s">
        <v>147</v>
      </c>
      <c r="G282" s="64" t="s">
        <v>76</v>
      </c>
      <c r="H282" s="64" t="s">
        <v>64</v>
      </c>
      <c r="I282" s="64" t="s">
        <v>37</v>
      </c>
      <c r="J282" s="64" t="s">
        <v>31</v>
      </c>
      <c r="K282" s="64" t="s">
        <v>37</v>
      </c>
      <c r="L282" s="64" t="s">
        <v>28</v>
      </c>
      <c r="M282" s="65">
        <v>0</v>
      </c>
      <c r="N282" s="10" t="s">
        <v>0</v>
      </c>
    </row>
    <row r="283" spans="1:14" x14ac:dyDescent="0.3">
      <c r="A283" s="55" t="s">
        <v>433</v>
      </c>
      <c r="B283" s="38" t="s">
        <v>19</v>
      </c>
      <c r="C283" s="64" t="s">
        <v>144</v>
      </c>
      <c r="D283" s="64">
        <v>33</v>
      </c>
      <c r="E283" s="64" t="s">
        <v>127</v>
      </c>
      <c r="F283" s="64" t="s">
        <v>97</v>
      </c>
      <c r="G283" s="64" t="s">
        <v>31</v>
      </c>
      <c r="H283" s="64" t="s">
        <v>27</v>
      </c>
      <c r="I283" s="64" t="s">
        <v>28</v>
      </c>
      <c r="J283" s="64" t="s">
        <v>44</v>
      </c>
      <c r="K283" s="64" t="s">
        <v>32</v>
      </c>
      <c r="L283" s="64" t="s">
        <v>28</v>
      </c>
      <c r="M283" s="65">
        <v>0</v>
      </c>
      <c r="N283" s="10" t="s">
        <v>0</v>
      </c>
    </row>
    <row r="284" spans="1:14" x14ac:dyDescent="0.3">
      <c r="A284" s="55" t="s">
        <v>433</v>
      </c>
      <c r="B284" s="38" t="s">
        <v>29</v>
      </c>
      <c r="C284" s="64" t="s">
        <v>64</v>
      </c>
      <c r="D284" s="64">
        <v>6</v>
      </c>
      <c r="E284" s="64" t="s">
        <v>65</v>
      </c>
      <c r="F284" s="64" t="s">
        <v>18</v>
      </c>
      <c r="G284" s="64" t="s">
        <v>37</v>
      </c>
      <c r="H284" s="64" t="s">
        <v>28</v>
      </c>
      <c r="I284" s="64" t="s">
        <v>28</v>
      </c>
      <c r="J284" s="64" t="s">
        <v>28</v>
      </c>
      <c r="K284" s="64" t="s">
        <v>28</v>
      </c>
      <c r="L284" s="64" t="s">
        <v>28</v>
      </c>
      <c r="M284" s="65">
        <v>0</v>
      </c>
      <c r="N284" s="10" t="s">
        <v>0</v>
      </c>
    </row>
    <row r="285" spans="1:14" x14ac:dyDescent="0.3">
      <c r="A285" s="55" t="s">
        <v>433</v>
      </c>
      <c r="B285" s="38" t="s">
        <v>33</v>
      </c>
      <c r="C285" s="64" t="s">
        <v>206</v>
      </c>
      <c r="D285" s="64">
        <v>5</v>
      </c>
      <c r="E285" s="64" t="s">
        <v>50</v>
      </c>
      <c r="F285" s="64" t="s">
        <v>18</v>
      </c>
      <c r="G285" s="64" t="s">
        <v>37</v>
      </c>
      <c r="H285" s="64" t="s">
        <v>28</v>
      </c>
      <c r="I285" s="64" t="s">
        <v>28</v>
      </c>
      <c r="J285" s="64" t="s">
        <v>28</v>
      </c>
      <c r="K285" s="64" t="s">
        <v>28</v>
      </c>
      <c r="L285" s="64" t="s">
        <v>28</v>
      </c>
      <c r="M285" s="65">
        <v>0</v>
      </c>
      <c r="N285" s="10" t="s">
        <v>0</v>
      </c>
    </row>
    <row r="286" spans="1:14" x14ac:dyDescent="0.3">
      <c r="A286" s="55" t="s">
        <v>433</v>
      </c>
      <c r="B286" s="38" t="s">
        <v>36</v>
      </c>
      <c r="C286" s="64" t="s">
        <v>37</v>
      </c>
      <c r="D286" s="64">
        <v>1</v>
      </c>
      <c r="E286" s="64" t="s">
        <v>32</v>
      </c>
      <c r="F286" s="64" t="s">
        <v>28</v>
      </c>
      <c r="G286" s="64" t="s">
        <v>28</v>
      </c>
      <c r="H286" s="64" t="s">
        <v>28</v>
      </c>
      <c r="I286" s="64" t="s">
        <v>28</v>
      </c>
      <c r="J286" s="64" t="s">
        <v>28</v>
      </c>
      <c r="K286" s="64" t="s">
        <v>28</v>
      </c>
      <c r="L286" s="64" t="s">
        <v>28</v>
      </c>
      <c r="M286" s="65">
        <v>0</v>
      </c>
      <c r="N286" s="10" t="s">
        <v>0</v>
      </c>
    </row>
    <row r="287" spans="1:14" x14ac:dyDescent="0.3">
      <c r="A287" s="55" t="s">
        <v>433</v>
      </c>
      <c r="B287" s="38" t="s">
        <v>38</v>
      </c>
      <c r="C287" s="64" t="s">
        <v>128</v>
      </c>
      <c r="D287" s="64">
        <v>25</v>
      </c>
      <c r="E287" s="64" t="s">
        <v>64</v>
      </c>
      <c r="F287" s="64" t="s">
        <v>18</v>
      </c>
      <c r="G287" s="64" t="s">
        <v>32</v>
      </c>
      <c r="H287" s="64" t="s">
        <v>32</v>
      </c>
      <c r="I287" s="64" t="s">
        <v>28</v>
      </c>
      <c r="J287" s="64" t="s">
        <v>28</v>
      </c>
      <c r="K287" s="64" t="s">
        <v>28</v>
      </c>
      <c r="L287" s="64" t="s">
        <v>28</v>
      </c>
      <c r="M287" s="65">
        <v>0</v>
      </c>
      <c r="N287" s="10" t="s">
        <v>0</v>
      </c>
    </row>
    <row r="288" spans="1:14" x14ac:dyDescent="0.3">
      <c r="A288" s="55" t="s">
        <v>433</v>
      </c>
      <c r="B288" s="38" t="s">
        <v>45</v>
      </c>
      <c r="C288" s="64" t="s">
        <v>47</v>
      </c>
      <c r="D288" s="64">
        <v>2</v>
      </c>
      <c r="E288" s="64" t="s">
        <v>50</v>
      </c>
      <c r="F288" s="64" t="s">
        <v>51</v>
      </c>
      <c r="G288" s="64" t="s">
        <v>44</v>
      </c>
      <c r="H288" s="64" t="s">
        <v>18</v>
      </c>
      <c r="I288" s="64" t="s">
        <v>28</v>
      </c>
      <c r="J288" s="64" t="s">
        <v>44</v>
      </c>
      <c r="K288" s="64" t="s">
        <v>32</v>
      </c>
      <c r="L288" s="64" t="s">
        <v>28</v>
      </c>
      <c r="M288" s="65">
        <v>0</v>
      </c>
      <c r="N288" s="10" t="s">
        <v>0</v>
      </c>
    </row>
    <row r="289" spans="1:14" x14ac:dyDescent="0.3">
      <c r="A289" s="55" t="s">
        <v>433</v>
      </c>
      <c r="B289" s="38" t="s">
        <v>52</v>
      </c>
      <c r="C289" s="64" t="s">
        <v>687</v>
      </c>
      <c r="D289" s="64">
        <v>46</v>
      </c>
      <c r="E289" s="64" t="s">
        <v>411</v>
      </c>
      <c r="F289" s="64" t="s">
        <v>191</v>
      </c>
      <c r="G289" s="64" t="s">
        <v>176</v>
      </c>
      <c r="H289" s="64" t="s">
        <v>25</v>
      </c>
      <c r="I289" s="64" t="s">
        <v>37</v>
      </c>
      <c r="J289" s="64" t="s">
        <v>44</v>
      </c>
      <c r="K289" s="64" t="s">
        <v>32</v>
      </c>
      <c r="L289" s="64" t="s">
        <v>28</v>
      </c>
      <c r="M289" s="65">
        <v>0</v>
      </c>
      <c r="N289" s="10" t="s">
        <v>0</v>
      </c>
    </row>
    <row r="290" spans="1:14" x14ac:dyDescent="0.3">
      <c r="A290" s="55" t="s">
        <v>433</v>
      </c>
      <c r="B290" s="38" t="s">
        <v>59</v>
      </c>
      <c r="C290" s="64" t="s">
        <v>224</v>
      </c>
      <c r="D290" s="64">
        <v>10</v>
      </c>
      <c r="E290" s="64" t="s">
        <v>256</v>
      </c>
      <c r="F290" s="64" t="s">
        <v>49</v>
      </c>
      <c r="G290" s="64" t="s">
        <v>70</v>
      </c>
      <c r="H290" s="64" t="s">
        <v>35</v>
      </c>
      <c r="I290" s="64" t="s">
        <v>32</v>
      </c>
      <c r="J290" s="64" t="s">
        <v>28</v>
      </c>
      <c r="K290" s="64" t="s">
        <v>28</v>
      </c>
      <c r="L290" s="64" t="s">
        <v>28</v>
      </c>
      <c r="M290" s="65">
        <v>0</v>
      </c>
      <c r="N290" s="10" t="s">
        <v>0</v>
      </c>
    </row>
    <row r="291" spans="1:14" x14ac:dyDescent="0.3">
      <c r="A291" s="55" t="s">
        <v>433</v>
      </c>
      <c r="B291" s="38" t="s">
        <v>66</v>
      </c>
      <c r="C291" s="64" t="s">
        <v>65</v>
      </c>
      <c r="D291" s="64">
        <v>4</v>
      </c>
      <c r="E291" s="64" t="s">
        <v>17</v>
      </c>
      <c r="F291" s="64" t="s">
        <v>28</v>
      </c>
      <c r="G291" s="64" t="s">
        <v>28</v>
      </c>
      <c r="H291" s="64" t="s">
        <v>28</v>
      </c>
      <c r="I291" s="64" t="s">
        <v>28</v>
      </c>
      <c r="J291" s="64" t="s">
        <v>28</v>
      </c>
      <c r="K291" s="64" t="s">
        <v>28</v>
      </c>
      <c r="L291" s="64" t="s">
        <v>28</v>
      </c>
      <c r="M291" s="65">
        <v>0</v>
      </c>
      <c r="N291" s="10" t="s">
        <v>0</v>
      </c>
    </row>
    <row r="292" spans="1:14" x14ac:dyDescent="0.3">
      <c r="A292" s="55" t="s">
        <v>433</v>
      </c>
      <c r="B292" s="38" t="s">
        <v>71</v>
      </c>
      <c r="C292" s="64" t="s">
        <v>323</v>
      </c>
      <c r="D292" s="64">
        <v>3</v>
      </c>
      <c r="E292" s="64" t="s">
        <v>49</v>
      </c>
      <c r="F292" s="64" t="s">
        <v>48</v>
      </c>
      <c r="G292" s="64" t="s">
        <v>48</v>
      </c>
      <c r="H292" s="64" t="s">
        <v>35</v>
      </c>
      <c r="I292" s="64" t="s">
        <v>32</v>
      </c>
      <c r="J292" s="64" t="s">
        <v>28</v>
      </c>
      <c r="K292" s="64" t="s">
        <v>28</v>
      </c>
      <c r="L292" s="64" t="s">
        <v>28</v>
      </c>
      <c r="M292" s="65">
        <v>0</v>
      </c>
      <c r="N292" s="10" t="s">
        <v>0</v>
      </c>
    </row>
    <row r="293" spans="1:14" x14ac:dyDescent="0.3">
      <c r="A293" s="55" t="s">
        <v>433</v>
      </c>
      <c r="B293" s="38" t="s">
        <v>77</v>
      </c>
      <c r="C293" s="64" t="s">
        <v>70</v>
      </c>
      <c r="D293" s="64">
        <v>3</v>
      </c>
      <c r="E293" s="64" t="s">
        <v>93</v>
      </c>
      <c r="F293" s="64" t="s">
        <v>44</v>
      </c>
      <c r="G293" s="64" t="s">
        <v>32</v>
      </c>
      <c r="H293" s="64" t="s">
        <v>28</v>
      </c>
      <c r="I293" s="64" t="s">
        <v>28</v>
      </c>
      <c r="J293" s="64" t="s">
        <v>28</v>
      </c>
      <c r="K293" s="64" t="s">
        <v>28</v>
      </c>
      <c r="L293" s="64" t="s">
        <v>28</v>
      </c>
      <c r="M293" s="65">
        <v>0</v>
      </c>
      <c r="N293" s="10" t="s">
        <v>0</v>
      </c>
    </row>
    <row r="294" spans="1:14" x14ac:dyDescent="0.3">
      <c r="A294" s="55" t="s">
        <v>433</v>
      </c>
      <c r="B294" s="38" t="s">
        <v>81</v>
      </c>
      <c r="C294" s="64" t="s">
        <v>44</v>
      </c>
      <c r="D294" s="64">
        <v>0</v>
      </c>
      <c r="E294" s="64" t="s">
        <v>37</v>
      </c>
      <c r="F294" s="64" t="s">
        <v>28</v>
      </c>
      <c r="G294" s="64" t="s">
        <v>32</v>
      </c>
      <c r="H294" s="64" t="s">
        <v>28</v>
      </c>
      <c r="I294" s="64" t="s">
        <v>28</v>
      </c>
      <c r="J294" s="64" t="s">
        <v>28</v>
      </c>
      <c r="K294" s="64" t="s">
        <v>28</v>
      </c>
      <c r="L294" s="64" t="s">
        <v>28</v>
      </c>
      <c r="M294" s="65">
        <v>0</v>
      </c>
      <c r="N294" s="10" t="s">
        <v>0</v>
      </c>
    </row>
    <row r="295" spans="1:14" x14ac:dyDescent="0.3">
      <c r="A295" s="55" t="s">
        <v>433</v>
      </c>
      <c r="B295" s="38" t="s">
        <v>82</v>
      </c>
      <c r="C295" s="64" t="s">
        <v>51</v>
      </c>
      <c r="D295" s="64">
        <v>0</v>
      </c>
      <c r="E295" s="64" t="s">
        <v>27</v>
      </c>
      <c r="F295" s="64" t="s">
        <v>44</v>
      </c>
      <c r="G295" s="64" t="s">
        <v>28</v>
      </c>
      <c r="H295" s="64" t="s">
        <v>28</v>
      </c>
      <c r="I295" s="64" t="s">
        <v>28</v>
      </c>
      <c r="J295" s="64" t="s">
        <v>28</v>
      </c>
      <c r="K295" s="64" t="s">
        <v>28</v>
      </c>
      <c r="L295" s="64" t="s">
        <v>28</v>
      </c>
      <c r="M295" s="65">
        <v>0</v>
      </c>
      <c r="N295" s="10" t="s">
        <v>0</v>
      </c>
    </row>
    <row r="296" spans="1:14" x14ac:dyDescent="0.3">
      <c r="A296" s="55" t="s">
        <v>433</v>
      </c>
      <c r="B296" s="38" t="s">
        <v>83</v>
      </c>
      <c r="C296" s="64" t="s">
        <v>41</v>
      </c>
      <c r="D296" s="64">
        <v>2</v>
      </c>
      <c r="E296" s="64" t="s">
        <v>87</v>
      </c>
      <c r="F296" s="64" t="s">
        <v>51</v>
      </c>
      <c r="G296" s="64" t="s">
        <v>28</v>
      </c>
      <c r="H296" s="64" t="s">
        <v>28</v>
      </c>
      <c r="I296" s="64" t="s">
        <v>28</v>
      </c>
      <c r="J296" s="64" t="s">
        <v>28</v>
      </c>
      <c r="K296" s="64" t="s">
        <v>28</v>
      </c>
      <c r="L296" s="64" t="s">
        <v>28</v>
      </c>
      <c r="M296" s="65">
        <v>0</v>
      </c>
      <c r="N296" s="10" t="s">
        <v>0</v>
      </c>
    </row>
    <row r="297" spans="1:14" x14ac:dyDescent="0.3">
      <c r="A297" s="55" t="s">
        <v>433</v>
      </c>
      <c r="B297" s="38" t="s">
        <v>89</v>
      </c>
      <c r="C297" s="64" t="s">
        <v>142</v>
      </c>
      <c r="D297" s="64">
        <v>0</v>
      </c>
      <c r="E297" s="64" t="s">
        <v>26</v>
      </c>
      <c r="F297" s="64" t="s">
        <v>43</v>
      </c>
      <c r="G297" s="64" t="s">
        <v>28</v>
      </c>
      <c r="H297" s="64" t="s">
        <v>28</v>
      </c>
      <c r="I297" s="64" t="s">
        <v>28</v>
      </c>
      <c r="J297" s="64" t="s">
        <v>28</v>
      </c>
      <c r="K297" s="64" t="s">
        <v>28</v>
      </c>
      <c r="L297" s="64" t="s">
        <v>28</v>
      </c>
      <c r="M297" s="65">
        <v>0</v>
      </c>
      <c r="N297" s="10" t="s">
        <v>0</v>
      </c>
    </row>
    <row r="298" spans="1:14" x14ac:dyDescent="0.3">
      <c r="A298" s="55" t="s">
        <v>433</v>
      </c>
      <c r="B298" s="38" t="s">
        <v>94</v>
      </c>
      <c r="C298" s="64" t="s">
        <v>26</v>
      </c>
      <c r="D298" s="64">
        <v>2</v>
      </c>
      <c r="E298" s="64" t="s">
        <v>51</v>
      </c>
      <c r="F298" s="64" t="s">
        <v>32</v>
      </c>
      <c r="G298" s="64" t="s">
        <v>28</v>
      </c>
      <c r="H298" s="64" t="s">
        <v>28</v>
      </c>
      <c r="I298" s="64" t="s">
        <v>28</v>
      </c>
      <c r="J298" s="64" t="s">
        <v>28</v>
      </c>
      <c r="K298" s="64" t="s">
        <v>28</v>
      </c>
      <c r="L298" s="64" t="s">
        <v>28</v>
      </c>
      <c r="M298" s="65">
        <v>0</v>
      </c>
      <c r="N298" s="10" t="s">
        <v>0</v>
      </c>
    </row>
    <row r="299" spans="1:14" x14ac:dyDescent="0.3">
      <c r="A299" s="55" t="s">
        <v>433</v>
      </c>
      <c r="B299" s="38" t="s">
        <v>98</v>
      </c>
      <c r="C299" s="64" t="s">
        <v>79</v>
      </c>
      <c r="D299" s="64">
        <v>10</v>
      </c>
      <c r="E299" s="64" t="s">
        <v>70</v>
      </c>
      <c r="F299" s="64" t="s">
        <v>27</v>
      </c>
      <c r="G299" s="64" t="s">
        <v>37</v>
      </c>
      <c r="H299" s="64" t="s">
        <v>37</v>
      </c>
      <c r="I299" s="64" t="s">
        <v>28</v>
      </c>
      <c r="J299" s="64" t="s">
        <v>32</v>
      </c>
      <c r="K299" s="64" t="s">
        <v>28</v>
      </c>
      <c r="L299" s="64" t="s">
        <v>28</v>
      </c>
      <c r="M299" s="65">
        <v>0</v>
      </c>
      <c r="N299" s="10" t="s">
        <v>0</v>
      </c>
    </row>
    <row r="300" spans="1:14" x14ac:dyDescent="0.3">
      <c r="A300" s="55" t="s">
        <v>433</v>
      </c>
      <c r="B300" s="38" t="s">
        <v>104</v>
      </c>
      <c r="C300" s="64" t="s">
        <v>142</v>
      </c>
      <c r="D300" s="64">
        <v>3</v>
      </c>
      <c r="E300" s="64" t="s">
        <v>26</v>
      </c>
      <c r="F300" s="64" t="s">
        <v>37</v>
      </c>
      <c r="G300" s="64" t="s">
        <v>32</v>
      </c>
      <c r="H300" s="64" t="s">
        <v>32</v>
      </c>
      <c r="I300" s="64" t="s">
        <v>28</v>
      </c>
      <c r="J300" s="64" t="s">
        <v>28</v>
      </c>
      <c r="K300" s="64" t="s">
        <v>28</v>
      </c>
      <c r="L300" s="64" t="s">
        <v>28</v>
      </c>
      <c r="M300" s="65">
        <v>0</v>
      </c>
      <c r="N300" s="10" t="s">
        <v>0</v>
      </c>
    </row>
    <row r="301" spans="1:14" x14ac:dyDescent="0.3">
      <c r="A301" s="55" t="s">
        <v>433</v>
      </c>
      <c r="B301" s="38" t="s">
        <v>106</v>
      </c>
      <c r="C301" s="64" t="s">
        <v>32</v>
      </c>
      <c r="D301" s="64">
        <v>1</v>
      </c>
      <c r="E301" s="64" t="s">
        <v>28</v>
      </c>
      <c r="F301" s="64" t="s">
        <v>28</v>
      </c>
      <c r="G301" s="64" t="s">
        <v>28</v>
      </c>
      <c r="H301" s="64" t="s">
        <v>28</v>
      </c>
      <c r="I301" s="64" t="s">
        <v>28</v>
      </c>
      <c r="J301" s="64" t="s">
        <v>28</v>
      </c>
      <c r="K301" s="64" t="s">
        <v>28</v>
      </c>
      <c r="L301" s="64" t="s">
        <v>28</v>
      </c>
      <c r="M301" s="65">
        <v>0</v>
      </c>
      <c r="N301" s="10" t="s">
        <v>0</v>
      </c>
    </row>
    <row r="302" spans="1:14" x14ac:dyDescent="0.3">
      <c r="A302" s="55" t="s">
        <v>433</v>
      </c>
      <c r="B302" s="38" t="s">
        <v>108</v>
      </c>
      <c r="C302" s="64" t="s">
        <v>49</v>
      </c>
      <c r="D302" s="64">
        <v>6</v>
      </c>
      <c r="E302" s="64" t="s">
        <v>26</v>
      </c>
      <c r="F302" s="64" t="s">
        <v>44</v>
      </c>
      <c r="G302" s="64" t="s">
        <v>32</v>
      </c>
      <c r="H302" s="64" t="s">
        <v>32</v>
      </c>
      <c r="I302" s="64" t="s">
        <v>28</v>
      </c>
      <c r="J302" s="64" t="s">
        <v>32</v>
      </c>
      <c r="K302" s="64" t="s">
        <v>28</v>
      </c>
      <c r="L302" s="64" t="s">
        <v>28</v>
      </c>
      <c r="M302" s="65">
        <v>0</v>
      </c>
      <c r="N302" s="10" t="s">
        <v>0</v>
      </c>
    </row>
    <row r="303" spans="1:14" x14ac:dyDescent="0.3">
      <c r="A303" s="55" t="s">
        <v>433</v>
      </c>
      <c r="B303" s="38" t="s">
        <v>111</v>
      </c>
      <c r="C303" s="64" t="s">
        <v>47</v>
      </c>
      <c r="D303" s="64">
        <v>2</v>
      </c>
      <c r="E303" s="64" t="s">
        <v>80</v>
      </c>
      <c r="F303" s="64" t="s">
        <v>43</v>
      </c>
      <c r="G303" s="64" t="s">
        <v>27</v>
      </c>
      <c r="H303" s="64" t="s">
        <v>18</v>
      </c>
      <c r="I303" s="64" t="s">
        <v>32</v>
      </c>
      <c r="J303" s="64" t="s">
        <v>37</v>
      </c>
      <c r="K303" s="64" t="s">
        <v>32</v>
      </c>
      <c r="L303" s="64" t="s">
        <v>28</v>
      </c>
      <c r="M303" s="65">
        <v>0</v>
      </c>
      <c r="N303" s="10" t="s">
        <v>0</v>
      </c>
    </row>
    <row r="304" spans="1:14" x14ac:dyDescent="0.3">
      <c r="A304" s="55" t="s">
        <v>433</v>
      </c>
      <c r="B304" s="38" t="s">
        <v>117</v>
      </c>
      <c r="C304" s="64" t="s">
        <v>37</v>
      </c>
      <c r="D304" s="64">
        <v>1</v>
      </c>
      <c r="E304" s="64" t="s">
        <v>32</v>
      </c>
      <c r="F304" s="64" t="s">
        <v>28</v>
      </c>
      <c r="G304" s="64" t="s">
        <v>28</v>
      </c>
      <c r="H304" s="64" t="s">
        <v>28</v>
      </c>
      <c r="I304" s="64" t="s">
        <v>28</v>
      </c>
      <c r="J304" s="64" t="s">
        <v>28</v>
      </c>
      <c r="K304" s="64" t="s">
        <v>28</v>
      </c>
      <c r="L304" s="64" t="s">
        <v>28</v>
      </c>
      <c r="M304" s="65">
        <v>0</v>
      </c>
      <c r="N304" s="10" t="s">
        <v>0</v>
      </c>
    </row>
    <row r="305" spans="1:14" x14ac:dyDescent="0.3">
      <c r="A305" s="55" t="s">
        <v>433</v>
      </c>
      <c r="B305" s="38" t="s">
        <v>118</v>
      </c>
      <c r="C305" s="64" t="s">
        <v>110</v>
      </c>
      <c r="D305" s="64">
        <v>1</v>
      </c>
      <c r="E305" s="64" t="s">
        <v>26</v>
      </c>
      <c r="F305" s="64" t="s">
        <v>43</v>
      </c>
      <c r="G305" s="64" t="s">
        <v>27</v>
      </c>
      <c r="H305" s="64" t="s">
        <v>18</v>
      </c>
      <c r="I305" s="64" t="s">
        <v>32</v>
      </c>
      <c r="J305" s="64" t="s">
        <v>37</v>
      </c>
      <c r="K305" s="64" t="s">
        <v>32</v>
      </c>
      <c r="L305" s="64" t="s">
        <v>28</v>
      </c>
      <c r="M305" s="65">
        <v>0</v>
      </c>
      <c r="N305" s="10" t="s">
        <v>0</v>
      </c>
    </row>
    <row r="306" spans="1:14" x14ac:dyDescent="0.3">
      <c r="A306" s="55" t="s">
        <v>433</v>
      </c>
      <c r="B306" s="38" t="s">
        <v>124</v>
      </c>
      <c r="C306" s="64" t="s">
        <v>230</v>
      </c>
      <c r="D306" s="64">
        <v>20</v>
      </c>
      <c r="E306" s="64" t="s">
        <v>64</v>
      </c>
      <c r="F306" s="64" t="s">
        <v>26</v>
      </c>
      <c r="G306" s="64" t="s">
        <v>18</v>
      </c>
      <c r="H306" s="64" t="s">
        <v>27</v>
      </c>
      <c r="I306" s="64" t="s">
        <v>28</v>
      </c>
      <c r="J306" s="64" t="s">
        <v>28</v>
      </c>
      <c r="K306" s="64" t="s">
        <v>28</v>
      </c>
      <c r="L306" s="64" t="s">
        <v>28</v>
      </c>
      <c r="M306" s="65">
        <v>0</v>
      </c>
      <c r="N306" s="10" t="s">
        <v>0</v>
      </c>
    </row>
    <row r="307" spans="1:14" x14ac:dyDescent="0.3">
      <c r="A307" s="55" t="s">
        <v>433</v>
      </c>
      <c r="B307" s="38" t="s">
        <v>129</v>
      </c>
      <c r="C307" s="64" t="s">
        <v>50</v>
      </c>
      <c r="D307" s="64">
        <v>4</v>
      </c>
      <c r="E307" s="64" t="s">
        <v>51</v>
      </c>
      <c r="F307" s="64" t="s">
        <v>28</v>
      </c>
      <c r="G307" s="64" t="s">
        <v>32</v>
      </c>
      <c r="H307" s="64" t="s">
        <v>28</v>
      </c>
      <c r="I307" s="64" t="s">
        <v>28</v>
      </c>
      <c r="J307" s="64" t="s">
        <v>28</v>
      </c>
      <c r="K307" s="64" t="s">
        <v>28</v>
      </c>
      <c r="L307" s="64" t="s">
        <v>28</v>
      </c>
      <c r="M307" s="65">
        <v>0</v>
      </c>
      <c r="N307" s="10" t="s">
        <v>0</v>
      </c>
    </row>
    <row r="308" spans="1:14" x14ac:dyDescent="0.3">
      <c r="A308" s="55" t="s">
        <v>433</v>
      </c>
      <c r="B308" s="38" t="s">
        <v>131</v>
      </c>
      <c r="C308" s="64" t="s">
        <v>127</v>
      </c>
      <c r="D308" s="64">
        <v>16</v>
      </c>
      <c r="E308" s="64" t="s">
        <v>142</v>
      </c>
      <c r="F308" s="64" t="s">
        <v>26</v>
      </c>
      <c r="G308" s="64" t="s">
        <v>44</v>
      </c>
      <c r="H308" s="64" t="s">
        <v>27</v>
      </c>
      <c r="I308" s="64" t="s">
        <v>28</v>
      </c>
      <c r="J308" s="64" t="s">
        <v>28</v>
      </c>
      <c r="K308" s="64" t="s">
        <v>28</v>
      </c>
      <c r="L308" s="64" t="s">
        <v>28</v>
      </c>
      <c r="M308" s="65">
        <v>0</v>
      </c>
      <c r="N308" s="10" t="s">
        <v>0</v>
      </c>
    </row>
    <row r="309" spans="1:14" x14ac:dyDescent="0.3">
      <c r="A309" s="55" t="s">
        <v>433</v>
      </c>
      <c r="B309" s="38" t="s">
        <v>133</v>
      </c>
      <c r="C309" s="64" t="s">
        <v>103</v>
      </c>
      <c r="D309" s="64">
        <v>2</v>
      </c>
      <c r="E309" s="64" t="s">
        <v>70</v>
      </c>
      <c r="F309" s="64" t="s">
        <v>31</v>
      </c>
      <c r="G309" s="64" t="s">
        <v>28</v>
      </c>
      <c r="H309" s="64" t="s">
        <v>32</v>
      </c>
      <c r="I309" s="64" t="s">
        <v>28</v>
      </c>
      <c r="J309" s="64" t="s">
        <v>28</v>
      </c>
      <c r="K309" s="64" t="s">
        <v>28</v>
      </c>
      <c r="L309" s="64" t="s">
        <v>28</v>
      </c>
      <c r="M309" s="65">
        <v>0</v>
      </c>
      <c r="N309" s="10" t="s">
        <v>0</v>
      </c>
    </row>
    <row r="310" spans="1:14" x14ac:dyDescent="0.3">
      <c r="A310" s="55" t="s">
        <v>434</v>
      </c>
      <c r="B310" s="38" t="s">
        <v>11</v>
      </c>
      <c r="C310" s="64" t="s">
        <v>713</v>
      </c>
      <c r="D310" s="64">
        <v>156</v>
      </c>
      <c r="E310" s="64" t="s">
        <v>315</v>
      </c>
      <c r="F310" s="64" t="s">
        <v>374</v>
      </c>
      <c r="G310" s="64" t="s">
        <v>146</v>
      </c>
      <c r="H310" s="64" t="s">
        <v>267</v>
      </c>
      <c r="I310" s="64" t="s">
        <v>50</v>
      </c>
      <c r="J310" s="64" t="s">
        <v>17</v>
      </c>
      <c r="K310" s="64" t="s">
        <v>28</v>
      </c>
      <c r="L310" s="64" t="s">
        <v>28</v>
      </c>
      <c r="M310" s="65">
        <v>1</v>
      </c>
      <c r="N310" s="10" t="s">
        <v>0</v>
      </c>
    </row>
    <row r="311" spans="1:14" x14ac:dyDescent="0.3">
      <c r="A311" s="55" t="s">
        <v>434</v>
      </c>
      <c r="B311" s="38" t="s">
        <v>19</v>
      </c>
      <c r="C311" s="64" t="s">
        <v>516</v>
      </c>
      <c r="D311" s="64">
        <v>44</v>
      </c>
      <c r="E311" s="64" t="s">
        <v>78</v>
      </c>
      <c r="F311" s="64" t="s">
        <v>41</v>
      </c>
      <c r="G311" s="64" t="s">
        <v>17</v>
      </c>
      <c r="H311" s="64" t="s">
        <v>51</v>
      </c>
      <c r="I311" s="64" t="s">
        <v>37</v>
      </c>
      <c r="J311" s="64" t="s">
        <v>32</v>
      </c>
      <c r="K311" s="64" t="s">
        <v>28</v>
      </c>
      <c r="L311" s="64" t="s">
        <v>28</v>
      </c>
      <c r="M311" s="65">
        <v>1</v>
      </c>
      <c r="N311" s="10" t="s">
        <v>0</v>
      </c>
    </row>
    <row r="312" spans="1:14" x14ac:dyDescent="0.3">
      <c r="A312" s="55" t="s">
        <v>434</v>
      </c>
      <c r="B312" s="38" t="s">
        <v>29</v>
      </c>
      <c r="C312" s="64" t="s">
        <v>35</v>
      </c>
      <c r="D312" s="64">
        <v>2</v>
      </c>
      <c r="E312" s="64" t="s">
        <v>31</v>
      </c>
      <c r="F312" s="64" t="s">
        <v>32</v>
      </c>
      <c r="G312" s="64" t="s">
        <v>28</v>
      </c>
      <c r="H312" s="64" t="s">
        <v>28</v>
      </c>
      <c r="I312" s="64" t="s">
        <v>28</v>
      </c>
      <c r="J312" s="64" t="s">
        <v>28</v>
      </c>
      <c r="K312" s="64" t="s">
        <v>28</v>
      </c>
      <c r="L312" s="64" t="s">
        <v>28</v>
      </c>
      <c r="M312" s="65">
        <v>0</v>
      </c>
      <c r="N312" s="10" t="s">
        <v>0</v>
      </c>
    </row>
    <row r="313" spans="1:14" x14ac:dyDescent="0.3">
      <c r="A313" s="55" t="s">
        <v>434</v>
      </c>
      <c r="B313" s="38" t="s">
        <v>33</v>
      </c>
      <c r="C313" s="64" t="s">
        <v>35</v>
      </c>
      <c r="D313" s="64">
        <v>2</v>
      </c>
      <c r="E313" s="64" t="s">
        <v>31</v>
      </c>
      <c r="F313" s="64" t="s">
        <v>32</v>
      </c>
      <c r="G313" s="64" t="s">
        <v>28</v>
      </c>
      <c r="H313" s="64" t="s">
        <v>28</v>
      </c>
      <c r="I313" s="64" t="s">
        <v>28</v>
      </c>
      <c r="J313" s="64" t="s">
        <v>28</v>
      </c>
      <c r="K313" s="64" t="s">
        <v>28</v>
      </c>
      <c r="L313" s="64" t="s">
        <v>28</v>
      </c>
      <c r="M313" s="65">
        <v>0</v>
      </c>
      <c r="N313" s="10" t="s">
        <v>0</v>
      </c>
    </row>
    <row r="314" spans="1:14" x14ac:dyDescent="0.3">
      <c r="A314" s="55" t="s">
        <v>434</v>
      </c>
      <c r="B314" s="38" t="s">
        <v>38</v>
      </c>
      <c r="C314" s="64" t="s">
        <v>218</v>
      </c>
      <c r="D314" s="64">
        <v>36</v>
      </c>
      <c r="E314" s="64" t="s">
        <v>75</v>
      </c>
      <c r="F314" s="64" t="s">
        <v>206</v>
      </c>
      <c r="G314" s="64" t="s">
        <v>27</v>
      </c>
      <c r="H314" s="64" t="s">
        <v>44</v>
      </c>
      <c r="I314" s="64" t="s">
        <v>32</v>
      </c>
      <c r="J314" s="64" t="s">
        <v>32</v>
      </c>
      <c r="K314" s="64" t="s">
        <v>28</v>
      </c>
      <c r="L314" s="64" t="s">
        <v>28</v>
      </c>
      <c r="M314" s="65">
        <v>0</v>
      </c>
      <c r="N314" s="10" t="s">
        <v>0</v>
      </c>
    </row>
    <row r="315" spans="1:14" x14ac:dyDescent="0.3">
      <c r="A315" s="55" t="s">
        <v>434</v>
      </c>
      <c r="B315" s="38" t="s">
        <v>45</v>
      </c>
      <c r="C315" s="64" t="s">
        <v>154</v>
      </c>
      <c r="D315" s="64">
        <v>6</v>
      </c>
      <c r="E315" s="64" t="s">
        <v>65</v>
      </c>
      <c r="F315" s="64" t="s">
        <v>18</v>
      </c>
      <c r="G315" s="64" t="s">
        <v>27</v>
      </c>
      <c r="H315" s="64" t="s">
        <v>27</v>
      </c>
      <c r="I315" s="64" t="s">
        <v>32</v>
      </c>
      <c r="J315" s="64" t="s">
        <v>28</v>
      </c>
      <c r="K315" s="64" t="s">
        <v>28</v>
      </c>
      <c r="L315" s="64" t="s">
        <v>28</v>
      </c>
      <c r="M315" s="65">
        <v>1</v>
      </c>
      <c r="N315" s="10" t="s">
        <v>0</v>
      </c>
    </row>
    <row r="316" spans="1:14" x14ac:dyDescent="0.3">
      <c r="A316" s="55" t="s">
        <v>434</v>
      </c>
      <c r="B316" s="38" t="s">
        <v>52</v>
      </c>
      <c r="C316" s="64" t="s">
        <v>848</v>
      </c>
      <c r="D316" s="64">
        <v>112</v>
      </c>
      <c r="E316" s="64" t="s">
        <v>828</v>
      </c>
      <c r="F316" s="64" t="s">
        <v>255</v>
      </c>
      <c r="G316" s="64" t="s">
        <v>259</v>
      </c>
      <c r="H316" s="64" t="s">
        <v>257</v>
      </c>
      <c r="I316" s="64" t="s">
        <v>26</v>
      </c>
      <c r="J316" s="64" t="s">
        <v>35</v>
      </c>
      <c r="K316" s="64" t="s">
        <v>28</v>
      </c>
      <c r="L316" s="64" t="s">
        <v>28</v>
      </c>
      <c r="M316" s="65">
        <v>0</v>
      </c>
      <c r="N316" s="10" t="s">
        <v>0</v>
      </c>
    </row>
    <row r="317" spans="1:14" x14ac:dyDescent="0.3">
      <c r="A317" s="55" t="s">
        <v>434</v>
      </c>
      <c r="B317" s="38" t="s">
        <v>59</v>
      </c>
      <c r="C317" s="64" t="s">
        <v>185</v>
      </c>
      <c r="D317" s="64">
        <v>19</v>
      </c>
      <c r="E317" s="64" t="s">
        <v>155</v>
      </c>
      <c r="F317" s="64" t="s">
        <v>107</v>
      </c>
      <c r="G317" s="64" t="s">
        <v>176</v>
      </c>
      <c r="H317" s="64" t="s">
        <v>88</v>
      </c>
      <c r="I317" s="64" t="s">
        <v>37</v>
      </c>
      <c r="J317" s="64" t="s">
        <v>18</v>
      </c>
      <c r="K317" s="64" t="s">
        <v>28</v>
      </c>
      <c r="L317" s="64" t="s">
        <v>28</v>
      </c>
      <c r="M317" s="65">
        <v>0</v>
      </c>
      <c r="N317" s="10" t="s">
        <v>0</v>
      </c>
    </row>
    <row r="318" spans="1:14" x14ac:dyDescent="0.3">
      <c r="A318" s="55" t="s">
        <v>434</v>
      </c>
      <c r="B318" s="38" t="s">
        <v>66</v>
      </c>
      <c r="C318" s="64" t="s">
        <v>107</v>
      </c>
      <c r="D318" s="64">
        <v>7</v>
      </c>
      <c r="E318" s="64" t="s">
        <v>172</v>
      </c>
      <c r="F318" s="64" t="s">
        <v>51</v>
      </c>
      <c r="G318" s="64" t="s">
        <v>37</v>
      </c>
      <c r="H318" s="64" t="s">
        <v>28</v>
      </c>
      <c r="I318" s="64" t="s">
        <v>32</v>
      </c>
      <c r="J318" s="64" t="s">
        <v>28</v>
      </c>
      <c r="K318" s="64" t="s">
        <v>28</v>
      </c>
      <c r="L318" s="64" t="s">
        <v>28</v>
      </c>
      <c r="M318" s="65">
        <v>0</v>
      </c>
      <c r="N318" s="10" t="s">
        <v>0</v>
      </c>
    </row>
    <row r="319" spans="1:14" x14ac:dyDescent="0.3">
      <c r="A319" s="55" t="s">
        <v>434</v>
      </c>
      <c r="B319" s="38" t="s">
        <v>71</v>
      </c>
      <c r="C319" s="64" t="s">
        <v>466</v>
      </c>
      <c r="D319" s="64">
        <v>11</v>
      </c>
      <c r="E319" s="64" t="s">
        <v>130</v>
      </c>
      <c r="F319" s="64" t="s">
        <v>102</v>
      </c>
      <c r="G319" s="64" t="s">
        <v>41</v>
      </c>
      <c r="H319" s="64" t="s">
        <v>65</v>
      </c>
      <c r="I319" s="64" t="s">
        <v>32</v>
      </c>
      <c r="J319" s="64" t="s">
        <v>18</v>
      </c>
      <c r="K319" s="64" t="s">
        <v>28</v>
      </c>
      <c r="L319" s="64" t="s">
        <v>28</v>
      </c>
      <c r="M319" s="65">
        <v>0</v>
      </c>
      <c r="N319" s="10" t="s">
        <v>0</v>
      </c>
    </row>
    <row r="320" spans="1:14" x14ac:dyDescent="0.3">
      <c r="A320" s="55" t="s">
        <v>434</v>
      </c>
      <c r="B320" s="38" t="s">
        <v>77</v>
      </c>
      <c r="C320" s="64" t="s">
        <v>65</v>
      </c>
      <c r="D320" s="64">
        <v>1</v>
      </c>
      <c r="E320" s="64" t="s">
        <v>51</v>
      </c>
      <c r="F320" s="64" t="s">
        <v>28</v>
      </c>
      <c r="G320" s="64" t="s">
        <v>37</v>
      </c>
      <c r="H320" s="64" t="s">
        <v>44</v>
      </c>
      <c r="I320" s="64" t="s">
        <v>28</v>
      </c>
      <c r="J320" s="64" t="s">
        <v>28</v>
      </c>
      <c r="K320" s="64" t="s">
        <v>28</v>
      </c>
      <c r="L320" s="64" t="s">
        <v>28</v>
      </c>
      <c r="M320" s="65">
        <v>0</v>
      </c>
      <c r="N320" s="10" t="s">
        <v>0</v>
      </c>
    </row>
    <row r="321" spans="1:14" x14ac:dyDescent="0.3">
      <c r="A321" s="55" t="s">
        <v>434</v>
      </c>
      <c r="B321" s="38" t="s">
        <v>81</v>
      </c>
      <c r="C321" s="64" t="s">
        <v>37</v>
      </c>
      <c r="D321" s="64">
        <v>0</v>
      </c>
      <c r="E321" s="64" t="s">
        <v>37</v>
      </c>
      <c r="F321" s="64" t="s">
        <v>28</v>
      </c>
      <c r="G321" s="64" t="s">
        <v>28</v>
      </c>
      <c r="H321" s="64" t="s">
        <v>28</v>
      </c>
      <c r="I321" s="64" t="s">
        <v>28</v>
      </c>
      <c r="J321" s="64" t="s">
        <v>28</v>
      </c>
      <c r="K321" s="64" t="s">
        <v>28</v>
      </c>
      <c r="L321" s="64" t="s">
        <v>28</v>
      </c>
      <c r="M321" s="65">
        <v>0</v>
      </c>
      <c r="N321" s="10" t="s">
        <v>0</v>
      </c>
    </row>
    <row r="322" spans="1:14" x14ac:dyDescent="0.3">
      <c r="A322" s="55" t="s">
        <v>434</v>
      </c>
      <c r="B322" s="38" t="s">
        <v>82</v>
      </c>
      <c r="C322" s="64" t="s">
        <v>50</v>
      </c>
      <c r="D322" s="64">
        <v>1</v>
      </c>
      <c r="E322" s="64" t="s">
        <v>43</v>
      </c>
      <c r="F322" s="64" t="s">
        <v>44</v>
      </c>
      <c r="G322" s="64" t="s">
        <v>32</v>
      </c>
      <c r="H322" s="64" t="s">
        <v>32</v>
      </c>
      <c r="I322" s="64" t="s">
        <v>28</v>
      </c>
      <c r="J322" s="64" t="s">
        <v>28</v>
      </c>
      <c r="K322" s="64" t="s">
        <v>28</v>
      </c>
      <c r="L322" s="64" t="s">
        <v>28</v>
      </c>
      <c r="M322" s="65">
        <v>0</v>
      </c>
      <c r="N322" s="10" t="s">
        <v>0</v>
      </c>
    </row>
    <row r="323" spans="1:14" x14ac:dyDescent="0.3">
      <c r="A323" s="55" t="s">
        <v>434</v>
      </c>
      <c r="B323" s="38" t="s">
        <v>83</v>
      </c>
      <c r="C323" s="64" t="s">
        <v>210</v>
      </c>
      <c r="D323" s="64">
        <v>7</v>
      </c>
      <c r="E323" s="64" t="s">
        <v>123</v>
      </c>
      <c r="F323" s="64" t="s">
        <v>50</v>
      </c>
      <c r="G323" s="64" t="s">
        <v>27</v>
      </c>
      <c r="H323" s="64" t="s">
        <v>37</v>
      </c>
      <c r="I323" s="64" t="s">
        <v>32</v>
      </c>
      <c r="J323" s="64" t="s">
        <v>28</v>
      </c>
      <c r="K323" s="64" t="s">
        <v>28</v>
      </c>
      <c r="L323" s="64" t="s">
        <v>28</v>
      </c>
      <c r="M323" s="65">
        <v>0</v>
      </c>
      <c r="N323" s="10" t="s">
        <v>0</v>
      </c>
    </row>
    <row r="324" spans="1:14" x14ac:dyDescent="0.3">
      <c r="A324" s="55" t="s">
        <v>434</v>
      </c>
      <c r="B324" s="38" t="s">
        <v>89</v>
      </c>
      <c r="C324" s="64" t="s">
        <v>76</v>
      </c>
      <c r="D324" s="64">
        <v>2</v>
      </c>
      <c r="E324" s="64" t="s">
        <v>48</v>
      </c>
      <c r="F324" s="64" t="s">
        <v>35</v>
      </c>
      <c r="G324" s="64" t="s">
        <v>27</v>
      </c>
      <c r="H324" s="64" t="s">
        <v>37</v>
      </c>
      <c r="I324" s="64" t="s">
        <v>32</v>
      </c>
      <c r="J324" s="64" t="s">
        <v>28</v>
      </c>
      <c r="K324" s="64" t="s">
        <v>28</v>
      </c>
      <c r="L324" s="64" t="s">
        <v>28</v>
      </c>
      <c r="M324" s="65">
        <v>0</v>
      </c>
      <c r="N324" s="10" t="s">
        <v>0</v>
      </c>
    </row>
    <row r="325" spans="1:14" x14ac:dyDescent="0.3">
      <c r="A325" s="3" t="s">
        <v>434</v>
      </c>
      <c r="B325" s="2" t="s">
        <v>94</v>
      </c>
      <c r="C325" s="8" t="s">
        <v>47</v>
      </c>
      <c r="D325" s="8">
        <v>5</v>
      </c>
      <c r="E325" s="8" t="s">
        <v>42</v>
      </c>
      <c r="F325" s="8" t="s">
        <v>18</v>
      </c>
      <c r="G325" s="8" t="s">
        <v>28</v>
      </c>
      <c r="H325" s="8" t="s">
        <v>28</v>
      </c>
      <c r="I325" s="8" t="s">
        <v>28</v>
      </c>
      <c r="J325" s="8" t="s">
        <v>28</v>
      </c>
      <c r="K325" s="8" t="s">
        <v>28</v>
      </c>
      <c r="L325" s="8" t="s">
        <v>28</v>
      </c>
      <c r="M325" s="12">
        <v>0</v>
      </c>
      <c r="N325" s="10" t="s">
        <v>0</v>
      </c>
    </row>
    <row r="326" spans="1:14" x14ac:dyDescent="0.3">
      <c r="A326" s="3" t="s">
        <v>434</v>
      </c>
      <c r="B326" s="2" t="s">
        <v>98</v>
      </c>
      <c r="C326" s="8" t="s">
        <v>373</v>
      </c>
      <c r="D326" s="8">
        <v>38</v>
      </c>
      <c r="E326" s="8" t="s">
        <v>305</v>
      </c>
      <c r="F326" s="8" t="s">
        <v>48</v>
      </c>
      <c r="G326" s="8" t="s">
        <v>51</v>
      </c>
      <c r="H326" s="8" t="s">
        <v>43</v>
      </c>
      <c r="I326" s="8" t="s">
        <v>44</v>
      </c>
      <c r="J326" s="8" t="s">
        <v>37</v>
      </c>
      <c r="K326" s="8" t="s">
        <v>28</v>
      </c>
      <c r="L326" s="8" t="s">
        <v>28</v>
      </c>
      <c r="M326" s="12">
        <v>0</v>
      </c>
      <c r="N326" s="10" t="s">
        <v>0</v>
      </c>
    </row>
    <row r="327" spans="1:14" x14ac:dyDescent="0.3">
      <c r="A327" s="3" t="s">
        <v>434</v>
      </c>
      <c r="B327" s="2" t="s">
        <v>104</v>
      </c>
      <c r="C327" s="8" t="s">
        <v>166</v>
      </c>
      <c r="D327" s="8">
        <v>19</v>
      </c>
      <c r="E327" s="8" t="s">
        <v>68</v>
      </c>
      <c r="F327" s="8" t="s">
        <v>65</v>
      </c>
      <c r="G327" s="8" t="s">
        <v>27</v>
      </c>
      <c r="H327" s="8" t="s">
        <v>18</v>
      </c>
      <c r="I327" s="8" t="s">
        <v>37</v>
      </c>
      <c r="J327" s="8" t="s">
        <v>32</v>
      </c>
      <c r="K327" s="8" t="s">
        <v>28</v>
      </c>
      <c r="L327" s="8" t="s">
        <v>28</v>
      </c>
      <c r="M327" s="12">
        <v>0</v>
      </c>
      <c r="N327" s="10" t="s">
        <v>0</v>
      </c>
    </row>
    <row r="328" spans="1:14" x14ac:dyDescent="0.3">
      <c r="A328" s="3" t="s">
        <v>434</v>
      </c>
      <c r="B328" s="2" t="s">
        <v>106</v>
      </c>
      <c r="C328" s="8" t="s">
        <v>31</v>
      </c>
      <c r="D328" s="8">
        <v>1</v>
      </c>
      <c r="E328" s="8" t="s">
        <v>18</v>
      </c>
      <c r="F328" s="8" t="s">
        <v>28</v>
      </c>
      <c r="G328" s="8" t="s">
        <v>28</v>
      </c>
      <c r="H328" s="8" t="s">
        <v>32</v>
      </c>
      <c r="I328" s="8" t="s">
        <v>28</v>
      </c>
      <c r="J328" s="8" t="s">
        <v>28</v>
      </c>
      <c r="K328" s="8" t="s">
        <v>28</v>
      </c>
      <c r="L328" s="8" t="s">
        <v>28</v>
      </c>
      <c r="M328" s="12">
        <v>0</v>
      </c>
      <c r="N328" s="10" t="s">
        <v>0</v>
      </c>
    </row>
    <row r="329" spans="1:14" x14ac:dyDescent="0.3">
      <c r="A329" s="3" t="s">
        <v>434</v>
      </c>
      <c r="B329" s="2" t="s">
        <v>108</v>
      </c>
      <c r="C329" s="8" t="s">
        <v>34</v>
      </c>
      <c r="D329" s="8">
        <v>18</v>
      </c>
      <c r="E329" s="8" t="s">
        <v>42</v>
      </c>
      <c r="F329" s="8" t="s">
        <v>31</v>
      </c>
      <c r="G329" s="8" t="s">
        <v>44</v>
      </c>
      <c r="H329" s="8" t="s">
        <v>37</v>
      </c>
      <c r="I329" s="8" t="s">
        <v>32</v>
      </c>
      <c r="J329" s="8" t="s">
        <v>32</v>
      </c>
      <c r="K329" s="8" t="s">
        <v>28</v>
      </c>
      <c r="L329" s="8" t="s">
        <v>28</v>
      </c>
      <c r="M329" s="12">
        <v>0</v>
      </c>
      <c r="N329" s="10" t="s">
        <v>0</v>
      </c>
    </row>
    <row r="330" spans="1:14" x14ac:dyDescent="0.3">
      <c r="A330" s="3" t="s">
        <v>434</v>
      </c>
      <c r="B330" s="2" t="s">
        <v>111</v>
      </c>
      <c r="C330" s="8" t="s">
        <v>344</v>
      </c>
      <c r="D330" s="8">
        <v>10</v>
      </c>
      <c r="E330" s="8" t="s">
        <v>107</v>
      </c>
      <c r="F330" s="8" t="s">
        <v>156</v>
      </c>
      <c r="G330" s="8" t="s">
        <v>48</v>
      </c>
      <c r="H330" s="8" t="s">
        <v>51</v>
      </c>
      <c r="I330" s="8" t="s">
        <v>44</v>
      </c>
      <c r="J330" s="8" t="s">
        <v>37</v>
      </c>
      <c r="K330" s="8" t="s">
        <v>28</v>
      </c>
      <c r="L330" s="8" t="s">
        <v>28</v>
      </c>
      <c r="M330" s="12">
        <v>0</v>
      </c>
      <c r="N330" s="10" t="s">
        <v>0</v>
      </c>
    </row>
    <row r="331" spans="1:14" x14ac:dyDescent="0.3">
      <c r="A331" s="3" t="s">
        <v>434</v>
      </c>
      <c r="B331" s="2" t="s">
        <v>117</v>
      </c>
      <c r="C331" s="8" t="s">
        <v>26</v>
      </c>
      <c r="D331" s="8">
        <v>1</v>
      </c>
      <c r="E331" s="8" t="s">
        <v>18</v>
      </c>
      <c r="F331" s="8" t="s">
        <v>44</v>
      </c>
      <c r="G331" s="8" t="s">
        <v>32</v>
      </c>
      <c r="H331" s="8" t="s">
        <v>32</v>
      </c>
      <c r="I331" s="8" t="s">
        <v>32</v>
      </c>
      <c r="J331" s="8" t="s">
        <v>28</v>
      </c>
      <c r="K331" s="8" t="s">
        <v>28</v>
      </c>
      <c r="L331" s="8" t="s">
        <v>28</v>
      </c>
      <c r="M331" s="12">
        <v>0</v>
      </c>
      <c r="N331" s="10" t="s">
        <v>0</v>
      </c>
    </row>
    <row r="332" spans="1:14" x14ac:dyDescent="0.3">
      <c r="A332" s="3" t="s">
        <v>434</v>
      </c>
      <c r="B332" s="2" t="s">
        <v>118</v>
      </c>
      <c r="C332" s="8" t="s">
        <v>250</v>
      </c>
      <c r="D332" s="8">
        <v>9</v>
      </c>
      <c r="E332" s="8" t="s">
        <v>79</v>
      </c>
      <c r="F332" s="8" t="s">
        <v>110</v>
      </c>
      <c r="G332" s="8" t="s">
        <v>87</v>
      </c>
      <c r="H332" s="8" t="s">
        <v>43</v>
      </c>
      <c r="I332" s="8" t="s">
        <v>37</v>
      </c>
      <c r="J332" s="8" t="s">
        <v>37</v>
      </c>
      <c r="K332" s="8" t="s">
        <v>28</v>
      </c>
      <c r="L332" s="8" t="s">
        <v>28</v>
      </c>
      <c r="M332" s="12">
        <v>0</v>
      </c>
      <c r="N332" s="10" t="s">
        <v>0</v>
      </c>
    </row>
    <row r="333" spans="1:14" x14ac:dyDescent="0.3">
      <c r="A333" s="3" t="s">
        <v>434</v>
      </c>
      <c r="B333" s="2" t="s">
        <v>124</v>
      </c>
      <c r="C333" s="8" t="s">
        <v>335</v>
      </c>
      <c r="D333" s="8">
        <v>24</v>
      </c>
      <c r="E333" s="8" t="s">
        <v>49</v>
      </c>
      <c r="F333" s="8" t="s">
        <v>87</v>
      </c>
      <c r="G333" s="8" t="s">
        <v>65</v>
      </c>
      <c r="H333" s="8" t="s">
        <v>49</v>
      </c>
      <c r="I333" s="8" t="s">
        <v>37</v>
      </c>
      <c r="J333" s="8" t="s">
        <v>28</v>
      </c>
      <c r="K333" s="8" t="s">
        <v>28</v>
      </c>
      <c r="L333" s="8" t="s">
        <v>28</v>
      </c>
      <c r="M333" s="12">
        <v>0</v>
      </c>
      <c r="N333" s="10" t="s">
        <v>0</v>
      </c>
    </row>
    <row r="334" spans="1:14" x14ac:dyDescent="0.3">
      <c r="A334" s="3" t="s">
        <v>434</v>
      </c>
      <c r="B334" s="2" t="s">
        <v>129</v>
      </c>
      <c r="C334" s="8" t="s">
        <v>87</v>
      </c>
      <c r="D334" s="8">
        <v>6</v>
      </c>
      <c r="E334" s="8" t="s">
        <v>35</v>
      </c>
      <c r="F334" s="8" t="s">
        <v>37</v>
      </c>
      <c r="G334" s="8" t="s">
        <v>28</v>
      </c>
      <c r="H334" s="8" t="s">
        <v>37</v>
      </c>
      <c r="I334" s="8" t="s">
        <v>28</v>
      </c>
      <c r="J334" s="8" t="s">
        <v>28</v>
      </c>
      <c r="K334" s="8" t="s">
        <v>28</v>
      </c>
      <c r="L334" s="8" t="s">
        <v>28</v>
      </c>
      <c r="M334" s="12">
        <v>0</v>
      </c>
      <c r="N334" s="10" t="s">
        <v>0</v>
      </c>
    </row>
    <row r="335" spans="1:14" x14ac:dyDescent="0.3">
      <c r="A335" s="3" t="s">
        <v>434</v>
      </c>
      <c r="B335" s="2" t="s">
        <v>131</v>
      </c>
      <c r="C335" s="8" t="s">
        <v>259</v>
      </c>
      <c r="D335" s="8">
        <v>18</v>
      </c>
      <c r="E335" s="8" t="s">
        <v>65</v>
      </c>
      <c r="F335" s="8" t="s">
        <v>88</v>
      </c>
      <c r="G335" s="8" t="s">
        <v>65</v>
      </c>
      <c r="H335" s="8" t="s">
        <v>25</v>
      </c>
      <c r="I335" s="8" t="s">
        <v>37</v>
      </c>
      <c r="J335" s="8" t="s">
        <v>28</v>
      </c>
      <c r="K335" s="8" t="s">
        <v>28</v>
      </c>
      <c r="L335" s="8" t="s">
        <v>28</v>
      </c>
      <c r="M335" s="12">
        <v>0</v>
      </c>
      <c r="N335" s="10" t="s">
        <v>0</v>
      </c>
    </row>
    <row r="336" spans="1:14" x14ac:dyDescent="0.3">
      <c r="A336" s="3" t="s">
        <v>434</v>
      </c>
      <c r="B336" s="2" t="s">
        <v>133</v>
      </c>
      <c r="C336" s="8" t="s">
        <v>153</v>
      </c>
      <c r="D336" s="8">
        <v>13</v>
      </c>
      <c r="E336" s="8" t="s">
        <v>200</v>
      </c>
      <c r="F336" s="8" t="s">
        <v>97</v>
      </c>
      <c r="G336" s="8" t="s">
        <v>27</v>
      </c>
      <c r="H336" s="8" t="s">
        <v>44</v>
      </c>
      <c r="I336" s="8" t="s">
        <v>28</v>
      </c>
      <c r="J336" s="8" t="s">
        <v>32</v>
      </c>
      <c r="K336" s="8" t="s">
        <v>28</v>
      </c>
      <c r="L336" s="8" t="s">
        <v>28</v>
      </c>
      <c r="M336" s="12">
        <v>0</v>
      </c>
      <c r="N336" s="10" t="s">
        <v>0</v>
      </c>
    </row>
    <row r="337" spans="1:14" x14ac:dyDescent="0.3">
      <c r="A337" s="3" t="s">
        <v>435</v>
      </c>
      <c r="B337" s="2" t="s">
        <v>11</v>
      </c>
      <c r="C337" s="8">
        <v>1222</v>
      </c>
      <c r="D337" s="8">
        <v>173</v>
      </c>
      <c r="E337" s="8" t="s">
        <v>849</v>
      </c>
      <c r="F337" s="8" t="s">
        <v>140</v>
      </c>
      <c r="G337" s="8" t="s">
        <v>268</v>
      </c>
      <c r="H337" s="8" t="s">
        <v>323</v>
      </c>
      <c r="I337" s="8" t="s">
        <v>64</v>
      </c>
      <c r="J337" s="8" t="s">
        <v>17</v>
      </c>
      <c r="K337" s="8" t="s">
        <v>18</v>
      </c>
      <c r="L337" s="8" t="s">
        <v>44</v>
      </c>
      <c r="M337" s="12">
        <v>0</v>
      </c>
      <c r="N337" s="10" t="s">
        <v>0</v>
      </c>
    </row>
    <row r="338" spans="1:14" x14ac:dyDescent="0.3">
      <c r="A338" s="3" t="s">
        <v>435</v>
      </c>
      <c r="B338" s="2" t="s">
        <v>19</v>
      </c>
      <c r="C338" s="8" t="s">
        <v>157</v>
      </c>
      <c r="D338" s="8">
        <v>68</v>
      </c>
      <c r="E338" s="8" t="s">
        <v>499</v>
      </c>
      <c r="F338" s="8" t="s">
        <v>216</v>
      </c>
      <c r="G338" s="8" t="s">
        <v>176</v>
      </c>
      <c r="H338" s="8" t="s">
        <v>88</v>
      </c>
      <c r="I338" s="8" t="s">
        <v>43</v>
      </c>
      <c r="J338" s="8" t="s">
        <v>44</v>
      </c>
      <c r="K338" s="8" t="s">
        <v>44</v>
      </c>
      <c r="L338" s="8" t="s">
        <v>37</v>
      </c>
      <c r="M338" s="12">
        <v>0</v>
      </c>
      <c r="N338" s="10" t="s">
        <v>0</v>
      </c>
    </row>
    <row r="339" spans="1:14" x14ac:dyDescent="0.3">
      <c r="A339" s="3" t="s">
        <v>435</v>
      </c>
      <c r="B339" s="2" t="s">
        <v>29</v>
      </c>
      <c r="C339" s="8" t="s">
        <v>160</v>
      </c>
      <c r="D339" s="8">
        <v>7</v>
      </c>
      <c r="E339" s="8" t="s">
        <v>41</v>
      </c>
      <c r="F339" s="8" t="s">
        <v>88</v>
      </c>
      <c r="G339" s="8" t="s">
        <v>50</v>
      </c>
      <c r="H339" s="8" t="s">
        <v>37</v>
      </c>
      <c r="I339" s="8" t="s">
        <v>32</v>
      </c>
      <c r="J339" s="8" t="s">
        <v>32</v>
      </c>
      <c r="K339" s="8" t="s">
        <v>28</v>
      </c>
      <c r="L339" s="8" t="s">
        <v>28</v>
      </c>
      <c r="M339" s="12">
        <v>0</v>
      </c>
      <c r="N339" s="10" t="s">
        <v>0</v>
      </c>
    </row>
    <row r="340" spans="1:14" x14ac:dyDescent="0.3">
      <c r="A340" s="3" t="s">
        <v>435</v>
      </c>
      <c r="B340" s="2" t="s">
        <v>33</v>
      </c>
      <c r="C340" s="8" t="s">
        <v>267</v>
      </c>
      <c r="D340" s="8">
        <v>6</v>
      </c>
      <c r="E340" s="8" t="s">
        <v>41</v>
      </c>
      <c r="F340" s="8" t="s">
        <v>88</v>
      </c>
      <c r="G340" s="8" t="s">
        <v>50</v>
      </c>
      <c r="H340" s="8" t="s">
        <v>37</v>
      </c>
      <c r="I340" s="8" t="s">
        <v>32</v>
      </c>
      <c r="J340" s="8" t="s">
        <v>32</v>
      </c>
      <c r="K340" s="8" t="s">
        <v>28</v>
      </c>
      <c r="L340" s="8" t="s">
        <v>28</v>
      </c>
      <c r="M340" s="12">
        <v>0</v>
      </c>
      <c r="N340" s="10" t="s">
        <v>0</v>
      </c>
    </row>
    <row r="341" spans="1:14" x14ac:dyDescent="0.3">
      <c r="A341" s="3" t="s">
        <v>435</v>
      </c>
      <c r="B341" s="2" t="s">
        <v>36</v>
      </c>
      <c r="C341" s="8" t="s">
        <v>32</v>
      </c>
      <c r="D341" s="8">
        <v>1</v>
      </c>
      <c r="E341" s="8" t="s">
        <v>28</v>
      </c>
      <c r="F341" s="8" t="s">
        <v>28</v>
      </c>
      <c r="G341" s="8" t="s">
        <v>28</v>
      </c>
      <c r="H341" s="8" t="s">
        <v>28</v>
      </c>
      <c r="I341" s="8" t="s">
        <v>28</v>
      </c>
      <c r="J341" s="8" t="s">
        <v>28</v>
      </c>
      <c r="K341" s="8" t="s">
        <v>28</v>
      </c>
      <c r="L341" s="8" t="s">
        <v>28</v>
      </c>
      <c r="M341" s="12">
        <v>0</v>
      </c>
      <c r="N341" s="10" t="s">
        <v>0</v>
      </c>
    </row>
    <row r="342" spans="1:14" x14ac:dyDescent="0.3">
      <c r="A342" s="3" t="s">
        <v>435</v>
      </c>
      <c r="B342" s="2" t="s">
        <v>38</v>
      </c>
      <c r="C342" s="8" t="s">
        <v>255</v>
      </c>
      <c r="D342" s="8">
        <v>51</v>
      </c>
      <c r="E342" s="8" t="s">
        <v>323</v>
      </c>
      <c r="F342" s="8" t="s">
        <v>50</v>
      </c>
      <c r="G342" s="8" t="s">
        <v>27</v>
      </c>
      <c r="H342" s="8" t="s">
        <v>27</v>
      </c>
      <c r="I342" s="8" t="s">
        <v>32</v>
      </c>
      <c r="J342" s="8" t="s">
        <v>28</v>
      </c>
      <c r="K342" s="8" t="s">
        <v>28</v>
      </c>
      <c r="L342" s="8" t="s">
        <v>32</v>
      </c>
      <c r="M342" s="12">
        <v>0</v>
      </c>
      <c r="N342" s="10" t="s">
        <v>0</v>
      </c>
    </row>
    <row r="343" spans="1:14" x14ac:dyDescent="0.3">
      <c r="A343" s="3" t="s">
        <v>435</v>
      </c>
      <c r="B343" s="2" t="s">
        <v>45</v>
      </c>
      <c r="C343" s="8" t="s">
        <v>310</v>
      </c>
      <c r="D343" s="8">
        <v>10</v>
      </c>
      <c r="E343" s="8" t="s">
        <v>88</v>
      </c>
      <c r="F343" s="8" t="s">
        <v>65</v>
      </c>
      <c r="G343" s="8" t="s">
        <v>93</v>
      </c>
      <c r="H343" s="8" t="s">
        <v>17</v>
      </c>
      <c r="I343" s="8" t="s">
        <v>27</v>
      </c>
      <c r="J343" s="8" t="s">
        <v>37</v>
      </c>
      <c r="K343" s="8" t="s">
        <v>44</v>
      </c>
      <c r="L343" s="8" t="s">
        <v>32</v>
      </c>
      <c r="M343" s="12">
        <v>0</v>
      </c>
      <c r="N343" s="10" t="s">
        <v>0</v>
      </c>
    </row>
    <row r="344" spans="1:14" x14ac:dyDescent="0.3">
      <c r="A344" s="3" t="s">
        <v>435</v>
      </c>
      <c r="B344" s="2" t="s">
        <v>52</v>
      </c>
      <c r="C344" s="8" t="s">
        <v>850</v>
      </c>
      <c r="D344" s="8">
        <v>105</v>
      </c>
      <c r="E344" s="8" t="s">
        <v>223</v>
      </c>
      <c r="F344" s="8" t="s">
        <v>185</v>
      </c>
      <c r="G344" s="8" t="s">
        <v>138</v>
      </c>
      <c r="H344" s="8" t="s">
        <v>23</v>
      </c>
      <c r="I344" s="8" t="s">
        <v>87</v>
      </c>
      <c r="J344" s="8" t="s">
        <v>43</v>
      </c>
      <c r="K344" s="8" t="s">
        <v>32</v>
      </c>
      <c r="L344" s="8" t="s">
        <v>32</v>
      </c>
      <c r="M344" s="12">
        <v>0</v>
      </c>
      <c r="N344" s="10" t="s">
        <v>0</v>
      </c>
    </row>
    <row r="345" spans="1:14" x14ac:dyDescent="0.3">
      <c r="A345" s="3" t="s">
        <v>435</v>
      </c>
      <c r="B345" s="2" t="s">
        <v>59</v>
      </c>
      <c r="C345" s="8" t="s">
        <v>157</v>
      </c>
      <c r="D345" s="8">
        <v>26</v>
      </c>
      <c r="E345" s="8" t="s">
        <v>258</v>
      </c>
      <c r="F345" s="8" t="s">
        <v>267</v>
      </c>
      <c r="G345" s="8" t="s">
        <v>200</v>
      </c>
      <c r="H345" s="8" t="s">
        <v>48</v>
      </c>
      <c r="I345" s="8" t="s">
        <v>44</v>
      </c>
      <c r="J345" s="8" t="s">
        <v>37</v>
      </c>
      <c r="K345" s="8" t="s">
        <v>32</v>
      </c>
      <c r="L345" s="8" t="s">
        <v>28</v>
      </c>
      <c r="M345" s="12">
        <v>0</v>
      </c>
      <c r="N345" s="10" t="s">
        <v>0</v>
      </c>
    </row>
    <row r="346" spans="1:14" x14ac:dyDescent="0.3">
      <c r="A346" s="3" t="s">
        <v>435</v>
      </c>
      <c r="B346" s="2" t="s">
        <v>66</v>
      </c>
      <c r="C346" s="8" t="s">
        <v>24</v>
      </c>
      <c r="D346" s="8">
        <v>5</v>
      </c>
      <c r="E346" s="8" t="s">
        <v>154</v>
      </c>
      <c r="F346" s="8" t="s">
        <v>27</v>
      </c>
      <c r="G346" s="8" t="s">
        <v>18</v>
      </c>
      <c r="H346" s="8" t="s">
        <v>18</v>
      </c>
      <c r="I346" s="8" t="s">
        <v>28</v>
      </c>
      <c r="J346" s="8" t="s">
        <v>28</v>
      </c>
      <c r="K346" s="8" t="s">
        <v>28</v>
      </c>
      <c r="L346" s="8" t="s">
        <v>28</v>
      </c>
      <c r="M346" s="12">
        <v>0</v>
      </c>
      <c r="N346" s="10" t="s">
        <v>0</v>
      </c>
    </row>
    <row r="347" spans="1:14" x14ac:dyDescent="0.3">
      <c r="A347" s="3" t="s">
        <v>435</v>
      </c>
      <c r="B347" s="2" t="s">
        <v>71</v>
      </c>
      <c r="C347" s="8" t="s">
        <v>373</v>
      </c>
      <c r="D347" s="8">
        <v>12</v>
      </c>
      <c r="E347" s="8" t="s">
        <v>191</v>
      </c>
      <c r="F347" s="8" t="s">
        <v>24</v>
      </c>
      <c r="G347" s="8" t="s">
        <v>123</v>
      </c>
      <c r="H347" s="8" t="s">
        <v>17</v>
      </c>
      <c r="I347" s="8" t="s">
        <v>37</v>
      </c>
      <c r="J347" s="8" t="s">
        <v>37</v>
      </c>
      <c r="K347" s="8" t="s">
        <v>32</v>
      </c>
      <c r="L347" s="8" t="s">
        <v>28</v>
      </c>
      <c r="M347" s="12">
        <v>0</v>
      </c>
      <c r="N347" s="10" t="s">
        <v>0</v>
      </c>
    </row>
    <row r="348" spans="1:14" x14ac:dyDescent="0.3">
      <c r="A348" s="3" t="s">
        <v>435</v>
      </c>
      <c r="B348" s="2" t="s">
        <v>77</v>
      </c>
      <c r="C348" s="8" t="s">
        <v>116</v>
      </c>
      <c r="D348" s="8">
        <v>9</v>
      </c>
      <c r="E348" s="8" t="s">
        <v>70</v>
      </c>
      <c r="F348" s="8" t="s">
        <v>51</v>
      </c>
      <c r="G348" s="8" t="s">
        <v>27</v>
      </c>
      <c r="H348" s="8" t="s">
        <v>18</v>
      </c>
      <c r="I348" s="8" t="s">
        <v>32</v>
      </c>
      <c r="J348" s="8" t="s">
        <v>28</v>
      </c>
      <c r="K348" s="8" t="s">
        <v>28</v>
      </c>
      <c r="L348" s="8" t="s">
        <v>28</v>
      </c>
      <c r="M348" s="12">
        <v>0</v>
      </c>
      <c r="N348" s="10" t="s">
        <v>0</v>
      </c>
    </row>
    <row r="349" spans="1:14" x14ac:dyDescent="0.3">
      <c r="A349" s="3" t="s">
        <v>435</v>
      </c>
      <c r="B349" s="2" t="s">
        <v>81</v>
      </c>
      <c r="C349" s="8" t="s">
        <v>43</v>
      </c>
      <c r="D349" s="8">
        <v>0</v>
      </c>
      <c r="E349" s="8" t="s">
        <v>37</v>
      </c>
      <c r="F349" s="8" t="s">
        <v>37</v>
      </c>
      <c r="G349" s="8" t="s">
        <v>32</v>
      </c>
      <c r="H349" s="8" t="s">
        <v>37</v>
      </c>
      <c r="I349" s="8" t="s">
        <v>28</v>
      </c>
      <c r="J349" s="8" t="s">
        <v>28</v>
      </c>
      <c r="K349" s="8" t="s">
        <v>28</v>
      </c>
      <c r="L349" s="8" t="s">
        <v>28</v>
      </c>
      <c r="M349" s="12">
        <v>0</v>
      </c>
      <c r="N349" s="10" t="s">
        <v>0</v>
      </c>
    </row>
    <row r="350" spans="1:14" x14ac:dyDescent="0.3">
      <c r="A350" s="3" t="s">
        <v>435</v>
      </c>
      <c r="B350" s="2" t="s">
        <v>82</v>
      </c>
      <c r="C350" s="8" t="s">
        <v>50</v>
      </c>
      <c r="D350" s="8">
        <v>1</v>
      </c>
      <c r="E350" s="8" t="s">
        <v>31</v>
      </c>
      <c r="F350" s="8" t="s">
        <v>18</v>
      </c>
      <c r="G350" s="8" t="s">
        <v>32</v>
      </c>
      <c r="H350" s="8" t="s">
        <v>32</v>
      </c>
      <c r="I350" s="8" t="s">
        <v>28</v>
      </c>
      <c r="J350" s="8" t="s">
        <v>28</v>
      </c>
      <c r="K350" s="8" t="s">
        <v>28</v>
      </c>
      <c r="L350" s="8" t="s">
        <v>28</v>
      </c>
      <c r="M350" s="12">
        <v>0</v>
      </c>
      <c r="N350" s="10" t="s">
        <v>0</v>
      </c>
    </row>
    <row r="351" spans="1:14" x14ac:dyDescent="0.3">
      <c r="A351" s="3" t="s">
        <v>435</v>
      </c>
      <c r="B351" s="2" t="s">
        <v>83</v>
      </c>
      <c r="C351" s="8" t="s">
        <v>225</v>
      </c>
      <c r="D351" s="8">
        <v>7</v>
      </c>
      <c r="E351" s="8" t="s">
        <v>130</v>
      </c>
      <c r="F351" s="8" t="s">
        <v>50</v>
      </c>
      <c r="G351" s="8" t="s">
        <v>18</v>
      </c>
      <c r="H351" s="8" t="s">
        <v>37</v>
      </c>
      <c r="I351" s="8" t="s">
        <v>37</v>
      </c>
      <c r="J351" s="8" t="s">
        <v>28</v>
      </c>
      <c r="K351" s="8" t="s">
        <v>28</v>
      </c>
      <c r="L351" s="8" t="s">
        <v>28</v>
      </c>
      <c r="M351" s="12">
        <v>0</v>
      </c>
      <c r="N351" s="10" t="s">
        <v>0</v>
      </c>
    </row>
    <row r="352" spans="1:14" x14ac:dyDescent="0.3">
      <c r="A352" s="3" t="s">
        <v>435</v>
      </c>
      <c r="B352" s="2" t="s">
        <v>89</v>
      </c>
      <c r="C352" s="8" t="s">
        <v>154</v>
      </c>
      <c r="D352" s="8">
        <v>2</v>
      </c>
      <c r="E352" s="8" t="s">
        <v>25</v>
      </c>
      <c r="F352" s="8" t="s">
        <v>51</v>
      </c>
      <c r="G352" s="8" t="s">
        <v>44</v>
      </c>
      <c r="H352" s="8" t="s">
        <v>32</v>
      </c>
      <c r="I352" s="8" t="s">
        <v>32</v>
      </c>
      <c r="J352" s="8" t="s">
        <v>28</v>
      </c>
      <c r="K352" s="8" t="s">
        <v>28</v>
      </c>
      <c r="L352" s="8" t="s">
        <v>28</v>
      </c>
      <c r="M352" s="12">
        <v>0</v>
      </c>
      <c r="N352" s="10" t="s">
        <v>0</v>
      </c>
    </row>
    <row r="353" spans="1:14" x14ac:dyDescent="0.3">
      <c r="A353" s="3" t="s">
        <v>435</v>
      </c>
      <c r="B353" s="2" t="s">
        <v>94</v>
      </c>
      <c r="C353" s="8" t="s">
        <v>110</v>
      </c>
      <c r="D353" s="8">
        <v>5</v>
      </c>
      <c r="E353" s="8" t="s">
        <v>87</v>
      </c>
      <c r="F353" s="8" t="s">
        <v>27</v>
      </c>
      <c r="G353" s="8" t="s">
        <v>32</v>
      </c>
      <c r="H353" s="8" t="s">
        <v>32</v>
      </c>
      <c r="I353" s="8" t="s">
        <v>32</v>
      </c>
      <c r="J353" s="8" t="s">
        <v>28</v>
      </c>
      <c r="K353" s="8" t="s">
        <v>28</v>
      </c>
      <c r="L353" s="8" t="s">
        <v>28</v>
      </c>
      <c r="M353" s="12">
        <v>0</v>
      </c>
      <c r="N353" s="10" t="s">
        <v>0</v>
      </c>
    </row>
    <row r="354" spans="1:14" x14ac:dyDescent="0.3">
      <c r="A354" s="3" t="s">
        <v>435</v>
      </c>
      <c r="B354" s="2" t="s">
        <v>98</v>
      </c>
      <c r="C354" s="8" t="s">
        <v>297</v>
      </c>
      <c r="D354" s="8">
        <v>24</v>
      </c>
      <c r="E354" s="8" t="s">
        <v>160</v>
      </c>
      <c r="F354" s="8" t="s">
        <v>93</v>
      </c>
      <c r="G354" s="8" t="s">
        <v>88</v>
      </c>
      <c r="H354" s="8" t="s">
        <v>43</v>
      </c>
      <c r="I354" s="8" t="s">
        <v>27</v>
      </c>
      <c r="J354" s="8" t="s">
        <v>32</v>
      </c>
      <c r="K354" s="8" t="s">
        <v>28</v>
      </c>
      <c r="L354" s="8" t="s">
        <v>28</v>
      </c>
      <c r="M354" s="12">
        <v>0</v>
      </c>
      <c r="N354" s="10" t="s">
        <v>0</v>
      </c>
    </row>
    <row r="355" spans="1:14" x14ac:dyDescent="0.3">
      <c r="A355" s="3" t="s">
        <v>435</v>
      </c>
      <c r="B355" s="2" t="s">
        <v>104</v>
      </c>
      <c r="C355" s="8" t="s">
        <v>96</v>
      </c>
      <c r="D355" s="8">
        <v>7</v>
      </c>
      <c r="E355" s="8" t="s">
        <v>256</v>
      </c>
      <c r="F355" s="8" t="s">
        <v>43</v>
      </c>
      <c r="G355" s="8" t="s">
        <v>43</v>
      </c>
      <c r="H355" s="8" t="s">
        <v>32</v>
      </c>
      <c r="I355" s="8" t="s">
        <v>37</v>
      </c>
      <c r="J355" s="8" t="s">
        <v>28</v>
      </c>
      <c r="K355" s="8" t="s">
        <v>28</v>
      </c>
      <c r="L355" s="8" t="s">
        <v>28</v>
      </c>
      <c r="M355" s="12">
        <v>0</v>
      </c>
      <c r="N355" s="10" t="s">
        <v>0</v>
      </c>
    </row>
    <row r="356" spans="1:14" x14ac:dyDescent="0.3">
      <c r="A356" s="3" t="s">
        <v>435</v>
      </c>
      <c r="B356" s="2" t="s">
        <v>106</v>
      </c>
      <c r="C356" s="8" t="s">
        <v>35</v>
      </c>
      <c r="D356" s="8">
        <v>1</v>
      </c>
      <c r="E356" s="8" t="s">
        <v>44</v>
      </c>
      <c r="F356" s="8" t="s">
        <v>32</v>
      </c>
      <c r="G356" s="8" t="s">
        <v>44</v>
      </c>
      <c r="H356" s="8" t="s">
        <v>28</v>
      </c>
      <c r="I356" s="8" t="s">
        <v>32</v>
      </c>
      <c r="J356" s="8" t="s">
        <v>28</v>
      </c>
      <c r="K356" s="8" t="s">
        <v>28</v>
      </c>
      <c r="L356" s="8" t="s">
        <v>28</v>
      </c>
      <c r="M356" s="12">
        <v>0</v>
      </c>
      <c r="N356" s="10" t="s">
        <v>0</v>
      </c>
    </row>
    <row r="357" spans="1:14" x14ac:dyDescent="0.3">
      <c r="A357" s="3" t="s">
        <v>435</v>
      </c>
      <c r="B357" s="2" t="s">
        <v>108</v>
      </c>
      <c r="C357" s="8" t="s">
        <v>34</v>
      </c>
      <c r="D357" s="8">
        <v>16</v>
      </c>
      <c r="E357" s="8" t="s">
        <v>88</v>
      </c>
      <c r="F357" s="8" t="s">
        <v>43</v>
      </c>
      <c r="G357" s="8" t="s">
        <v>43</v>
      </c>
      <c r="H357" s="8" t="s">
        <v>31</v>
      </c>
      <c r="I357" s="8" t="s">
        <v>37</v>
      </c>
      <c r="J357" s="8" t="s">
        <v>32</v>
      </c>
      <c r="K357" s="8" t="s">
        <v>28</v>
      </c>
      <c r="L357" s="8" t="s">
        <v>28</v>
      </c>
      <c r="M357" s="12">
        <v>0</v>
      </c>
      <c r="N357" s="10" t="s">
        <v>0</v>
      </c>
    </row>
    <row r="358" spans="1:14" x14ac:dyDescent="0.3">
      <c r="A358" s="3" t="s">
        <v>435</v>
      </c>
      <c r="B358" s="2" t="s">
        <v>111</v>
      </c>
      <c r="C358" s="8" t="s">
        <v>382</v>
      </c>
      <c r="D358" s="8">
        <v>8</v>
      </c>
      <c r="E358" s="8" t="s">
        <v>200</v>
      </c>
      <c r="F358" s="8" t="s">
        <v>102</v>
      </c>
      <c r="G358" s="8" t="s">
        <v>47</v>
      </c>
      <c r="H358" s="8" t="s">
        <v>142</v>
      </c>
      <c r="I358" s="8" t="s">
        <v>43</v>
      </c>
      <c r="J358" s="8" t="s">
        <v>18</v>
      </c>
      <c r="K358" s="8" t="s">
        <v>28</v>
      </c>
      <c r="L358" s="8" t="s">
        <v>32</v>
      </c>
      <c r="M358" s="12">
        <v>0</v>
      </c>
      <c r="N358" s="10" t="s">
        <v>0</v>
      </c>
    </row>
    <row r="359" spans="1:14" x14ac:dyDescent="0.3">
      <c r="A359" s="3" t="s">
        <v>435</v>
      </c>
      <c r="B359" s="2" t="s">
        <v>117</v>
      </c>
      <c r="C359" s="8" t="s">
        <v>97</v>
      </c>
      <c r="D359" s="8">
        <v>3</v>
      </c>
      <c r="E359" s="8" t="s">
        <v>18</v>
      </c>
      <c r="F359" s="8" t="s">
        <v>32</v>
      </c>
      <c r="G359" s="8" t="s">
        <v>18</v>
      </c>
      <c r="H359" s="8" t="s">
        <v>37</v>
      </c>
      <c r="I359" s="8" t="s">
        <v>32</v>
      </c>
      <c r="J359" s="8" t="s">
        <v>32</v>
      </c>
      <c r="K359" s="8" t="s">
        <v>28</v>
      </c>
      <c r="L359" s="8" t="s">
        <v>28</v>
      </c>
      <c r="M359" s="12">
        <v>0</v>
      </c>
      <c r="N359" s="10" t="s">
        <v>0</v>
      </c>
    </row>
    <row r="360" spans="1:14" x14ac:dyDescent="0.3">
      <c r="A360" s="3" t="s">
        <v>435</v>
      </c>
      <c r="B360" s="2" t="s">
        <v>118</v>
      </c>
      <c r="C360" s="8" t="s">
        <v>284</v>
      </c>
      <c r="D360" s="8">
        <v>5</v>
      </c>
      <c r="E360" s="8" t="s">
        <v>126</v>
      </c>
      <c r="F360" s="8" t="s">
        <v>175</v>
      </c>
      <c r="G360" s="8" t="s">
        <v>69</v>
      </c>
      <c r="H360" s="8" t="s">
        <v>97</v>
      </c>
      <c r="I360" s="8" t="s">
        <v>31</v>
      </c>
      <c r="J360" s="8" t="s">
        <v>44</v>
      </c>
      <c r="K360" s="8" t="s">
        <v>28</v>
      </c>
      <c r="L360" s="8" t="s">
        <v>32</v>
      </c>
      <c r="M360" s="12">
        <v>0</v>
      </c>
      <c r="N360" s="10" t="s">
        <v>0</v>
      </c>
    </row>
    <row r="361" spans="1:14" x14ac:dyDescent="0.3">
      <c r="A361" s="3" t="s">
        <v>435</v>
      </c>
      <c r="B361" s="2" t="s">
        <v>124</v>
      </c>
      <c r="C361" s="8" t="s">
        <v>420</v>
      </c>
      <c r="D361" s="8">
        <v>28</v>
      </c>
      <c r="E361" s="8" t="s">
        <v>103</v>
      </c>
      <c r="F361" s="8" t="s">
        <v>47</v>
      </c>
      <c r="G361" s="8" t="s">
        <v>48</v>
      </c>
      <c r="H361" s="8" t="s">
        <v>26</v>
      </c>
      <c r="I361" s="8" t="s">
        <v>32</v>
      </c>
      <c r="J361" s="8" t="s">
        <v>28</v>
      </c>
      <c r="K361" s="8" t="s">
        <v>28</v>
      </c>
      <c r="L361" s="8" t="s">
        <v>28</v>
      </c>
      <c r="M361" s="12">
        <v>0</v>
      </c>
      <c r="N361" s="10" t="s">
        <v>0</v>
      </c>
    </row>
    <row r="362" spans="1:14" x14ac:dyDescent="0.3">
      <c r="A362" s="3" t="s">
        <v>435</v>
      </c>
      <c r="B362" s="2" t="s">
        <v>129</v>
      </c>
      <c r="C362" s="8" t="s">
        <v>92</v>
      </c>
      <c r="D362" s="8">
        <v>12</v>
      </c>
      <c r="E362" s="8" t="s">
        <v>43</v>
      </c>
      <c r="F362" s="8" t="s">
        <v>27</v>
      </c>
      <c r="G362" s="8" t="s">
        <v>32</v>
      </c>
      <c r="H362" s="8" t="s">
        <v>37</v>
      </c>
      <c r="I362" s="8" t="s">
        <v>28</v>
      </c>
      <c r="J362" s="8" t="s">
        <v>28</v>
      </c>
      <c r="K362" s="8" t="s">
        <v>28</v>
      </c>
      <c r="L362" s="8" t="s">
        <v>28</v>
      </c>
      <c r="M362" s="12">
        <v>0</v>
      </c>
      <c r="N362" s="10" t="s">
        <v>0</v>
      </c>
    </row>
    <row r="363" spans="1:14" x14ac:dyDescent="0.3">
      <c r="A363" s="3" t="s">
        <v>435</v>
      </c>
      <c r="B363" s="2" t="s">
        <v>131</v>
      </c>
      <c r="C363" s="8" t="s">
        <v>189</v>
      </c>
      <c r="D363" s="8">
        <v>16</v>
      </c>
      <c r="E363" s="8" t="s">
        <v>206</v>
      </c>
      <c r="F363" s="8" t="s">
        <v>41</v>
      </c>
      <c r="G363" s="8" t="s">
        <v>87</v>
      </c>
      <c r="H363" s="8" t="s">
        <v>35</v>
      </c>
      <c r="I363" s="8" t="s">
        <v>32</v>
      </c>
      <c r="J363" s="8" t="s">
        <v>28</v>
      </c>
      <c r="K363" s="8" t="s">
        <v>28</v>
      </c>
      <c r="L363" s="8" t="s">
        <v>28</v>
      </c>
      <c r="M363" s="12">
        <v>0</v>
      </c>
      <c r="N363" s="10" t="s">
        <v>0</v>
      </c>
    </row>
    <row r="364" spans="1:14" x14ac:dyDescent="0.3">
      <c r="A364" s="3" t="s">
        <v>435</v>
      </c>
      <c r="B364" s="2" t="s">
        <v>133</v>
      </c>
      <c r="C364" s="8" t="s">
        <v>250</v>
      </c>
      <c r="D364" s="8">
        <v>10</v>
      </c>
      <c r="E364" s="8" t="s">
        <v>327</v>
      </c>
      <c r="F364" s="8" t="s">
        <v>64</v>
      </c>
      <c r="G364" s="8" t="s">
        <v>18</v>
      </c>
      <c r="H364" s="8" t="s">
        <v>28</v>
      </c>
      <c r="I364" s="8" t="s">
        <v>32</v>
      </c>
      <c r="J364" s="8" t="s">
        <v>28</v>
      </c>
      <c r="K364" s="8" t="s">
        <v>28</v>
      </c>
      <c r="L364" s="8" t="s">
        <v>28</v>
      </c>
      <c r="M364" s="12">
        <v>0</v>
      </c>
      <c r="N364" s="10" t="s">
        <v>0</v>
      </c>
    </row>
    <row r="365" spans="1:14" x14ac:dyDescent="0.3">
      <c r="A365" s="3" t="s">
        <v>435</v>
      </c>
      <c r="B365" s="2" t="s">
        <v>244</v>
      </c>
      <c r="C365" s="8" t="s">
        <v>32</v>
      </c>
      <c r="D365" s="8">
        <v>1</v>
      </c>
      <c r="E365" s="8" t="s">
        <v>28</v>
      </c>
      <c r="F365" s="8" t="s">
        <v>28</v>
      </c>
      <c r="G365" s="8" t="s">
        <v>28</v>
      </c>
      <c r="H365" s="8" t="s">
        <v>28</v>
      </c>
      <c r="I365" s="8" t="s">
        <v>28</v>
      </c>
      <c r="J365" s="8" t="s">
        <v>28</v>
      </c>
      <c r="K365" s="8" t="s">
        <v>28</v>
      </c>
      <c r="L365" s="8" t="s">
        <v>28</v>
      </c>
      <c r="M365" s="12">
        <v>0</v>
      </c>
      <c r="N365" s="10" t="s">
        <v>0</v>
      </c>
    </row>
    <row r="366" spans="1:14" x14ac:dyDescent="0.3">
      <c r="A366" s="3" t="s">
        <v>436</v>
      </c>
      <c r="B366" s="2" t="s">
        <v>11</v>
      </c>
      <c r="C366" s="8">
        <v>1003</v>
      </c>
      <c r="D366" s="8">
        <v>201</v>
      </c>
      <c r="E366" s="8" t="s">
        <v>799</v>
      </c>
      <c r="F366" s="8" t="s">
        <v>174</v>
      </c>
      <c r="G366" s="8" t="s">
        <v>162</v>
      </c>
      <c r="H366" s="8" t="s">
        <v>116</v>
      </c>
      <c r="I366" s="8" t="s">
        <v>93</v>
      </c>
      <c r="J366" s="8" t="s">
        <v>35</v>
      </c>
      <c r="K366" s="8" t="s">
        <v>28</v>
      </c>
      <c r="L366" s="8" t="s">
        <v>44</v>
      </c>
      <c r="M366" s="12">
        <v>0</v>
      </c>
      <c r="N366" s="10" t="s">
        <v>0</v>
      </c>
    </row>
    <row r="367" spans="1:14" x14ac:dyDescent="0.3">
      <c r="A367" s="3" t="s">
        <v>436</v>
      </c>
      <c r="B367" s="2" t="s">
        <v>19</v>
      </c>
      <c r="C367" s="8" t="s">
        <v>557</v>
      </c>
      <c r="D367" s="8">
        <v>58</v>
      </c>
      <c r="E367" s="8" t="s">
        <v>189</v>
      </c>
      <c r="F367" s="8" t="s">
        <v>69</v>
      </c>
      <c r="G367" s="8" t="s">
        <v>65</v>
      </c>
      <c r="H367" s="8" t="s">
        <v>27</v>
      </c>
      <c r="I367" s="8" t="s">
        <v>37</v>
      </c>
      <c r="J367" s="8" t="s">
        <v>31</v>
      </c>
      <c r="K367" s="8" t="s">
        <v>28</v>
      </c>
      <c r="L367" s="8" t="s">
        <v>28</v>
      </c>
      <c r="M367" s="12">
        <v>0</v>
      </c>
      <c r="N367" s="10" t="s">
        <v>0</v>
      </c>
    </row>
    <row r="368" spans="1:14" x14ac:dyDescent="0.3">
      <c r="A368" s="3" t="s">
        <v>436</v>
      </c>
      <c r="B368" s="2" t="s">
        <v>29</v>
      </c>
      <c r="C368" s="8" t="s">
        <v>49</v>
      </c>
      <c r="D368" s="8">
        <v>6</v>
      </c>
      <c r="E368" s="8" t="s">
        <v>80</v>
      </c>
      <c r="F368" s="8" t="s">
        <v>18</v>
      </c>
      <c r="G368" s="8" t="s">
        <v>32</v>
      </c>
      <c r="H368" s="8" t="s">
        <v>28</v>
      </c>
      <c r="I368" s="8" t="s">
        <v>28</v>
      </c>
      <c r="J368" s="8" t="s">
        <v>28</v>
      </c>
      <c r="K368" s="8" t="s">
        <v>28</v>
      </c>
      <c r="L368" s="8" t="s">
        <v>28</v>
      </c>
      <c r="M368" s="12">
        <v>0</v>
      </c>
      <c r="N368" s="10" t="s">
        <v>0</v>
      </c>
    </row>
    <row r="369" spans="1:14" x14ac:dyDescent="0.3">
      <c r="A369" s="3" t="s">
        <v>436</v>
      </c>
      <c r="B369" s="2" t="s">
        <v>33</v>
      </c>
      <c r="C369" s="8" t="s">
        <v>70</v>
      </c>
      <c r="D369" s="8">
        <v>6</v>
      </c>
      <c r="E369" s="8" t="s">
        <v>26</v>
      </c>
      <c r="F369" s="8" t="s">
        <v>18</v>
      </c>
      <c r="G369" s="8" t="s">
        <v>32</v>
      </c>
      <c r="H369" s="8" t="s">
        <v>28</v>
      </c>
      <c r="I369" s="8" t="s">
        <v>28</v>
      </c>
      <c r="J369" s="8" t="s">
        <v>28</v>
      </c>
      <c r="K369" s="8" t="s">
        <v>28</v>
      </c>
      <c r="L369" s="8" t="s">
        <v>28</v>
      </c>
      <c r="M369" s="12">
        <v>0</v>
      </c>
      <c r="N369" s="10" t="s">
        <v>0</v>
      </c>
    </row>
    <row r="370" spans="1:14" x14ac:dyDescent="0.3">
      <c r="A370" s="3" t="s">
        <v>436</v>
      </c>
      <c r="B370" s="2" t="s">
        <v>36</v>
      </c>
      <c r="C370" s="8" t="s">
        <v>32</v>
      </c>
      <c r="D370" s="8">
        <v>0</v>
      </c>
      <c r="E370" s="8" t="s">
        <v>32</v>
      </c>
      <c r="F370" s="8" t="s">
        <v>28</v>
      </c>
      <c r="G370" s="8" t="s">
        <v>28</v>
      </c>
      <c r="H370" s="8" t="s">
        <v>28</v>
      </c>
      <c r="I370" s="8" t="s">
        <v>28</v>
      </c>
      <c r="J370" s="8" t="s">
        <v>28</v>
      </c>
      <c r="K370" s="8" t="s">
        <v>28</v>
      </c>
      <c r="L370" s="8" t="s">
        <v>28</v>
      </c>
      <c r="M370" s="12">
        <v>0</v>
      </c>
      <c r="N370" s="10" t="s">
        <v>0</v>
      </c>
    </row>
    <row r="371" spans="1:14" x14ac:dyDescent="0.3">
      <c r="A371" s="3" t="s">
        <v>436</v>
      </c>
      <c r="B371" s="2" t="s">
        <v>38</v>
      </c>
      <c r="C371" s="8" t="s">
        <v>165</v>
      </c>
      <c r="D371" s="8">
        <v>43</v>
      </c>
      <c r="E371" s="8" t="s">
        <v>57</v>
      </c>
      <c r="F371" s="8" t="s">
        <v>50</v>
      </c>
      <c r="G371" s="8" t="s">
        <v>27</v>
      </c>
      <c r="H371" s="8" t="s">
        <v>18</v>
      </c>
      <c r="I371" s="8" t="s">
        <v>28</v>
      </c>
      <c r="J371" s="8" t="s">
        <v>28</v>
      </c>
      <c r="K371" s="8" t="s">
        <v>28</v>
      </c>
      <c r="L371" s="8" t="s">
        <v>28</v>
      </c>
      <c r="M371" s="12">
        <v>0</v>
      </c>
      <c r="N371" s="10" t="s">
        <v>0</v>
      </c>
    </row>
    <row r="372" spans="1:14" x14ac:dyDescent="0.3">
      <c r="A372" s="3" t="s">
        <v>436</v>
      </c>
      <c r="B372" s="2" t="s">
        <v>45</v>
      </c>
      <c r="C372" s="8" t="s">
        <v>30</v>
      </c>
      <c r="D372" s="8">
        <v>9</v>
      </c>
      <c r="E372" s="8" t="s">
        <v>87</v>
      </c>
      <c r="F372" s="8" t="s">
        <v>50</v>
      </c>
      <c r="G372" s="8" t="s">
        <v>51</v>
      </c>
      <c r="H372" s="8" t="s">
        <v>32</v>
      </c>
      <c r="I372" s="8" t="s">
        <v>37</v>
      </c>
      <c r="J372" s="8" t="s">
        <v>31</v>
      </c>
      <c r="K372" s="8" t="s">
        <v>28</v>
      </c>
      <c r="L372" s="8" t="s">
        <v>28</v>
      </c>
      <c r="M372" s="12">
        <v>0</v>
      </c>
      <c r="N372" s="10" t="s">
        <v>0</v>
      </c>
    </row>
    <row r="373" spans="1:14" x14ac:dyDescent="0.3">
      <c r="A373" s="3" t="s">
        <v>436</v>
      </c>
      <c r="B373" s="2" t="s">
        <v>52</v>
      </c>
      <c r="C373" s="8" t="s">
        <v>413</v>
      </c>
      <c r="D373" s="8">
        <v>143</v>
      </c>
      <c r="E373" s="8" t="s">
        <v>357</v>
      </c>
      <c r="F373" s="8" t="s">
        <v>345</v>
      </c>
      <c r="G373" s="8" t="s">
        <v>75</v>
      </c>
      <c r="H373" s="8" t="s">
        <v>216</v>
      </c>
      <c r="I373" s="8" t="s">
        <v>50</v>
      </c>
      <c r="J373" s="8" t="s">
        <v>44</v>
      </c>
      <c r="K373" s="8" t="s">
        <v>28</v>
      </c>
      <c r="L373" s="8" t="s">
        <v>44</v>
      </c>
      <c r="M373" s="12">
        <v>0</v>
      </c>
      <c r="N373" s="10" t="s">
        <v>0</v>
      </c>
    </row>
    <row r="374" spans="1:14" x14ac:dyDescent="0.3">
      <c r="A374" s="3" t="s">
        <v>436</v>
      </c>
      <c r="B374" s="2" t="s">
        <v>59</v>
      </c>
      <c r="C374" s="8" t="s">
        <v>520</v>
      </c>
      <c r="D374" s="8">
        <v>28</v>
      </c>
      <c r="E374" s="8" t="s">
        <v>114</v>
      </c>
      <c r="F374" s="8" t="s">
        <v>76</v>
      </c>
      <c r="G374" s="8" t="s">
        <v>47</v>
      </c>
      <c r="H374" s="8" t="s">
        <v>88</v>
      </c>
      <c r="I374" s="8" t="s">
        <v>18</v>
      </c>
      <c r="J374" s="8" t="s">
        <v>32</v>
      </c>
      <c r="K374" s="8" t="s">
        <v>28</v>
      </c>
      <c r="L374" s="8" t="s">
        <v>28</v>
      </c>
      <c r="M374" s="12">
        <v>0</v>
      </c>
      <c r="N374" s="10" t="s">
        <v>0</v>
      </c>
    </row>
    <row r="375" spans="1:14" x14ac:dyDescent="0.3">
      <c r="A375" s="3" t="s">
        <v>436</v>
      </c>
      <c r="B375" s="2" t="s">
        <v>66</v>
      </c>
      <c r="C375" s="8" t="s">
        <v>103</v>
      </c>
      <c r="D375" s="8">
        <v>3</v>
      </c>
      <c r="E375" s="8" t="s">
        <v>25</v>
      </c>
      <c r="F375" s="8" t="s">
        <v>37</v>
      </c>
      <c r="G375" s="8" t="s">
        <v>37</v>
      </c>
      <c r="H375" s="8" t="s">
        <v>37</v>
      </c>
      <c r="I375" s="8" t="s">
        <v>32</v>
      </c>
      <c r="J375" s="8" t="s">
        <v>28</v>
      </c>
      <c r="K375" s="8" t="s">
        <v>28</v>
      </c>
      <c r="L375" s="8" t="s">
        <v>28</v>
      </c>
      <c r="M375" s="12">
        <v>0</v>
      </c>
      <c r="N375" s="10" t="s">
        <v>0</v>
      </c>
    </row>
    <row r="376" spans="1:14" x14ac:dyDescent="0.3">
      <c r="A376" s="3" t="s">
        <v>436</v>
      </c>
      <c r="B376" s="2" t="s">
        <v>71</v>
      </c>
      <c r="C376" s="8" t="s">
        <v>253</v>
      </c>
      <c r="D376" s="8">
        <v>15</v>
      </c>
      <c r="E376" s="8" t="s">
        <v>30</v>
      </c>
      <c r="F376" s="8" t="s">
        <v>69</v>
      </c>
      <c r="G376" s="8" t="s">
        <v>41</v>
      </c>
      <c r="H376" s="8" t="s">
        <v>26</v>
      </c>
      <c r="I376" s="8" t="s">
        <v>44</v>
      </c>
      <c r="J376" s="8" t="s">
        <v>32</v>
      </c>
      <c r="K376" s="8" t="s">
        <v>28</v>
      </c>
      <c r="L376" s="8" t="s">
        <v>28</v>
      </c>
      <c r="M376" s="12">
        <v>0</v>
      </c>
      <c r="N376" s="10" t="s">
        <v>0</v>
      </c>
    </row>
    <row r="377" spans="1:14" x14ac:dyDescent="0.3">
      <c r="A377" s="3" t="s">
        <v>436</v>
      </c>
      <c r="B377" s="2" t="s">
        <v>77</v>
      </c>
      <c r="C377" s="8" t="s">
        <v>79</v>
      </c>
      <c r="D377" s="8">
        <v>10</v>
      </c>
      <c r="E377" s="8" t="s">
        <v>87</v>
      </c>
      <c r="F377" s="8" t="s">
        <v>43</v>
      </c>
      <c r="G377" s="8" t="s">
        <v>37</v>
      </c>
      <c r="H377" s="8" t="s">
        <v>18</v>
      </c>
      <c r="I377" s="8" t="s">
        <v>28</v>
      </c>
      <c r="J377" s="8" t="s">
        <v>28</v>
      </c>
      <c r="K377" s="8" t="s">
        <v>28</v>
      </c>
      <c r="L377" s="8" t="s">
        <v>28</v>
      </c>
      <c r="M377" s="12">
        <v>0</v>
      </c>
      <c r="N377" s="10" t="s">
        <v>0</v>
      </c>
    </row>
    <row r="378" spans="1:14" x14ac:dyDescent="0.3">
      <c r="A378" s="3" t="s">
        <v>436</v>
      </c>
      <c r="B378" s="2" t="s">
        <v>81</v>
      </c>
      <c r="C378" s="8" t="s">
        <v>37</v>
      </c>
      <c r="D378" s="8">
        <v>0</v>
      </c>
      <c r="E378" s="8" t="s">
        <v>32</v>
      </c>
      <c r="F378" s="8" t="s">
        <v>28</v>
      </c>
      <c r="G378" s="8" t="s">
        <v>32</v>
      </c>
      <c r="H378" s="8" t="s">
        <v>28</v>
      </c>
      <c r="I378" s="8" t="s">
        <v>28</v>
      </c>
      <c r="J378" s="8" t="s">
        <v>28</v>
      </c>
      <c r="K378" s="8" t="s">
        <v>28</v>
      </c>
      <c r="L378" s="8" t="s">
        <v>28</v>
      </c>
      <c r="M378" s="12">
        <v>0</v>
      </c>
      <c r="N378" s="10" t="s">
        <v>0</v>
      </c>
    </row>
    <row r="379" spans="1:14" x14ac:dyDescent="0.3">
      <c r="A379" s="3" t="s">
        <v>436</v>
      </c>
      <c r="B379" s="2" t="s">
        <v>82</v>
      </c>
      <c r="C379" s="8" t="s">
        <v>97</v>
      </c>
      <c r="D379" s="8">
        <v>2</v>
      </c>
      <c r="E379" s="8" t="s">
        <v>17</v>
      </c>
      <c r="F379" s="8" t="s">
        <v>32</v>
      </c>
      <c r="G379" s="8" t="s">
        <v>32</v>
      </c>
      <c r="H379" s="8" t="s">
        <v>37</v>
      </c>
      <c r="I379" s="8" t="s">
        <v>28</v>
      </c>
      <c r="J379" s="8" t="s">
        <v>28</v>
      </c>
      <c r="K379" s="8" t="s">
        <v>28</v>
      </c>
      <c r="L379" s="8" t="s">
        <v>28</v>
      </c>
      <c r="M379" s="12">
        <v>0</v>
      </c>
      <c r="N379" s="10" t="s">
        <v>0</v>
      </c>
    </row>
    <row r="380" spans="1:14" x14ac:dyDescent="0.3">
      <c r="A380" s="3" t="s">
        <v>436</v>
      </c>
      <c r="B380" s="2" t="s">
        <v>83</v>
      </c>
      <c r="C380" s="8" t="s">
        <v>191</v>
      </c>
      <c r="D380" s="8">
        <v>5</v>
      </c>
      <c r="E380" s="8" t="s">
        <v>156</v>
      </c>
      <c r="F380" s="8" t="s">
        <v>93</v>
      </c>
      <c r="G380" s="8" t="s">
        <v>31</v>
      </c>
      <c r="H380" s="8" t="s">
        <v>28</v>
      </c>
      <c r="I380" s="8" t="s">
        <v>28</v>
      </c>
      <c r="J380" s="8" t="s">
        <v>32</v>
      </c>
      <c r="K380" s="8" t="s">
        <v>28</v>
      </c>
      <c r="L380" s="8" t="s">
        <v>32</v>
      </c>
      <c r="M380" s="12">
        <v>0</v>
      </c>
      <c r="N380" s="10" t="s">
        <v>0</v>
      </c>
    </row>
    <row r="381" spans="1:14" x14ac:dyDescent="0.3">
      <c r="A381" s="3" t="s">
        <v>436</v>
      </c>
      <c r="B381" s="2" t="s">
        <v>89</v>
      </c>
      <c r="C381" s="8" t="s">
        <v>175</v>
      </c>
      <c r="D381" s="8">
        <v>1</v>
      </c>
      <c r="E381" s="8" t="s">
        <v>87</v>
      </c>
      <c r="F381" s="8" t="s">
        <v>26</v>
      </c>
      <c r="G381" s="8" t="s">
        <v>18</v>
      </c>
      <c r="H381" s="8" t="s">
        <v>28</v>
      </c>
      <c r="I381" s="8" t="s">
        <v>28</v>
      </c>
      <c r="J381" s="8" t="s">
        <v>32</v>
      </c>
      <c r="K381" s="8" t="s">
        <v>28</v>
      </c>
      <c r="L381" s="8" t="s">
        <v>32</v>
      </c>
      <c r="M381" s="12">
        <v>0</v>
      </c>
      <c r="N381" s="10" t="s">
        <v>0</v>
      </c>
    </row>
    <row r="382" spans="1:14" x14ac:dyDescent="0.3">
      <c r="A382" s="3" t="s">
        <v>436</v>
      </c>
      <c r="B382" s="2" t="s">
        <v>94</v>
      </c>
      <c r="C382" s="8" t="s">
        <v>64</v>
      </c>
      <c r="D382" s="8">
        <v>4</v>
      </c>
      <c r="E382" s="8" t="s">
        <v>97</v>
      </c>
      <c r="F382" s="8" t="s">
        <v>18</v>
      </c>
      <c r="G382" s="8" t="s">
        <v>37</v>
      </c>
      <c r="H382" s="8" t="s">
        <v>28</v>
      </c>
      <c r="I382" s="8" t="s">
        <v>28</v>
      </c>
      <c r="J382" s="8" t="s">
        <v>28</v>
      </c>
      <c r="K382" s="8" t="s">
        <v>28</v>
      </c>
      <c r="L382" s="8" t="s">
        <v>28</v>
      </c>
      <c r="M382" s="12">
        <v>0</v>
      </c>
      <c r="N382" s="10" t="s">
        <v>0</v>
      </c>
    </row>
    <row r="383" spans="1:14" x14ac:dyDescent="0.3">
      <c r="A383" s="3" t="s">
        <v>436</v>
      </c>
      <c r="B383" s="2" t="s">
        <v>98</v>
      </c>
      <c r="C383" s="8" t="s">
        <v>255</v>
      </c>
      <c r="D383" s="8">
        <v>38</v>
      </c>
      <c r="E383" s="8" t="s">
        <v>75</v>
      </c>
      <c r="F383" s="8" t="s">
        <v>48</v>
      </c>
      <c r="G383" s="8" t="s">
        <v>35</v>
      </c>
      <c r="H383" s="8" t="s">
        <v>44</v>
      </c>
      <c r="I383" s="8" t="s">
        <v>28</v>
      </c>
      <c r="J383" s="8" t="s">
        <v>28</v>
      </c>
      <c r="K383" s="8" t="s">
        <v>28</v>
      </c>
      <c r="L383" s="8" t="s">
        <v>32</v>
      </c>
      <c r="M383" s="12">
        <v>0</v>
      </c>
      <c r="N383" s="10" t="s">
        <v>0</v>
      </c>
    </row>
    <row r="384" spans="1:14" x14ac:dyDescent="0.3">
      <c r="A384" s="3" t="s">
        <v>436</v>
      </c>
      <c r="B384" s="2" t="s">
        <v>104</v>
      </c>
      <c r="C384" s="8" t="s">
        <v>167</v>
      </c>
      <c r="D384" s="8">
        <v>20</v>
      </c>
      <c r="E384" s="8" t="s">
        <v>219</v>
      </c>
      <c r="F384" s="8" t="s">
        <v>80</v>
      </c>
      <c r="G384" s="8" t="s">
        <v>44</v>
      </c>
      <c r="H384" s="8" t="s">
        <v>32</v>
      </c>
      <c r="I384" s="8" t="s">
        <v>28</v>
      </c>
      <c r="J384" s="8" t="s">
        <v>28</v>
      </c>
      <c r="K384" s="8" t="s">
        <v>28</v>
      </c>
      <c r="L384" s="8" t="s">
        <v>28</v>
      </c>
      <c r="M384" s="12">
        <v>0</v>
      </c>
      <c r="N384" s="10" t="s">
        <v>0</v>
      </c>
    </row>
    <row r="385" spans="1:14" x14ac:dyDescent="0.3">
      <c r="A385" s="3" t="s">
        <v>436</v>
      </c>
      <c r="B385" s="2" t="s">
        <v>106</v>
      </c>
      <c r="C385" s="8" t="s">
        <v>43</v>
      </c>
      <c r="D385" s="8">
        <v>0</v>
      </c>
      <c r="E385" s="8" t="s">
        <v>18</v>
      </c>
      <c r="F385" s="8" t="s">
        <v>44</v>
      </c>
      <c r="G385" s="8" t="s">
        <v>28</v>
      </c>
      <c r="H385" s="8" t="s">
        <v>28</v>
      </c>
      <c r="I385" s="8" t="s">
        <v>28</v>
      </c>
      <c r="J385" s="8" t="s">
        <v>28</v>
      </c>
      <c r="K385" s="8" t="s">
        <v>28</v>
      </c>
      <c r="L385" s="8" t="s">
        <v>28</v>
      </c>
      <c r="M385" s="12">
        <v>0</v>
      </c>
      <c r="N385" s="10" t="s">
        <v>0</v>
      </c>
    </row>
    <row r="386" spans="1:14" x14ac:dyDescent="0.3">
      <c r="A386" s="3" t="s">
        <v>436</v>
      </c>
      <c r="B386" s="2" t="s">
        <v>108</v>
      </c>
      <c r="C386" s="8" t="s">
        <v>257</v>
      </c>
      <c r="D386" s="8">
        <v>18</v>
      </c>
      <c r="E386" s="8" t="s">
        <v>41</v>
      </c>
      <c r="F386" s="8" t="s">
        <v>27</v>
      </c>
      <c r="G386" s="8" t="s">
        <v>31</v>
      </c>
      <c r="H386" s="8" t="s">
        <v>37</v>
      </c>
      <c r="I386" s="8" t="s">
        <v>28</v>
      </c>
      <c r="J386" s="8" t="s">
        <v>28</v>
      </c>
      <c r="K386" s="8" t="s">
        <v>28</v>
      </c>
      <c r="L386" s="8" t="s">
        <v>32</v>
      </c>
      <c r="M386" s="12">
        <v>0</v>
      </c>
      <c r="N386" s="10" t="s">
        <v>0</v>
      </c>
    </row>
    <row r="387" spans="1:14" x14ac:dyDescent="0.3">
      <c r="A387" s="3" t="s">
        <v>436</v>
      </c>
      <c r="B387" s="2" t="s">
        <v>111</v>
      </c>
      <c r="C387" s="8" t="s">
        <v>335</v>
      </c>
      <c r="D387" s="8">
        <v>10</v>
      </c>
      <c r="E387" s="8" t="s">
        <v>175</v>
      </c>
      <c r="F387" s="8" t="s">
        <v>42</v>
      </c>
      <c r="G387" s="8" t="s">
        <v>93</v>
      </c>
      <c r="H387" s="8" t="s">
        <v>35</v>
      </c>
      <c r="I387" s="8" t="s">
        <v>43</v>
      </c>
      <c r="J387" s="8" t="s">
        <v>32</v>
      </c>
      <c r="K387" s="8" t="s">
        <v>28</v>
      </c>
      <c r="L387" s="8" t="s">
        <v>32</v>
      </c>
      <c r="M387" s="12">
        <v>0</v>
      </c>
      <c r="N387" s="10" t="s">
        <v>0</v>
      </c>
    </row>
    <row r="388" spans="1:14" x14ac:dyDescent="0.3">
      <c r="A388" s="3" t="s">
        <v>436</v>
      </c>
      <c r="B388" s="2" t="s">
        <v>117</v>
      </c>
      <c r="C388" s="8" t="s">
        <v>65</v>
      </c>
      <c r="D388" s="8">
        <v>6</v>
      </c>
      <c r="E388" s="8" t="s">
        <v>44</v>
      </c>
      <c r="F388" s="8" t="s">
        <v>32</v>
      </c>
      <c r="G388" s="8" t="s">
        <v>32</v>
      </c>
      <c r="H388" s="8" t="s">
        <v>32</v>
      </c>
      <c r="I388" s="8" t="s">
        <v>32</v>
      </c>
      <c r="J388" s="8" t="s">
        <v>32</v>
      </c>
      <c r="K388" s="8" t="s">
        <v>28</v>
      </c>
      <c r="L388" s="8" t="s">
        <v>28</v>
      </c>
      <c r="M388" s="12">
        <v>0</v>
      </c>
      <c r="N388" s="10" t="s">
        <v>0</v>
      </c>
    </row>
    <row r="389" spans="1:14" x14ac:dyDescent="0.3">
      <c r="A389" s="3" t="s">
        <v>436</v>
      </c>
      <c r="B389" s="2" t="s">
        <v>118</v>
      </c>
      <c r="C389" s="8" t="s">
        <v>158</v>
      </c>
      <c r="D389" s="8">
        <v>4</v>
      </c>
      <c r="E389" s="8" t="s">
        <v>47</v>
      </c>
      <c r="F389" s="8" t="s">
        <v>206</v>
      </c>
      <c r="G389" s="8" t="s">
        <v>65</v>
      </c>
      <c r="H389" s="8" t="s">
        <v>51</v>
      </c>
      <c r="I389" s="8" t="s">
        <v>31</v>
      </c>
      <c r="J389" s="8" t="s">
        <v>28</v>
      </c>
      <c r="K389" s="8" t="s">
        <v>28</v>
      </c>
      <c r="L389" s="8" t="s">
        <v>32</v>
      </c>
      <c r="M389" s="12">
        <v>0</v>
      </c>
      <c r="N389" s="10" t="s">
        <v>0</v>
      </c>
    </row>
    <row r="390" spans="1:14" x14ac:dyDescent="0.3">
      <c r="A390" s="3" t="s">
        <v>436</v>
      </c>
      <c r="B390" s="2" t="s">
        <v>124</v>
      </c>
      <c r="C390" s="8" t="s">
        <v>248</v>
      </c>
      <c r="D390" s="8">
        <v>48</v>
      </c>
      <c r="E390" s="8" t="s">
        <v>49</v>
      </c>
      <c r="F390" s="8" t="s">
        <v>97</v>
      </c>
      <c r="G390" s="8" t="s">
        <v>50</v>
      </c>
      <c r="H390" s="8" t="s">
        <v>17</v>
      </c>
      <c r="I390" s="8" t="s">
        <v>37</v>
      </c>
      <c r="J390" s="8" t="s">
        <v>28</v>
      </c>
      <c r="K390" s="8" t="s">
        <v>28</v>
      </c>
      <c r="L390" s="8" t="s">
        <v>28</v>
      </c>
      <c r="M390" s="12">
        <v>0</v>
      </c>
      <c r="N390" s="10" t="s">
        <v>0</v>
      </c>
    </row>
    <row r="391" spans="1:14" x14ac:dyDescent="0.3">
      <c r="A391" s="3" t="s">
        <v>436</v>
      </c>
      <c r="B391" s="2" t="s">
        <v>129</v>
      </c>
      <c r="C391" s="8" t="s">
        <v>87</v>
      </c>
      <c r="D391" s="8">
        <v>11</v>
      </c>
      <c r="E391" s="8" t="s">
        <v>18</v>
      </c>
      <c r="F391" s="8" t="s">
        <v>32</v>
      </c>
      <c r="G391" s="8" t="s">
        <v>37</v>
      </c>
      <c r="H391" s="8" t="s">
        <v>32</v>
      </c>
      <c r="I391" s="8" t="s">
        <v>28</v>
      </c>
      <c r="J391" s="8" t="s">
        <v>28</v>
      </c>
      <c r="K391" s="8" t="s">
        <v>28</v>
      </c>
      <c r="L391" s="8" t="s">
        <v>28</v>
      </c>
      <c r="M391" s="12">
        <v>0</v>
      </c>
      <c r="N391" s="10" t="s">
        <v>0</v>
      </c>
    </row>
    <row r="392" spans="1:14" x14ac:dyDescent="0.3">
      <c r="A392" s="3" t="s">
        <v>436</v>
      </c>
      <c r="B392" s="2" t="s">
        <v>131</v>
      </c>
      <c r="C392" s="8" t="s">
        <v>153</v>
      </c>
      <c r="D392" s="8">
        <v>37</v>
      </c>
      <c r="E392" s="8" t="s">
        <v>87</v>
      </c>
      <c r="F392" s="8" t="s">
        <v>93</v>
      </c>
      <c r="G392" s="8" t="s">
        <v>26</v>
      </c>
      <c r="H392" s="8" t="s">
        <v>35</v>
      </c>
      <c r="I392" s="8" t="s">
        <v>37</v>
      </c>
      <c r="J392" s="8" t="s">
        <v>28</v>
      </c>
      <c r="K392" s="8" t="s">
        <v>28</v>
      </c>
      <c r="L392" s="8" t="s">
        <v>28</v>
      </c>
      <c r="M392" s="12">
        <v>0</v>
      </c>
      <c r="N392" s="10" t="s">
        <v>0</v>
      </c>
    </row>
    <row r="393" spans="1:14" x14ac:dyDescent="0.3">
      <c r="A393" s="3" t="s">
        <v>436</v>
      </c>
      <c r="B393" s="2" t="s">
        <v>133</v>
      </c>
      <c r="C393" s="8" t="s">
        <v>95</v>
      </c>
      <c r="D393" s="8">
        <v>12</v>
      </c>
      <c r="E393" s="8" t="s">
        <v>159</v>
      </c>
      <c r="F393" s="8" t="s">
        <v>88</v>
      </c>
      <c r="G393" s="8" t="s">
        <v>44</v>
      </c>
      <c r="H393" s="8" t="s">
        <v>44</v>
      </c>
      <c r="I393" s="8" t="s">
        <v>28</v>
      </c>
      <c r="J393" s="8" t="s">
        <v>28</v>
      </c>
      <c r="K393" s="8" t="s">
        <v>28</v>
      </c>
      <c r="L393" s="8" t="s">
        <v>28</v>
      </c>
      <c r="M393" s="12">
        <v>0</v>
      </c>
      <c r="N393" s="10" t="s">
        <v>0</v>
      </c>
    </row>
    <row r="394" spans="1:14" x14ac:dyDescent="0.3">
      <c r="A394" s="3" t="s">
        <v>437</v>
      </c>
      <c r="B394" s="2" t="s">
        <v>11</v>
      </c>
      <c r="C394" s="8" t="s">
        <v>851</v>
      </c>
      <c r="D394" s="8">
        <v>181</v>
      </c>
      <c r="E394" s="8" t="s">
        <v>357</v>
      </c>
      <c r="F394" s="8" t="s">
        <v>276</v>
      </c>
      <c r="G394" s="8" t="s">
        <v>121</v>
      </c>
      <c r="H394" s="8" t="s">
        <v>127</v>
      </c>
      <c r="I394" s="8" t="s">
        <v>65</v>
      </c>
      <c r="J394" s="8" t="s">
        <v>37</v>
      </c>
      <c r="K394" s="8" t="s">
        <v>44</v>
      </c>
      <c r="L394" s="8" t="s">
        <v>28</v>
      </c>
      <c r="M394" s="12">
        <v>0</v>
      </c>
      <c r="N394" s="10" t="s">
        <v>0</v>
      </c>
    </row>
    <row r="395" spans="1:14" x14ac:dyDescent="0.3">
      <c r="A395" s="3" t="s">
        <v>437</v>
      </c>
      <c r="B395" s="2" t="s">
        <v>19</v>
      </c>
      <c r="C395" s="8" t="s">
        <v>557</v>
      </c>
      <c r="D395" s="8">
        <v>72</v>
      </c>
      <c r="E395" s="8" t="s">
        <v>114</v>
      </c>
      <c r="F395" s="8" t="s">
        <v>97</v>
      </c>
      <c r="G395" s="8" t="s">
        <v>65</v>
      </c>
      <c r="H395" s="8" t="s">
        <v>17</v>
      </c>
      <c r="I395" s="8" t="s">
        <v>32</v>
      </c>
      <c r="J395" s="8" t="s">
        <v>28</v>
      </c>
      <c r="K395" s="8" t="s">
        <v>32</v>
      </c>
      <c r="L395" s="8" t="s">
        <v>28</v>
      </c>
      <c r="M395" s="12">
        <v>0</v>
      </c>
      <c r="N395" s="10" t="s">
        <v>0</v>
      </c>
    </row>
    <row r="396" spans="1:14" x14ac:dyDescent="0.3">
      <c r="A396" s="3" t="s">
        <v>437</v>
      </c>
      <c r="B396" s="2" t="s">
        <v>29</v>
      </c>
      <c r="C396" s="8" t="s">
        <v>381</v>
      </c>
      <c r="D396" s="8">
        <v>32</v>
      </c>
      <c r="E396" s="8" t="s">
        <v>64</v>
      </c>
      <c r="F396" s="8" t="s">
        <v>51</v>
      </c>
      <c r="G396" s="8" t="s">
        <v>43</v>
      </c>
      <c r="H396" s="8" t="s">
        <v>37</v>
      </c>
      <c r="I396" s="8" t="s">
        <v>28</v>
      </c>
      <c r="J396" s="8" t="s">
        <v>28</v>
      </c>
      <c r="K396" s="8" t="s">
        <v>28</v>
      </c>
      <c r="L396" s="8" t="s">
        <v>28</v>
      </c>
      <c r="M396" s="12">
        <v>0</v>
      </c>
      <c r="N396" s="10" t="s">
        <v>0</v>
      </c>
    </row>
    <row r="397" spans="1:14" x14ac:dyDescent="0.3">
      <c r="A397" s="3" t="s">
        <v>437</v>
      </c>
      <c r="B397" s="2" t="s">
        <v>33</v>
      </c>
      <c r="C397" s="8" t="s">
        <v>210</v>
      </c>
      <c r="D397" s="8">
        <v>32</v>
      </c>
      <c r="E397" s="8" t="s">
        <v>206</v>
      </c>
      <c r="F397" s="8" t="s">
        <v>51</v>
      </c>
      <c r="G397" s="8" t="s">
        <v>43</v>
      </c>
      <c r="H397" s="8" t="s">
        <v>37</v>
      </c>
      <c r="I397" s="8" t="s">
        <v>28</v>
      </c>
      <c r="J397" s="8" t="s">
        <v>28</v>
      </c>
      <c r="K397" s="8" t="s">
        <v>28</v>
      </c>
      <c r="L397" s="8" t="s">
        <v>28</v>
      </c>
      <c r="M397" s="12">
        <v>0</v>
      </c>
      <c r="N397" s="10" t="s">
        <v>0</v>
      </c>
    </row>
    <row r="398" spans="1:14" x14ac:dyDescent="0.3">
      <c r="A398" s="3" t="s">
        <v>437</v>
      </c>
      <c r="B398" s="2" t="s">
        <v>36</v>
      </c>
      <c r="C398" s="8" t="s">
        <v>37</v>
      </c>
      <c r="D398" s="8">
        <v>0</v>
      </c>
      <c r="E398" s="8" t="s">
        <v>37</v>
      </c>
      <c r="F398" s="8" t="s">
        <v>28</v>
      </c>
      <c r="G398" s="8" t="s">
        <v>28</v>
      </c>
      <c r="H398" s="8" t="s">
        <v>28</v>
      </c>
      <c r="I398" s="8" t="s">
        <v>28</v>
      </c>
      <c r="J398" s="8" t="s">
        <v>28</v>
      </c>
      <c r="K398" s="8" t="s">
        <v>28</v>
      </c>
      <c r="L398" s="8" t="s">
        <v>28</v>
      </c>
      <c r="M398" s="12">
        <v>0</v>
      </c>
      <c r="N398" s="10" t="s">
        <v>0</v>
      </c>
    </row>
    <row r="399" spans="1:14" x14ac:dyDescent="0.3">
      <c r="A399" s="3" t="s">
        <v>437</v>
      </c>
      <c r="B399" s="2" t="s">
        <v>38</v>
      </c>
      <c r="C399" s="8" t="s">
        <v>168</v>
      </c>
      <c r="D399" s="8">
        <v>28</v>
      </c>
      <c r="E399" s="8" t="s">
        <v>16</v>
      </c>
      <c r="F399" s="8" t="s">
        <v>18</v>
      </c>
      <c r="G399" s="8" t="s">
        <v>18</v>
      </c>
      <c r="H399" s="8" t="s">
        <v>37</v>
      </c>
      <c r="I399" s="8" t="s">
        <v>28</v>
      </c>
      <c r="J399" s="8" t="s">
        <v>28</v>
      </c>
      <c r="K399" s="8" t="s">
        <v>28</v>
      </c>
      <c r="L399" s="8" t="s">
        <v>28</v>
      </c>
      <c r="M399" s="12">
        <v>0</v>
      </c>
      <c r="N399" s="10" t="s">
        <v>0</v>
      </c>
    </row>
    <row r="400" spans="1:14" x14ac:dyDescent="0.3">
      <c r="A400" s="3" t="s">
        <v>437</v>
      </c>
      <c r="B400" s="2" t="s">
        <v>45</v>
      </c>
      <c r="C400" s="8" t="s">
        <v>219</v>
      </c>
      <c r="D400" s="8">
        <v>12</v>
      </c>
      <c r="E400" s="8" t="s">
        <v>25</v>
      </c>
      <c r="F400" s="8" t="s">
        <v>18</v>
      </c>
      <c r="G400" s="8" t="s">
        <v>44</v>
      </c>
      <c r="H400" s="8" t="s">
        <v>31</v>
      </c>
      <c r="I400" s="8" t="s">
        <v>32</v>
      </c>
      <c r="J400" s="8" t="s">
        <v>28</v>
      </c>
      <c r="K400" s="8" t="s">
        <v>32</v>
      </c>
      <c r="L400" s="8" t="s">
        <v>28</v>
      </c>
      <c r="M400" s="12">
        <v>0</v>
      </c>
      <c r="N400" s="10" t="s">
        <v>0</v>
      </c>
    </row>
    <row r="401" spans="1:14" x14ac:dyDescent="0.3">
      <c r="A401" s="3" t="s">
        <v>437</v>
      </c>
      <c r="B401" s="2" t="s">
        <v>52</v>
      </c>
      <c r="C401" s="8" t="s">
        <v>852</v>
      </c>
      <c r="D401" s="8">
        <v>109</v>
      </c>
      <c r="E401" s="8" t="s">
        <v>477</v>
      </c>
      <c r="F401" s="8" t="s">
        <v>90</v>
      </c>
      <c r="G401" s="8" t="s">
        <v>155</v>
      </c>
      <c r="H401" s="8" t="s">
        <v>86</v>
      </c>
      <c r="I401" s="8" t="s">
        <v>50</v>
      </c>
      <c r="J401" s="8" t="s">
        <v>37</v>
      </c>
      <c r="K401" s="8" t="s">
        <v>37</v>
      </c>
      <c r="L401" s="8" t="s">
        <v>28</v>
      </c>
      <c r="M401" s="12">
        <v>0</v>
      </c>
      <c r="N401" s="10" t="s">
        <v>0</v>
      </c>
    </row>
    <row r="402" spans="1:14" x14ac:dyDescent="0.3">
      <c r="A402" s="3" t="s">
        <v>437</v>
      </c>
      <c r="B402" s="2" t="s">
        <v>59</v>
      </c>
      <c r="C402" s="8" t="s">
        <v>140</v>
      </c>
      <c r="D402" s="8">
        <v>31</v>
      </c>
      <c r="E402" s="8" t="s">
        <v>275</v>
      </c>
      <c r="F402" s="8" t="s">
        <v>235</v>
      </c>
      <c r="G402" s="8" t="s">
        <v>102</v>
      </c>
      <c r="H402" s="8" t="s">
        <v>87</v>
      </c>
      <c r="I402" s="8" t="s">
        <v>27</v>
      </c>
      <c r="J402" s="8" t="s">
        <v>28</v>
      </c>
      <c r="K402" s="8" t="s">
        <v>32</v>
      </c>
      <c r="L402" s="8" t="s">
        <v>28</v>
      </c>
      <c r="M402" s="12">
        <v>0</v>
      </c>
      <c r="N402" s="10" t="s">
        <v>0</v>
      </c>
    </row>
    <row r="403" spans="1:14" x14ac:dyDescent="0.3">
      <c r="A403" s="3" t="s">
        <v>437</v>
      </c>
      <c r="B403" s="2" t="s">
        <v>66</v>
      </c>
      <c r="C403" s="8" t="s">
        <v>116</v>
      </c>
      <c r="D403" s="8">
        <v>10</v>
      </c>
      <c r="E403" s="8" t="s">
        <v>41</v>
      </c>
      <c r="F403" s="8" t="s">
        <v>43</v>
      </c>
      <c r="G403" s="8" t="s">
        <v>32</v>
      </c>
      <c r="H403" s="8" t="s">
        <v>37</v>
      </c>
      <c r="I403" s="8" t="s">
        <v>28</v>
      </c>
      <c r="J403" s="8" t="s">
        <v>28</v>
      </c>
      <c r="K403" s="8" t="s">
        <v>28</v>
      </c>
      <c r="L403" s="8" t="s">
        <v>28</v>
      </c>
      <c r="M403" s="12">
        <v>0</v>
      </c>
      <c r="N403" s="10" t="s">
        <v>0</v>
      </c>
    </row>
    <row r="404" spans="1:14" x14ac:dyDescent="0.3">
      <c r="A404" s="3" t="s">
        <v>437</v>
      </c>
      <c r="B404" s="2" t="s">
        <v>71</v>
      </c>
      <c r="C404" s="8" t="s">
        <v>293</v>
      </c>
      <c r="D404" s="8">
        <v>11</v>
      </c>
      <c r="E404" s="8" t="s">
        <v>216</v>
      </c>
      <c r="F404" s="8" t="s">
        <v>154</v>
      </c>
      <c r="G404" s="8" t="s">
        <v>110</v>
      </c>
      <c r="H404" s="8" t="s">
        <v>93</v>
      </c>
      <c r="I404" s="8" t="s">
        <v>44</v>
      </c>
      <c r="J404" s="8" t="s">
        <v>28</v>
      </c>
      <c r="K404" s="8" t="s">
        <v>32</v>
      </c>
      <c r="L404" s="8" t="s">
        <v>28</v>
      </c>
      <c r="M404" s="12">
        <v>0</v>
      </c>
      <c r="N404" s="10" t="s">
        <v>0</v>
      </c>
    </row>
    <row r="405" spans="1:14" x14ac:dyDescent="0.3">
      <c r="A405" s="3" t="s">
        <v>437</v>
      </c>
      <c r="B405" s="2" t="s">
        <v>77</v>
      </c>
      <c r="C405" s="8" t="s">
        <v>219</v>
      </c>
      <c r="D405" s="8">
        <v>10</v>
      </c>
      <c r="E405" s="8" t="s">
        <v>41</v>
      </c>
      <c r="F405" s="8" t="s">
        <v>37</v>
      </c>
      <c r="G405" s="8" t="s">
        <v>18</v>
      </c>
      <c r="H405" s="8" t="s">
        <v>32</v>
      </c>
      <c r="I405" s="8" t="s">
        <v>37</v>
      </c>
      <c r="J405" s="8" t="s">
        <v>28</v>
      </c>
      <c r="K405" s="8" t="s">
        <v>28</v>
      </c>
      <c r="L405" s="8" t="s">
        <v>28</v>
      </c>
      <c r="M405" s="12">
        <v>0</v>
      </c>
      <c r="N405" s="10" t="s">
        <v>0</v>
      </c>
    </row>
    <row r="406" spans="1:14" x14ac:dyDescent="0.3">
      <c r="A406" s="3" t="s">
        <v>437</v>
      </c>
      <c r="B406" s="2" t="s">
        <v>81</v>
      </c>
      <c r="C406" s="8" t="s">
        <v>18</v>
      </c>
      <c r="D406" s="8">
        <v>0</v>
      </c>
      <c r="E406" s="8" t="s">
        <v>28</v>
      </c>
      <c r="F406" s="8" t="s">
        <v>37</v>
      </c>
      <c r="G406" s="8" t="s">
        <v>32</v>
      </c>
      <c r="H406" s="8" t="s">
        <v>32</v>
      </c>
      <c r="I406" s="8" t="s">
        <v>28</v>
      </c>
      <c r="J406" s="8" t="s">
        <v>28</v>
      </c>
      <c r="K406" s="8" t="s">
        <v>28</v>
      </c>
      <c r="L406" s="8" t="s">
        <v>28</v>
      </c>
      <c r="M406" s="12">
        <v>0</v>
      </c>
      <c r="N406" s="10" t="s">
        <v>0</v>
      </c>
    </row>
    <row r="407" spans="1:14" x14ac:dyDescent="0.3">
      <c r="A407" s="3" t="s">
        <v>437</v>
      </c>
      <c r="B407" s="2" t="s">
        <v>82</v>
      </c>
      <c r="C407" s="8" t="s">
        <v>142</v>
      </c>
      <c r="D407" s="8">
        <v>2</v>
      </c>
      <c r="E407" s="8" t="s">
        <v>31</v>
      </c>
      <c r="F407" s="8" t="s">
        <v>51</v>
      </c>
      <c r="G407" s="8" t="s">
        <v>37</v>
      </c>
      <c r="H407" s="8" t="s">
        <v>28</v>
      </c>
      <c r="I407" s="8" t="s">
        <v>28</v>
      </c>
      <c r="J407" s="8" t="s">
        <v>28</v>
      </c>
      <c r="K407" s="8" t="s">
        <v>28</v>
      </c>
      <c r="L407" s="8" t="s">
        <v>28</v>
      </c>
      <c r="M407" s="12">
        <v>0</v>
      </c>
      <c r="N407" s="10" t="s">
        <v>0</v>
      </c>
    </row>
    <row r="408" spans="1:14" x14ac:dyDescent="0.3">
      <c r="A408" s="3" t="s">
        <v>437</v>
      </c>
      <c r="B408" s="2" t="s">
        <v>83</v>
      </c>
      <c r="C408" s="8" t="s">
        <v>116</v>
      </c>
      <c r="D408" s="8">
        <v>6</v>
      </c>
      <c r="E408" s="8" t="s">
        <v>25</v>
      </c>
      <c r="F408" s="8" t="s">
        <v>142</v>
      </c>
      <c r="G408" s="8" t="s">
        <v>37</v>
      </c>
      <c r="H408" s="8" t="s">
        <v>32</v>
      </c>
      <c r="I408" s="8" t="s">
        <v>28</v>
      </c>
      <c r="J408" s="8" t="s">
        <v>32</v>
      </c>
      <c r="K408" s="8" t="s">
        <v>28</v>
      </c>
      <c r="L408" s="8" t="s">
        <v>28</v>
      </c>
      <c r="M408" s="12">
        <v>0</v>
      </c>
      <c r="N408" s="10" t="s">
        <v>0</v>
      </c>
    </row>
    <row r="409" spans="1:14" x14ac:dyDescent="0.3">
      <c r="A409" s="3" t="s">
        <v>437</v>
      </c>
      <c r="B409" s="2" t="s">
        <v>89</v>
      </c>
      <c r="C409" s="8" t="s">
        <v>103</v>
      </c>
      <c r="D409" s="8">
        <v>2</v>
      </c>
      <c r="E409" s="8" t="s">
        <v>80</v>
      </c>
      <c r="F409" s="8" t="s">
        <v>65</v>
      </c>
      <c r="G409" s="8" t="s">
        <v>32</v>
      </c>
      <c r="H409" s="8" t="s">
        <v>32</v>
      </c>
      <c r="I409" s="8" t="s">
        <v>28</v>
      </c>
      <c r="J409" s="8" t="s">
        <v>32</v>
      </c>
      <c r="K409" s="8" t="s">
        <v>28</v>
      </c>
      <c r="L409" s="8" t="s">
        <v>28</v>
      </c>
      <c r="M409" s="12">
        <v>0</v>
      </c>
      <c r="N409" s="10" t="s">
        <v>0</v>
      </c>
    </row>
    <row r="410" spans="1:14" x14ac:dyDescent="0.3">
      <c r="A410" s="3" t="s">
        <v>437</v>
      </c>
      <c r="B410" s="2" t="s">
        <v>94</v>
      </c>
      <c r="C410" s="8" t="s">
        <v>142</v>
      </c>
      <c r="D410" s="8">
        <v>4</v>
      </c>
      <c r="E410" s="8" t="s">
        <v>35</v>
      </c>
      <c r="F410" s="8" t="s">
        <v>18</v>
      </c>
      <c r="G410" s="8" t="s">
        <v>32</v>
      </c>
      <c r="H410" s="8" t="s">
        <v>28</v>
      </c>
      <c r="I410" s="8" t="s">
        <v>28</v>
      </c>
      <c r="J410" s="8" t="s">
        <v>28</v>
      </c>
      <c r="K410" s="8" t="s">
        <v>28</v>
      </c>
      <c r="L410" s="8" t="s">
        <v>28</v>
      </c>
      <c r="M410" s="12">
        <v>0</v>
      </c>
      <c r="N410" s="10" t="s">
        <v>0</v>
      </c>
    </row>
    <row r="411" spans="1:14" x14ac:dyDescent="0.3">
      <c r="A411" s="3" t="s">
        <v>437</v>
      </c>
      <c r="B411" s="2" t="s">
        <v>98</v>
      </c>
      <c r="C411" s="8" t="s">
        <v>243</v>
      </c>
      <c r="D411" s="8">
        <v>15</v>
      </c>
      <c r="E411" s="8" t="s">
        <v>126</v>
      </c>
      <c r="F411" s="8" t="s">
        <v>26</v>
      </c>
      <c r="G411" s="8" t="s">
        <v>27</v>
      </c>
      <c r="H411" s="8" t="s">
        <v>18</v>
      </c>
      <c r="I411" s="8" t="s">
        <v>32</v>
      </c>
      <c r="J411" s="8" t="s">
        <v>28</v>
      </c>
      <c r="K411" s="8" t="s">
        <v>28</v>
      </c>
      <c r="L411" s="8" t="s">
        <v>28</v>
      </c>
      <c r="M411" s="12">
        <v>0</v>
      </c>
      <c r="N411" s="10" t="s">
        <v>0</v>
      </c>
    </row>
    <row r="412" spans="1:14" x14ac:dyDescent="0.3">
      <c r="A412" s="3" t="s">
        <v>437</v>
      </c>
      <c r="B412" s="2" t="s">
        <v>104</v>
      </c>
      <c r="C412" s="8" t="s">
        <v>219</v>
      </c>
      <c r="D412" s="8">
        <v>8</v>
      </c>
      <c r="E412" s="8" t="s">
        <v>103</v>
      </c>
      <c r="F412" s="8" t="s">
        <v>43</v>
      </c>
      <c r="G412" s="8" t="s">
        <v>28</v>
      </c>
      <c r="H412" s="8" t="s">
        <v>32</v>
      </c>
      <c r="I412" s="8" t="s">
        <v>32</v>
      </c>
      <c r="J412" s="8" t="s">
        <v>28</v>
      </c>
      <c r="K412" s="8" t="s">
        <v>28</v>
      </c>
      <c r="L412" s="8" t="s">
        <v>28</v>
      </c>
      <c r="M412" s="12">
        <v>0</v>
      </c>
      <c r="N412" s="10" t="s">
        <v>0</v>
      </c>
    </row>
    <row r="413" spans="1:14" x14ac:dyDescent="0.3">
      <c r="A413" s="3" t="s">
        <v>437</v>
      </c>
      <c r="B413" s="2" t="s">
        <v>106</v>
      </c>
      <c r="C413" s="8" t="s">
        <v>18</v>
      </c>
      <c r="D413" s="8">
        <v>0</v>
      </c>
      <c r="E413" s="8" t="s">
        <v>32</v>
      </c>
      <c r="F413" s="8" t="s">
        <v>28</v>
      </c>
      <c r="G413" s="8" t="s">
        <v>32</v>
      </c>
      <c r="H413" s="8" t="s">
        <v>37</v>
      </c>
      <c r="I413" s="8" t="s">
        <v>28</v>
      </c>
      <c r="J413" s="8" t="s">
        <v>28</v>
      </c>
      <c r="K413" s="8" t="s">
        <v>28</v>
      </c>
      <c r="L413" s="8" t="s">
        <v>28</v>
      </c>
      <c r="M413" s="12">
        <v>0</v>
      </c>
      <c r="N413" s="10" t="s">
        <v>0</v>
      </c>
    </row>
    <row r="414" spans="1:14" x14ac:dyDescent="0.3">
      <c r="A414" s="3" t="s">
        <v>437</v>
      </c>
      <c r="B414" s="2" t="s">
        <v>108</v>
      </c>
      <c r="C414" s="8" t="s">
        <v>156</v>
      </c>
      <c r="D414" s="8">
        <v>7</v>
      </c>
      <c r="E414" s="8" t="s">
        <v>87</v>
      </c>
      <c r="F414" s="8" t="s">
        <v>18</v>
      </c>
      <c r="G414" s="8" t="s">
        <v>18</v>
      </c>
      <c r="H414" s="8" t="s">
        <v>32</v>
      </c>
      <c r="I414" s="8" t="s">
        <v>28</v>
      </c>
      <c r="J414" s="8" t="s">
        <v>28</v>
      </c>
      <c r="K414" s="8" t="s">
        <v>28</v>
      </c>
      <c r="L414" s="8" t="s">
        <v>28</v>
      </c>
      <c r="M414" s="12">
        <v>0</v>
      </c>
      <c r="N414" s="10" t="s">
        <v>0</v>
      </c>
    </row>
    <row r="415" spans="1:14" x14ac:dyDescent="0.3">
      <c r="A415" s="3" t="s">
        <v>437</v>
      </c>
      <c r="B415" s="2" t="s">
        <v>111</v>
      </c>
      <c r="C415" s="8" t="s">
        <v>22</v>
      </c>
      <c r="D415" s="8">
        <v>9</v>
      </c>
      <c r="E415" s="8" t="s">
        <v>176</v>
      </c>
      <c r="F415" s="8" t="s">
        <v>49</v>
      </c>
      <c r="G415" s="8" t="s">
        <v>88</v>
      </c>
      <c r="H415" s="8" t="s">
        <v>80</v>
      </c>
      <c r="I415" s="8" t="s">
        <v>43</v>
      </c>
      <c r="J415" s="8" t="s">
        <v>32</v>
      </c>
      <c r="K415" s="8" t="s">
        <v>32</v>
      </c>
      <c r="L415" s="8" t="s">
        <v>28</v>
      </c>
      <c r="M415" s="12">
        <v>0</v>
      </c>
      <c r="N415" s="10" t="s">
        <v>0</v>
      </c>
    </row>
    <row r="416" spans="1:14" x14ac:dyDescent="0.3">
      <c r="A416" s="3" t="s">
        <v>437</v>
      </c>
      <c r="B416" s="2" t="s">
        <v>117</v>
      </c>
      <c r="C416" s="8" t="s">
        <v>17</v>
      </c>
      <c r="D416" s="8">
        <v>2</v>
      </c>
      <c r="E416" s="8" t="s">
        <v>18</v>
      </c>
      <c r="F416" s="8" t="s">
        <v>37</v>
      </c>
      <c r="G416" s="8" t="s">
        <v>32</v>
      </c>
      <c r="H416" s="8" t="s">
        <v>28</v>
      </c>
      <c r="I416" s="8" t="s">
        <v>32</v>
      </c>
      <c r="J416" s="8" t="s">
        <v>28</v>
      </c>
      <c r="K416" s="8" t="s">
        <v>28</v>
      </c>
      <c r="L416" s="8" t="s">
        <v>28</v>
      </c>
      <c r="M416" s="12">
        <v>0</v>
      </c>
      <c r="N416" s="10" t="s">
        <v>0</v>
      </c>
    </row>
    <row r="417" spans="1:14" x14ac:dyDescent="0.3">
      <c r="A417" s="3" t="s">
        <v>437</v>
      </c>
      <c r="B417" s="2" t="s">
        <v>118</v>
      </c>
      <c r="C417" s="8" t="s">
        <v>153</v>
      </c>
      <c r="D417" s="8">
        <v>7</v>
      </c>
      <c r="E417" s="8" t="s">
        <v>41</v>
      </c>
      <c r="F417" s="8" t="s">
        <v>25</v>
      </c>
      <c r="G417" s="8" t="s">
        <v>97</v>
      </c>
      <c r="H417" s="8" t="s">
        <v>80</v>
      </c>
      <c r="I417" s="8" t="s">
        <v>31</v>
      </c>
      <c r="J417" s="8" t="s">
        <v>32</v>
      </c>
      <c r="K417" s="8" t="s">
        <v>32</v>
      </c>
      <c r="L417" s="8" t="s">
        <v>28</v>
      </c>
      <c r="M417" s="12">
        <v>0</v>
      </c>
      <c r="N417" s="10" t="s">
        <v>0</v>
      </c>
    </row>
    <row r="418" spans="1:14" x14ac:dyDescent="0.3">
      <c r="A418" s="3" t="s">
        <v>437</v>
      </c>
      <c r="B418" s="2" t="s">
        <v>124</v>
      </c>
      <c r="C418" s="8" t="s">
        <v>168</v>
      </c>
      <c r="D418" s="8">
        <v>40</v>
      </c>
      <c r="E418" s="8" t="s">
        <v>142</v>
      </c>
      <c r="F418" s="8" t="s">
        <v>50</v>
      </c>
      <c r="G418" s="8" t="s">
        <v>80</v>
      </c>
      <c r="H418" s="8" t="s">
        <v>43</v>
      </c>
      <c r="I418" s="8" t="s">
        <v>28</v>
      </c>
      <c r="J418" s="8" t="s">
        <v>28</v>
      </c>
      <c r="K418" s="8" t="s">
        <v>28</v>
      </c>
      <c r="L418" s="8" t="s">
        <v>28</v>
      </c>
      <c r="M418" s="12">
        <v>0</v>
      </c>
      <c r="N418" s="10" t="s">
        <v>0</v>
      </c>
    </row>
    <row r="419" spans="1:14" x14ac:dyDescent="0.3">
      <c r="A419" s="3" t="s">
        <v>437</v>
      </c>
      <c r="B419" s="2" t="s">
        <v>129</v>
      </c>
      <c r="C419" s="8" t="s">
        <v>17</v>
      </c>
      <c r="D419" s="8">
        <v>4</v>
      </c>
      <c r="E419" s="8" t="s">
        <v>27</v>
      </c>
      <c r="F419" s="8" t="s">
        <v>32</v>
      </c>
      <c r="G419" s="8" t="s">
        <v>28</v>
      </c>
      <c r="H419" s="8" t="s">
        <v>28</v>
      </c>
      <c r="I419" s="8" t="s">
        <v>28</v>
      </c>
      <c r="J419" s="8" t="s">
        <v>28</v>
      </c>
      <c r="K419" s="8" t="s">
        <v>28</v>
      </c>
      <c r="L419" s="8" t="s">
        <v>28</v>
      </c>
      <c r="M419" s="12">
        <v>0</v>
      </c>
      <c r="N419" s="10" t="s">
        <v>0</v>
      </c>
    </row>
    <row r="420" spans="1:14" x14ac:dyDescent="0.3">
      <c r="A420" s="3" t="s">
        <v>437</v>
      </c>
      <c r="B420" s="2" t="s">
        <v>131</v>
      </c>
      <c r="C420" s="8" t="s">
        <v>277</v>
      </c>
      <c r="D420" s="8">
        <v>36</v>
      </c>
      <c r="E420" s="8" t="s">
        <v>50</v>
      </c>
      <c r="F420" s="8" t="s">
        <v>80</v>
      </c>
      <c r="G420" s="8" t="s">
        <v>80</v>
      </c>
      <c r="H420" s="8" t="s">
        <v>43</v>
      </c>
      <c r="I420" s="8" t="s">
        <v>28</v>
      </c>
      <c r="J420" s="8" t="s">
        <v>28</v>
      </c>
      <c r="K420" s="8" t="s">
        <v>28</v>
      </c>
      <c r="L420" s="8" t="s">
        <v>28</v>
      </c>
      <c r="M420" s="12">
        <v>0</v>
      </c>
      <c r="N420" s="10" t="s">
        <v>0</v>
      </c>
    </row>
    <row r="421" spans="1:14" x14ac:dyDescent="0.3">
      <c r="A421" s="3" t="s">
        <v>437</v>
      </c>
      <c r="B421" s="2" t="s">
        <v>133</v>
      </c>
      <c r="C421" s="8" t="s">
        <v>91</v>
      </c>
      <c r="D421" s="8">
        <v>6</v>
      </c>
      <c r="E421" s="8" t="s">
        <v>130</v>
      </c>
      <c r="F421" s="8" t="s">
        <v>65</v>
      </c>
      <c r="G421" s="8" t="s">
        <v>37</v>
      </c>
      <c r="H421" s="8" t="s">
        <v>28</v>
      </c>
      <c r="I421" s="8" t="s">
        <v>28</v>
      </c>
      <c r="J421" s="8" t="s">
        <v>28</v>
      </c>
      <c r="K421" s="8" t="s">
        <v>28</v>
      </c>
      <c r="L421" s="8" t="s">
        <v>28</v>
      </c>
      <c r="M421" s="12">
        <v>0</v>
      </c>
      <c r="N421" s="10" t="s">
        <v>0</v>
      </c>
    </row>
    <row r="422" spans="1:14" x14ac:dyDescent="0.3">
      <c r="A422" s="3" t="s">
        <v>438</v>
      </c>
      <c r="B422" s="2" t="s">
        <v>11</v>
      </c>
      <c r="C422" s="8">
        <v>6026</v>
      </c>
      <c r="D422" s="8">
        <v>1158</v>
      </c>
      <c r="E422" s="8">
        <v>2807</v>
      </c>
      <c r="F422" s="8" t="s">
        <v>802</v>
      </c>
      <c r="G422" s="8" t="s">
        <v>680</v>
      </c>
      <c r="H422" s="8" t="s">
        <v>340</v>
      </c>
      <c r="I422" s="8" t="s">
        <v>15</v>
      </c>
      <c r="J422" s="8" t="s">
        <v>86</v>
      </c>
      <c r="K422" s="8" t="s">
        <v>51</v>
      </c>
      <c r="L422" s="8" t="s">
        <v>44</v>
      </c>
      <c r="M422" s="12">
        <v>1</v>
      </c>
      <c r="N422" s="10" t="s">
        <v>0</v>
      </c>
    </row>
    <row r="423" spans="1:14" x14ac:dyDescent="0.3">
      <c r="A423" s="3" t="s">
        <v>438</v>
      </c>
      <c r="B423" s="2" t="s">
        <v>19</v>
      </c>
      <c r="C423" s="8">
        <v>1112</v>
      </c>
      <c r="D423" s="8">
        <v>197</v>
      </c>
      <c r="E423" s="8" t="s">
        <v>786</v>
      </c>
      <c r="F423" s="8" t="s">
        <v>253</v>
      </c>
      <c r="G423" s="8" t="s">
        <v>122</v>
      </c>
      <c r="H423" s="8" t="s">
        <v>116</v>
      </c>
      <c r="I423" s="8" t="s">
        <v>142</v>
      </c>
      <c r="J423" s="8" t="s">
        <v>31</v>
      </c>
      <c r="K423" s="8" t="s">
        <v>44</v>
      </c>
      <c r="L423" s="8" t="s">
        <v>28</v>
      </c>
      <c r="M423" s="12">
        <v>1</v>
      </c>
      <c r="N423" s="10" t="s">
        <v>0</v>
      </c>
    </row>
    <row r="424" spans="1:14" x14ac:dyDescent="0.3">
      <c r="A424" s="3" t="s">
        <v>438</v>
      </c>
      <c r="B424" s="2" t="s">
        <v>29</v>
      </c>
      <c r="C424" s="8" t="s">
        <v>128</v>
      </c>
      <c r="D424" s="8">
        <v>14</v>
      </c>
      <c r="E424" s="8" t="s">
        <v>172</v>
      </c>
      <c r="F424" s="8" t="s">
        <v>17</v>
      </c>
      <c r="G424" s="8" t="s">
        <v>18</v>
      </c>
      <c r="H424" s="8" t="s">
        <v>32</v>
      </c>
      <c r="I424" s="8" t="s">
        <v>28</v>
      </c>
      <c r="J424" s="8" t="s">
        <v>28</v>
      </c>
      <c r="K424" s="8" t="s">
        <v>28</v>
      </c>
      <c r="L424" s="8" t="s">
        <v>28</v>
      </c>
      <c r="M424" s="12">
        <v>0</v>
      </c>
      <c r="N424" s="10" t="s">
        <v>0</v>
      </c>
    </row>
    <row r="425" spans="1:14" x14ac:dyDescent="0.3">
      <c r="A425" s="3" t="s">
        <v>438</v>
      </c>
      <c r="B425" s="2" t="s">
        <v>33</v>
      </c>
      <c r="C425" s="8" t="s">
        <v>235</v>
      </c>
      <c r="D425" s="8">
        <v>13</v>
      </c>
      <c r="E425" s="8" t="s">
        <v>70</v>
      </c>
      <c r="F425" s="8" t="s">
        <v>17</v>
      </c>
      <c r="G425" s="8" t="s">
        <v>37</v>
      </c>
      <c r="H425" s="8" t="s">
        <v>28</v>
      </c>
      <c r="I425" s="8" t="s">
        <v>28</v>
      </c>
      <c r="J425" s="8" t="s">
        <v>28</v>
      </c>
      <c r="K425" s="8" t="s">
        <v>28</v>
      </c>
      <c r="L425" s="8" t="s">
        <v>28</v>
      </c>
      <c r="M425" s="12">
        <v>0</v>
      </c>
      <c r="N425" s="10" t="s">
        <v>0</v>
      </c>
    </row>
    <row r="426" spans="1:14" x14ac:dyDescent="0.3">
      <c r="A426" s="3" t="s">
        <v>438</v>
      </c>
      <c r="B426" s="2" t="s">
        <v>36</v>
      </c>
      <c r="C426" s="8" t="s">
        <v>17</v>
      </c>
      <c r="D426" s="8">
        <v>1</v>
      </c>
      <c r="E426" s="8" t="s">
        <v>31</v>
      </c>
      <c r="F426" s="8" t="s">
        <v>28</v>
      </c>
      <c r="G426" s="8" t="s">
        <v>37</v>
      </c>
      <c r="H426" s="8" t="s">
        <v>32</v>
      </c>
      <c r="I426" s="8" t="s">
        <v>28</v>
      </c>
      <c r="J426" s="8" t="s">
        <v>28</v>
      </c>
      <c r="K426" s="8" t="s">
        <v>28</v>
      </c>
      <c r="L426" s="8" t="s">
        <v>28</v>
      </c>
      <c r="M426" s="12">
        <v>0</v>
      </c>
      <c r="N426" s="10" t="s">
        <v>0</v>
      </c>
    </row>
    <row r="427" spans="1:14" x14ac:dyDescent="0.3">
      <c r="A427" s="3" t="s">
        <v>438</v>
      </c>
      <c r="B427" s="2" t="s">
        <v>38</v>
      </c>
      <c r="C427" s="8" t="s">
        <v>853</v>
      </c>
      <c r="D427" s="8">
        <v>159</v>
      </c>
      <c r="E427" s="8" t="s">
        <v>470</v>
      </c>
      <c r="F427" s="8" t="s">
        <v>153</v>
      </c>
      <c r="G427" s="8" t="s">
        <v>130</v>
      </c>
      <c r="H427" s="8" t="s">
        <v>50</v>
      </c>
      <c r="I427" s="8" t="s">
        <v>28</v>
      </c>
      <c r="J427" s="8" t="s">
        <v>28</v>
      </c>
      <c r="K427" s="8" t="s">
        <v>28</v>
      </c>
      <c r="L427" s="8" t="s">
        <v>28</v>
      </c>
      <c r="M427" s="12">
        <v>0</v>
      </c>
      <c r="N427" s="10" t="s">
        <v>0</v>
      </c>
    </row>
    <row r="428" spans="1:14" x14ac:dyDescent="0.3">
      <c r="A428" s="3" t="s">
        <v>438</v>
      </c>
      <c r="B428" s="2" t="s">
        <v>45</v>
      </c>
      <c r="C428" s="8" t="s">
        <v>193</v>
      </c>
      <c r="D428" s="8">
        <v>24</v>
      </c>
      <c r="E428" s="8" t="s">
        <v>121</v>
      </c>
      <c r="F428" s="8" t="s">
        <v>216</v>
      </c>
      <c r="G428" s="8" t="s">
        <v>76</v>
      </c>
      <c r="H428" s="8" t="s">
        <v>156</v>
      </c>
      <c r="I428" s="8" t="s">
        <v>142</v>
      </c>
      <c r="J428" s="8" t="s">
        <v>31</v>
      </c>
      <c r="K428" s="8" t="s">
        <v>44</v>
      </c>
      <c r="L428" s="8" t="s">
        <v>28</v>
      </c>
      <c r="M428" s="12">
        <v>1</v>
      </c>
      <c r="N428" s="10" t="s">
        <v>0</v>
      </c>
    </row>
    <row r="429" spans="1:14" x14ac:dyDescent="0.3">
      <c r="A429" s="3" t="s">
        <v>438</v>
      </c>
      <c r="B429" s="2" t="s">
        <v>52</v>
      </c>
      <c r="C429" s="8">
        <v>4914</v>
      </c>
      <c r="D429" s="8">
        <v>961</v>
      </c>
      <c r="E429" s="8">
        <v>2199</v>
      </c>
      <c r="F429" s="8" t="s">
        <v>509</v>
      </c>
      <c r="G429" s="8" t="s">
        <v>624</v>
      </c>
      <c r="H429" s="8" t="s">
        <v>394</v>
      </c>
      <c r="I429" s="8" t="s">
        <v>160</v>
      </c>
      <c r="J429" s="8" t="s">
        <v>175</v>
      </c>
      <c r="K429" s="8" t="s">
        <v>27</v>
      </c>
      <c r="L429" s="8" t="s">
        <v>44</v>
      </c>
      <c r="M429" s="12">
        <v>0</v>
      </c>
      <c r="N429" s="10" t="s">
        <v>0</v>
      </c>
    </row>
    <row r="430" spans="1:14" x14ac:dyDescent="0.3">
      <c r="A430" s="3" t="s">
        <v>438</v>
      </c>
      <c r="B430" s="2" t="s">
        <v>59</v>
      </c>
      <c r="C430" s="8">
        <v>1409</v>
      </c>
      <c r="D430" s="8">
        <v>256</v>
      </c>
      <c r="E430" s="8" t="s">
        <v>819</v>
      </c>
      <c r="F430" s="8" t="s">
        <v>394</v>
      </c>
      <c r="G430" s="8" t="s">
        <v>298</v>
      </c>
      <c r="H430" s="8" t="s">
        <v>147</v>
      </c>
      <c r="I430" s="8" t="s">
        <v>93</v>
      </c>
      <c r="J430" s="8" t="s">
        <v>93</v>
      </c>
      <c r="K430" s="8" t="s">
        <v>18</v>
      </c>
      <c r="L430" s="8" t="s">
        <v>28</v>
      </c>
      <c r="M430" s="12">
        <v>0</v>
      </c>
      <c r="N430" s="10" t="s">
        <v>0</v>
      </c>
    </row>
    <row r="431" spans="1:14" x14ac:dyDescent="0.3">
      <c r="A431" s="3" t="s">
        <v>438</v>
      </c>
      <c r="B431" s="2" t="s">
        <v>66</v>
      </c>
      <c r="C431" s="8" t="s">
        <v>568</v>
      </c>
      <c r="D431" s="8">
        <v>85</v>
      </c>
      <c r="E431" s="8" t="s">
        <v>181</v>
      </c>
      <c r="F431" s="8" t="s">
        <v>41</v>
      </c>
      <c r="G431" s="8" t="s">
        <v>25</v>
      </c>
      <c r="H431" s="8" t="s">
        <v>65</v>
      </c>
      <c r="I431" s="8" t="s">
        <v>44</v>
      </c>
      <c r="J431" s="8" t="s">
        <v>28</v>
      </c>
      <c r="K431" s="8" t="s">
        <v>28</v>
      </c>
      <c r="L431" s="8" t="s">
        <v>28</v>
      </c>
      <c r="M431" s="12">
        <v>0</v>
      </c>
      <c r="N431" s="10" t="s">
        <v>0</v>
      </c>
    </row>
    <row r="432" spans="1:14" x14ac:dyDescent="0.3">
      <c r="A432" s="3" t="s">
        <v>438</v>
      </c>
      <c r="B432" s="2" t="s">
        <v>71</v>
      </c>
      <c r="C432" s="8" t="s">
        <v>632</v>
      </c>
      <c r="D432" s="8">
        <v>144</v>
      </c>
      <c r="E432" s="8" t="s">
        <v>233</v>
      </c>
      <c r="F432" s="8" t="s">
        <v>500</v>
      </c>
      <c r="G432" s="8" t="s">
        <v>345</v>
      </c>
      <c r="H432" s="8" t="s">
        <v>23</v>
      </c>
      <c r="I432" s="8" t="s">
        <v>43</v>
      </c>
      <c r="J432" s="8" t="s">
        <v>93</v>
      </c>
      <c r="K432" s="8" t="s">
        <v>44</v>
      </c>
      <c r="L432" s="8" t="s">
        <v>28</v>
      </c>
      <c r="M432" s="12">
        <v>0</v>
      </c>
      <c r="N432" s="10" t="s">
        <v>0</v>
      </c>
    </row>
    <row r="433" spans="1:14" x14ac:dyDescent="0.3">
      <c r="A433" s="3" t="s">
        <v>438</v>
      </c>
      <c r="B433" s="2" t="s">
        <v>77</v>
      </c>
      <c r="C433" s="8" t="s">
        <v>63</v>
      </c>
      <c r="D433" s="8">
        <v>26</v>
      </c>
      <c r="E433" s="8" t="s">
        <v>126</v>
      </c>
      <c r="F433" s="8" t="s">
        <v>88</v>
      </c>
      <c r="G433" s="8" t="s">
        <v>80</v>
      </c>
      <c r="H433" s="8" t="s">
        <v>27</v>
      </c>
      <c r="I433" s="8" t="s">
        <v>18</v>
      </c>
      <c r="J433" s="8" t="s">
        <v>28</v>
      </c>
      <c r="K433" s="8" t="s">
        <v>32</v>
      </c>
      <c r="L433" s="8" t="s">
        <v>28</v>
      </c>
      <c r="M433" s="12">
        <v>0</v>
      </c>
      <c r="N433" s="10" t="s">
        <v>0</v>
      </c>
    </row>
    <row r="434" spans="1:14" x14ac:dyDescent="0.3">
      <c r="A434" s="3" t="s">
        <v>438</v>
      </c>
      <c r="B434" s="2" t="s">
        <v>81</v>
      </c>
      <c r="C434" s="8" t="s">
        <v>26</v>
      </c>
      <c r="D434" s="8">
        <v>1</v>
      </c>
      <c r="E434" s="8" t="s">
        <v>18</v>
      </c>
      <c r="F434" s="8" t="s">
        <v>44</v>
      </c>
      <c r="G434" s="8" t="s">
        <v>32</v>
      </c>
      <c r="H434" s="8" t="s">
        <v>32</v>
      </c>
      <c r="I434" s="8" t="s">
        <v>32</v>
      </c>
      <c r="J434" s="8" t="s">
        <v>28</v>
      </c>
      <c r="K434" s="8" t="s">
        <v>28</v>
      </c>
      <c r="L434" s="8" t="s">
        <v>28</v>
      </c>
      <c r="M434" s="12">
        <v>0</v>
      </c>
      <c r="N434" s="10" t="s">
        <v>0</v>
      </c>
    </row>
    <row r="435" spans="1:14" x14ac:dyDescent="0.3">
      <c r="A435" s="3" t="s">
        <v>438</v>
      </c>
      <c r="B435" s="2" t="s">
        <v>82</v>
      </c>
      <c r="C435" s="8" t="s">
        <v>122</v>
      </c>
      <c r="D435" s="8">
        <v>21</v>
      </c>
      <c r="E435" s="8" t="s">
        <v>110</v>
      </c>
      <c r="F435" s="8" t="s">
        <v>65</v>
      </c>
      <c r="G435" s="8" t="s">
        <v>31</v>
      </c>
      <c r="H435" s="8" t="s">
        <v>51</v>
      </c>
      <c r="I435" s="8" t="s">
        <v>37</v>
      </c>
      <c r="J435" s="8" t="s">
        <v>28</v>
      </c>
      <c r="K435" s="8" t="s">
        <v>28</v>
      </c>
      <c r="L435" s="8" t="s">
        <v>28</v>
      </c>
      <c r="M435" s="12">
        <v>0</v>
      </c>
      <c r="N435" s="10" t="s">
        <v>0</v>
      </c>
    </row>
    <row r="436" spans="1:14" x14ac:dyDescent="0.3">
      <c r="A436" s="3" t="s">
        <v>438</v>
      </c>
      <c r="B436" s="2" t="s">
        <v>83</v>
      </c>
      <c r="C436" s="8" t="s">
        <v>568</v>
      </c>
      <c r="D436" s="8">
        <v>65</v>
      </c>
      <c r="E436" s="8" t="s">
        <v>343</v>
      </c>
      <c r="F436" s="8" t="s">
        <v>243</v>
      </c>
      <c r="G436" s="8" t="s">
        <v>42</v>
      </c>
      <c r="H436" s="8" t="s">
        <v>80</v>
      </c>
      <c r="I436" s="8" t="s">
        <v>18</v>
      </c>
      <c r="J436" s="8" t="s">
        <v>32</v>
      </c>
      <c r="K436" s="8" t="s">
        <v>28</v>
      </c>
      <c r="L436" s="8" t="s">
        <v>28</v>
      </c>
      <c r="M436" s="12">
        <v>0</v>
      </c>
      <c r="N436" s="10" t="s">
        <v>0</v>
      </c>
    </row>
    <row r="437" spans="1:14" x14ac:dyDescent="0.3">
      <c r="A437" s="3" t="s">
        <v>438</v>
      </c>
      <c r="B437" s="2" t="s">
        <v>89</v>
      </c>
      <c r="C437" s="8" t="s">
        <v>228</v>
      </c>
      <c r="D437" s="8">
        <v>24</v>
      </c>
      <c r="E437" s="8" t="s">
        <v>224</v>
      </c>
      <c r="F437" s="8" t="s">
        <v>173</v>
      </c>
      <c r="G437" s="8" t="s">
        <v>88</v>
      </c>
      <c r="H437" s="8" t="s">
        <v>35</v>
      </c>
      <c r="I437" s="8" t="s">
        <v>18</v>
      </c>
      <c r="J437" s="8" t="s">
        <v>32</v>
      </c>
      <c r="K437" s="8" t="s">
        <v>28</v>
      </c>
      <c r="L437" s="8" t="s">
        <v>28</v>
      </c>
      <c r="M437" s="12">
        <v>0</v>
      </c>
      <c r="N437" s="10" t="s">
        <v>0</v>
      </c>
    </row>
    <row r="438" spans="1:14" x14ac:dyDescent="0.3">
      <c r="A438" s="3" t="s">
        <v>438</v>
      </c>
      <c r="B438" s="2" t="s">
        <v>94</v>
      </c>
      <c r="C438" s="8" t="s">
        <v>516</v>
      </c>
      <c r="D438" s="8">
        <v>41</v>
      </c>
      <c r="E438" s="8" t="s">
        <v>144</v>
      </c>
      <c r="F438" s="8" t="s">
        <v>92</v>
      </c>
      <c r="G438" s="8" t="s">
        <v>51</v>
      </c>
      <c r="H438" s="8" t="s">
        <v>44</v>
      </c>
      <c r="I438" s="8" t="s">
        <v>28</v>
      </c>
      <c r="J438" s="8" t="s">
        <v>28</v>
      </c>
      <c r="K438" s="8" t="s">
        <v>28</v>
      </c>
      <c r="L438" s="8" t="s">
        <v>28</v>
      </c>
      <c r="M438" s="12">
        <v>0</v>
      </c>
      <c r="N438" s="10" t="s">
        <v>0</v>
      </c>
    </row>
    <row r="439" spans="1:14" x14ac:dyDescent="0.3">
      <c r="A439" s="3" t="s">
        <v>438</v>
      </c>
      <c r="B439" s="2" t="s">
        <v>98</v>
      </c>
      <c r="C439" s="8">
        <v>1039</v>
      </c>
      <c r="D439" s="8">
        <v>250</v>
      </c>
      <c r="E439" s="8" t="s">
        <v>287</v>
      </c>
      <c r="F439" s="8" t="s">
        <v>483</v>
      </c>
      <c r="G439" s="8" t="s">
        <v>101</v>
      </c>
      <c r="H439" s="8" t="s">
        <v>64</v>
      </c>
      <c r="I439" s="8" t="s">
        <v>17</v>
      </c>
      <c r="J439" s="8" t="s">
        <v>32</v>
      </c>
      <c r="K439" s="8" t="s">
        <v>28</v>
      </c>
      <c r="L439" s="8" t="s">
        <v>28</v>
      </c>
      <c r="M439" s="12">
        <v>0</v>
      </c>
      <c r="N439" s="10" t="s">
        <v>0</v>
      </c>
    </row>
    <row r="440" spans="1:14" x14ac:dyDescent="0.3">
      <c r="A440" s="3" t="s">
        <v>438</v>
      </c>
      <c r="B440" s="2" t="s">
        <v>104</v>
      </c>
      <c r="C440" s="8" t="s">
        <v>226</v>
      </c>
      <c r="D440" s="8">
        <v>130</v>
      </c>
      <c r="E440" s="8" t="s">
        <v>599</v>
      </c>
      <c r="F440" s="8" t="s">
        <v>160</v>
      </c>
      <c r="G440" s="8" t="s">
        <v>103</v>
      </c>
      <c r="H440" s="8" t="s">
        <v>26</v>
      </c>
      <c r="I440" s="8" t="s">
        <v>18</v>
      </c>
      <c r="J440" s="8" t="s">
        <v>28</v>
      </c>
      <c r="K440" s="8" t="s">
        <v>28</v>
      </c>
      <c r="L440" s="8" t="s">
        <v>28</v>
      </c>
      <c r="M440" s="12">
        <v>0</v>
      </c>
      <c r="N440" s="10" t="s">
        <v>0</v>
      </c>
    </row>
    <row r="441" spans="1:14" x14ac:dyDescent="0.3">
      <c r="A441" s="3" t="s">
        <v>438</v>
      </c>
      <c r="B441" s="2" t="s">
        <v>106</v>
      </c>
      <c r="C441" s="8" t="s">
        <v>16</v>
      </c>
      <c r="D441" s="8">
        <v>3</v>
      </c>
      <c r="E441" s="8" t="s">
        <v>176</v>
      </c>
      <c r="F441" s="8" t="s">
        <v>27</v>
      </c>
      <c r="G441" s="8" t="s">
        <v>31</v>
      </c>
      <c r="H441" s="8" t="s">
        <v>18</v>
      </c>
      <c r="I441" s="8" t="s">
        <v>32</v>
      </c>
      <c r="J441" s="8" t="s">
        <v>28</v>
      </c>
      <c r="K441" s="8" t="s">
        <v>28</v>
      </c>
      <c r="L441" s="8" t="s">
        <v>28</v>
      </c>
      <c r="M441" s="12">
        <v>0</v>
      </c>
      <c r="N441" s="10" t="s">
        <v>0</v>
      </c>
    </row>
    <row r="442" spans="1:14" x14ac:dyDescent="0.3">
      <c r="A442" s="3" t="s">
        <v>438</v>
      </c>
      <c r="B442" s="2" t="s">
        <v>108</v>
      </c>
      <c r="C442" s="8" t="s">
        <v>13</v>
      </c>
      <c r="D442" s="8">
        <v>117</v>
      </c>
      <c r="E442" s="8" t="s">
        <v>658</v>
      </c>
      <c r="F442" s="8" t="s">
        <v>86</v>
      </c>
      <c r="G442" s="8" t="s">
        <v>172</v>
      </c>
      <c r="H442" s="8" t="s">
        <v>26</v>
      </c>
      <c r="I442" s="8" t="s">
        <v>27</v>
      </c>
      <c r="J442" s="8" t="s">
        <v>32</v>
      </c>
      <c r="K442" s="8" t="s">
        <v>28</v>
      </c>
      <c r="L442" s="8" t="s">
        <v>28</v>
      </c>
      <c r="M442" s="12">
        <v>0</v>
      </c>
      <c r="N442" s="10" t="s">
        <v>0</v>
      </c>
    </row>
    <row r="443" spans="1:14" x14ac:dyDescent="0.3">
      <c r="A443" s="3" t="s">
        <v>438</v>
      </c>
      <c r="B443" s="2" t="s">
        <v>111</v>
      </c>
      <c r="C443" s="8" t="s">
        <v>623</v>
      </c>
      <c r="D443" s="8">
        <v>33</v>
      </c>
      <c r="E443" s="8" t="s">
        <v>352</v>
      </c>
      <c r="F443" s="8" t="s">
        <v>317</v>
      </c>
      <c r="G443" s="8" t="s">
        <v>22</v>
      </c>
      <c r="H443" s="8" t="s">
        <v>86</v>
      </c>
      <c r="I443" s="8" t="s">
        <v>88</v>
      </c>
      <c r="J443" s="8" t="s">
        <v>142</v>
      </c>
      <c r="K443" s="8" t="s">
        <v>32</v>
      </c>
      <c r="L443" s="8" t="s">
        <v>44</v>
      </c>
      <c r="M443" s="12">
        <v>0</v>
      </c>
      <c r="N443" s="10" t="s">
        <v>0</v>
      </c>
    </row>
    <row r="444" spans="1:14" x14ac:dyDescent="0.3">
      <c r="A444" s="3" t="s">
        <v>438</v>
      </c>
      <c r="B444" s="2" t="s">
        <v>117</v>
      </c>
      <c r="C444" s="8" t="s">
        <v>16</v>
      </c>
      <c r="D444" s="8">
        <v>7</v>
      </c>
      <c r="E444" s="8" t="s">
        <v>206</v>
      </c>
      <c r="F444" s="8" t="s">
        <v>43</v>
      </c>
      <c r="G444" s="8" t="s">
        <v>43</v>
      </c>
      <c r="H444" s="8" t="s">
        <v>18</v>
      </c>
      <c r="I444" s="8" t="s">
        <v>28</v>
      </c>
      <c r="J444" s="8" t="s">
        <v>37</v>
      </c>
      <c r="K444" s="8" t="s">
        <v>28</v>
      </c>
      <c r="L444" s="8" t="s">
        <v>32</v>
      </c>
      <c r="M444" s="12">
        <v>0</v>
      </c>
      <c r="N444" s="10" t="s">
        <v>0</v>
      </c>
    </row>
    <row r="445" spans="1:14" x14ac:dyDescent="0.3">
      <c r="A445" s="3" t="s">
        <v>438</v>
      </c>
      <c r="B445" s="2" t="s">
        <v>118</v>
      </c>
      <c r="C445" s="8" t="s">
        <v>287</v>
      </c>
      <c r="D445" s="8">
        <v>26</v>
      </c>
      <c r="E445" s="8" t="s">
        <v>385</v>
      </c>
      <c r="F445" s="8" t="s">
        <v>255</v>
      </c>
      <c r="G445" s="8" t="s">
        <v>146</v>
      </c>
      <c r="H445" s="8" t="s">
        <v>76</v>
      </c>
      <c r="I445" s="8" t="s">
        <v>88</v>
      </c>
      <c r="J445" s="8" t="s">
        <v>97</v>
      </c>
      <c r="K445" s="8" t="s">
        <v>32</v>
      </c>
      <c r="L445" s="8" t="s">
        <v>37</v>
      </c>
      <c r="M445" s="12">
        <v>0</v>
      </c>
      <c r="N445" s="10" t="s">
        <v>0</v>
      </c>
    </row>
    <row r="446" spans="1:14" x14ac:dyDescent="0.3">
      <c r="A446" s="3" t="s">
        <v>438</v>
      </c>
      <c r="B446" s="2" t="s">
        <v>124</v>
      </c>
      <c r="C446" s="8" t="s">
        <v>222</v>
      </c>
      <c r="D446" s="8">
        <v>282</v>
      </c>
      <c r="E446" s="8" t="s">
        <v>316</v>
      </c>
      <c r="F446" s="8" t="s">
        <v>152</v>
      </c>
      <c r="G446" s="8" t="s">
        <v>339</v>
      </c>
      <c r="H446" s="8" t="s">
        <v>68</v>
      </c>
      <c r="I446" s="8" t="s">
        <v>25</v>
      </c>
      <c r="J446" s="8" t="s">
        <v>28</v>
      </c>
      <c r="K446" s="8" t="s">
        <v>28</v>
      </c>
      <c r="L446" s="8" t="s">
        <v>28</v>
      </c>
      <c r="M446" s="12">
        <v>0</v>
      </c>
      <c r="N446" s="10" t="s">
        <v>0</v>
      </c>
    </row>
    <row r="447" spans="1:14" x14ac:dyDescent="0.3">
      <c r="A447" s="3" t="s">
        <v>438</v>
      </c>
      <c r="B447" s="2" t="s">
        <v>129</v>
      </c>
      <c r="C447" s="8" t="s">
        <v>260</v>
      </c>
      <c r="D447" s="8">
        <v>36</v>
      </c>
      <c r="E447" s="8" t="s">
        <v>154</v>
      </c>
      <c r="F447" s="8" t="s">
        <v>88</v>
      </c>
      <c r="G447" s="8" t="s">
        <v>93</v>
      </c>
      <c r="H447" s="8" t="s">
        <v>18</v>
      </c>
      <c r="I447" s="8" t="s">
        <v>37</v>
      </c>
      <c r="J447" s="8" t="s">
        <v>28</v>
      </c>
      <c r="K447" s="8" t="s">
        <v>28</v>
      </c>
      <c r="L447" s="8" t="s">
        <v>28</v>
      </c>
      <c r="M447" s="12">
        <v>0</v>
      </c>
      <c r="N447" s="10" t="s">
        <v>0</v>
      </c>
    </row>
    <row r="448" spans="1:14" x14ac:dyDescent="0.3">
      <c r="A448" s="3" t="s">
        <v>438</v>
      </c>
      <c r="B448" s="2" t="s">
        <v>131</v>
      </c>
      <c r="C448" s="8" t="s">
        <v>359</v>
      </c>
      <c r="D448" s="8">
        <v>246</v>
      </c>
      <c r="E448" s="8" t="s">
        <v>247</v>
      </c>
      <c r="F448" s="8" t="s">
        <v>250</v>
      </c>
      <c r="G448" s="8" t="s">
        <v>378</v>
      </c>
      <c r="H448" s="8" t="s">
        <v>155</v>
      </c>
      <c r="I448" s="8" t="s">
        <v>87</v>
      </c>
      <c r="J448" s="8" t="s">
        <v>28</v>
      </c>
      <c r="K448" s="8" t="s">
        <v>28</v>
      </c>
      <c r="L448" s="8" t="s">
        <v>28</v>
      </c>
      <c r="M448" s="12">
        <v>0</v>
      </c>
      <c r="N448" s="10" t="s">
        <v>0</v>
      </c>
    </row>
    <row r="449" spans="1:14" ht="15" thickBot="1" x14ac:dyDescent="0.35">
      <c r="A449" s="4" t="s">
        <v>438</v>
      </c>
      <c r="B449" s="5" t="s">
        <v>133</v>
      </c>
      <c r="C449" s="9" t="s">
        <v>556</v>
      </c>
      <c r="D449" s="9">
        <v>54</v>
      </c>
      <c r="E449" s="9" t="s">
        <v>547</v>
      </c>
      <c r="F449" s="9" t="s">
        <v>115</v>
      </c>
      <c r="G449" s="9" t="s">
        <v>49</v>
      </c>
      <c r="H449" s="9" t="s">
        <v>27</v>
      </c>
      <c r="I449" s="9" t="s">
        <v>32</v>
      </c>
      <c r="J449" s="9" t="s">
        <v>37</v>
      </c>
      <c r="K449" s="9" t="s">
        <v>28</v>
      </c>
      <c r="L449" s="9" t="s">
        <v>28</v>
      </c>
      <c r="M449" s="13">
        <v>0</v>
      </c>
      <c r="N449" s="10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6ACA8-49F3-4DEC-85BB-8A09E2E6F68A}">
  <dimension ref="A1:N445"/>
  <sheetViews>
    <sheetView zoomScaleNormal="100" workbookViewId="0">
      <selection sqref="A1:M324"/>
    </sheetView>
  </sheetViews>
  <sheetFormatPr defaultRowHeight="14.4" x14ac:dyDescent="0.3"/>
  <cols>
    <col min="1" max="1" width="14" customWidth="1"/>
    <col min="2" max="2" width="43.6640625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856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66">
        <v>0</v>
      </c>
      <c r="E2" s="66" t="s">
        <v>3</v>
      </c>
      <c r="F2" s="66" t="s">
        <v>4</v>
      </c>
      <c r="G2" s="66" t="s">
        <v>5</v>
      </c>
      <c r="H2" s="66" t="s">
        <v>6</v>
      </c>
      <c r="I2" s="66" t="s">
        <v>7</v>
      </c>
      <c r="J2" s="66" t="s">
        <v>8</v>
      </c>
      <c r="K2" s="66" t="s">
        <v>9</v>
      </c>
      <c r="L2" s="66" t="s">
        <v>10</v>
      </c>
      <c r="M2" s="67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62">
        <v>2780</v>
      </c>
      <c r="D3" s="62">
        <v>339</v>
      </c>
      <c r="E3" s="62">
        <v>1112</v>
      </c>
      <c r="F3" s="62" t="s">
        <v>857</v>
      </c>
      <c r="G3" s="62" t="s">
        <v>489</v>
      </c>
      <c r="H3" s="62" t="s">
        <v>457</v>
      </c>
      <c r="I3" s="62" t="s">
        <v>243</v>
      </c>
      <c r="J3" s="62" t="s">
        <v>76</v>
      </c>
      <c r="K3" s="62" t="s">
        <v>50</v>
      </c>
      <c r="L3" s="62" t="s">
        <v>18</v>
      </c>
      <c r="M3" s="63">
        <v>2</v>
      </c>
      <c r="N3" s="10" t="s">
        <v>0</v>
      </c>
    </row>
    <row r="4" spans="1:14" x14ac:dyDescent="0.3">
      <c r="A4" s="55" t="s">
        <v>423</v>
      </c>
      <c r="B4" s="38" t="s">
        <v>19</v>
      </c>
      <c r="C4" s="64" t="s">
        <v>624</v>
      </c>
      <c r="D4" s="64">
        <v>99</v>
      </c>
      <c r="E4" s="64" t="s">
        <v>262</v>
      </c>
      <c r="F4" s="64" t="s">
        <v>122</v>
      </c>
      <c r="G4" s="64" t="s">
        <v>24</v>
      </c>
      <c r="H4" s="64" t="s">
        <v>34</v>
      </c>
      <c r="I4" s="64" t="s">
        <v>97</v>
      </c>
      <c r="J4" s="64" t="s">
        <v>51</v>
      </c>
      <c r="K4" s="64" t="s">
        <v>18</v>
      </c>
      <c r="L4" s="64" t="s">
        <v>28</v>
      </c>
      <c r="M4" s="65">
        <v>0</v>
      </c>
      <c r="N4" s="10" t="s">
        <v>0</v>
      </c>
    </row>
    <row r="5" spans="1:14" x14ac:dyDescent="0.3">
      <c r="A5" s="55" t="s">
        <v>423</v>
      </c>
      <c r="B5" s="38" t="s">
        <v>29</v>
      </c>
      <c r="C5" s="64" t="s">
        <v>103</v>
      </c>
      <c r="D5" s="64">
        <v>8</v>
      </c>
      <c r="E5" s="64" t="s">
        <v>27</v>
      </c>
      <c r="F5" s="64" t="s">
        <v>80</v>
      </c>
      <c r="G5" s="64" t="s">
        <v>18</v>
      </c>
      <c r="H5" s="64" t="s">
        <v>32</v>
      </c>
      <c r="I5" s="64" t="s">
        <v>28</v>
      </c>
      <c r="J5" s="64" t="s">
        <v>32</v>
      </c>
      <c r="K5" s="64" t="s">
        <v>28</v>
      </c>
      <c r="L5" s="64" t="s">
        <v>28</v>
      </c>
      <c r="M5" s="65">
        <v>0</v>
      </c>
      <c r="N5" s="10" t="s">
        <v>0</v>
      </c>
    </row>
    <row r="6" spans="1:14" x14ac:dyDescent="0.3">
      <c r="A6" s="55" t="s">
        <v>423</v>
      </c>
      <c r="B6" s="38" t="s">
        <v>33</v>
      </c>
      <c r="C6" s="64" t="s">
        <v>69</v>
      </c>
      <c r="D6" s="64">
        <v>8</v>
      </c>
      <c r="E6" s="64" t="s">
        <v>27</v>
      </c>
      <c r="F6" s="64" t="s">
        <v>26</v>
      </c>
      <c r="G6" s="64" t="s">
        <v>18</v>
      </c>
      <c r="H6" s="64" t="s">
        <v>32</v>
      </c>
      <c r="I6" s="64" t="s">
        <v>28</v>
      </c>
      <c r="J6" s="64" t="s">
        <v>32</v>
      </c>
      <c r="K6" s="64" t="s">
        <v>28</v>
      </c>
      <c r="L6" s="64" t="s">
        <v>28</v>
      </c>
      <c r="M6" s="65">
        <v>0</v>
      </c>
      <c r="N6" s="10" t="s">
        <v>0</v>
      </c>
    </row>
    <row r="7" spans="1:14" x14ac:dyDescent="0.3">
      <c r="A7" s="55" t="s">
        <v>423</v>
      </c>
      <c r="B7" s="38" t="s">
        <v>36</v>
      </c>
      <c r="C7" s="64" t="s">
        <v>32</v>
      </c>
      <c r="D7" s="64">
        <v>0</v>
      </c>
      <c r="E7" s="64" t="s">
        <v>28</v>
      </c>
      <c r="F7" s="64" t="s">
        <v>32</v>
      </c>
      <c r="G7" s="64" t="s">
        <v>28</v>
      </c>
      <c r="H7" s="64" t="s">
        <v>28</v>
      </c>
      <c r="I7" s="64" t="s">
        <v>28</v>
      </c>
      <c r="J7" s="64" t="s">
        <v>28</v>
      </c>
      <c r="K7" s="64" t="s">
        <v>28</v>
      </c>
      <c r="L7" s="64" t="s">
        <v>28</v>
      </c>
      <c r="M7" s="65">
        <v>0</v>
      </c>
      <c r="N7" s="10" t="s">
        <v>0</v>
      </c>
    </row>
    <row r="8" spans="1:14" x14ac:dyDescent="0.3">
      <c r="A8" s="55" t="s">
        <v>423</v>
      </c>
      <c r="B8" s="38" t="s">
        <v>38</v>
      </c>
      <c r="C8" s="64" t="s">
        <v>476</v>
      </c>
      <c r="D8" s="64">
        <v>83</v>
      </c>
      <c r="E8" s="64" t="s">
        <v>247</v>
      </c>
      <c r="F8" s="64" t="s">
        <v>154</v>
      </c>
      <c r="G8" s="64" t="s">
        <v>142</v>
      </c>
      <c r="H8" s="64" t="s">
        <v>172</v>
      </c>
      <c r="I8" s="64" t="s">
        <v>31</v>
      </c>
      <c r="J8" s="64" t="s">
        <v>28</v>
      </c>
      <c r="K8" s="64" t="s">
        <v>28</v>
      </c>
      <c r="L8" s="64" t="s">
        <v>28</v>
      </c>
      <c r="M8" s="65">
        <v>0</v>
      </c>
      <c r="N8" s="10" t="s">
        <v>0</v>
      </c>
    </row>
    <row r="9" spans="1:14" x14ac:dyDescent="0.3">
      <c r="A9" s="55" t="s">
        <v>423</v>
      </c>
      <c r="B9" s="38" t="s">
        <v>45</v>
      </c>
      <c r="C9" s="64" t="s">
        <v>273</v>
      </c>
      <c r="D9" s="64">
        <v>8</v>
      </c>
      <c r="E9" s="64" t="s">
        <v>156</v>
      </c>
      <c r="F9" s="64" t="s">
        <v>156</v>
      </c>
      <c r="G9" s="64" t="s">
        <v>110</v>
      </c>
      <c r="H9" s="64" t="s">
        <v>92</v>
      </c>
      <c r="I9" s="64" t="s">
        <v>17</v>
      </c>
      <c r="J9" s="64" t="s">
        <v>43</v>
      </c>
      <c r="K9" s="64" t="s">
        <v>18</v>
      </c>
      <c r="L9" s="64" t="s">
        <v>28</v>
      </c>
      <c r="M9" s="65">
        <v>0</v>
      </c>
      <c r="N9" s="10" t="s">
        <v>0</v>
      </c>
    </row>
    <row r="10" spans="1:14" x14ac:dyDescent="0.3">
      <c r="A10" s="55" t="s">
        <v>423</v>
      </c>
      <c r="B10" s="38" t="s">
        <v>52</v>
      </c>
      <c r="C10" s="64">
        <v>2248</v>
      </c>
      <c r="D10" s="64">
        <v>240</v>
      </c>
      <c r="E10" s="64" t="s">
        <v>858</v>
      </c>
      <c r="F10" s="64" t="s">
        <v>822</v>
      </c>
      <c r="G10" s="64" t="s">
        <v>613</v>
      </c>
      <c r="H10" s="64" t="s">
        <v>262</v>
      </c>
      <c r="I10" s="64" t="s">
        <v>170</v>
      </c>
      <c r="J10" s="64" t="s">
        <v>103</v>
      </c>
      <c r="K10" s="64" t="s">
        <v>35</v>
      </c>
      <c r="L10" s="64" t="s">
        <v>18</v>
      </c>
      <c r="M10" s="65">
        <v>2</v>
      </c>
      <c r="N10" s="10" t="s">
        <v>0</v>
      </c>
    </row>
    <row r="11" spans="1:14" x14ac:dyDescent="0.3">
      <c r="A11" s="55" t="s">
        <v>423</v>
      </c>
      <c r="B11" s="38" t="s">
        <v>59</v>
      </c>
      <c r="C11" s="64" t="s">
        <v>859</v>
      </c>
      <c r="D11" s="64">
        <v>53</v>
      </c>
      <c r="E11" s="64" t="s">
        <v>238</v>
      </c>
      <c r="F11" s="64" t="s">
        <v>480</v>
      </c>
      <c r="G11" s="64" t="s">
        <v>260</v>
      </c>
      <c r="H11" s="64" t="s">
        <v>101</v>
      </c>
      <c r="I11" s="64" t="s">
        <v>206</v>
      </c>
      <c r="J11" s="64" t="s">
        <v>80</v>
      </c>
      <c r="K11" s="64" t="s">
        <v>37</v>
      </c>
      <c r="L11" s="64" t="s">
        <v>32</v>
      </c>
      <c r="M11" s="65">
        <v>0</v>
      </c>
      <c r="N11" s="10" t="s">
        <v>0</v>
      </c>
    </row>
    <row r="12" spans="1:14" x14ac:dyDescent="0.3">
      <c r="A12" s="55" t="s">
        <v>423</v>
      </c>
      <c r="B12" s="38" t="s">
        <v>66</v>
      </c>
      <c r="C12" s="64" t="s">
        <v>67</v>
      </c>
      <c r="D12" s="64">
        <v>20</v>
      </c>
      <c r="E12" s="64" t="s">
        <v>243</v>
      </c>
      <c r="F12" s="64" t="s">
        <v>103</v>
      </c>
      <c r="G12" s="64" t="s">
        <v>25</v>
      </c>
      <c r="H12" s="64" t="s">
        <v>80</v>
      </c>
      <c r="I12" s="64" t="s">
        <v>27</v>
      </c>
      <c r="J12" s="64" t="s">
        <v>32</v>
      </c>
      <c r="K12" s="64" t="s">
        <v>28</v>
      </c>
      <c r="L12" s="64" t="s">
        <v>28</v>
      </c>
      <c r="M12" s="65">
        <v>0</v>
      </c>
      <c r="N12" s="10" t="s">
        <v>0</v>
      </c>
    </row>
    <row r="13" spans="1:14" x14ac:dyDescent="0.3">
      <c r="A13" s="55" t="s">
        <v>423</v>
      </c>
      <c r="B13" s="38" t="s">
        <v>71</v>
      </c>
      <c r="C13" s="64" t="s">
        <v>568</v>
      </c>
      <c r="D13" s="64">
        <v>27</v>
      </c>
      <c r="E13" s="64" t="s">
        <v>253</v>
      </c>
      <c r="F13" s="64" t="s">
        <v>318</v>
      </c>
      <c r="G13" s="64" t="s">
        <v>155</v>
      </c>
      <c r="H13" s="64" t="s">
        <v>102</v>
      </c>
      <c r="I13" s="64" t="s">
        <v>80</v>
      </c>
      <c r="J13" s="64" t="s">
        <v>51</v>
      </c>
      <c r="K13" s="64" t="s">
        <v>37</v>
      </c>
      <c r="L13" s="64" t="s">
        <v>28</v>
      </c>
      <c r="M13" s="65">
        <v>0</v>
      </c>
      <c r="N13" s="10" t="s">
        <v>0</v>
      </c>
    </row>
    <row r="14" spans="1:14" x14ac:dyDescent="0.3">
      <c r="A14" s="55" t="s">
        <v>423</v>
      </c>
      <c r="B14" s="38" t="s">
        <v>77</v>
      </c>
      <c r="C14" s="64" t="s">
        <v>243</v>
      </c>
      <c r="D14" s="64">
        <v>6</v>
      </c>
      <c r="E14" s="64" t="s">
        <v>103</v>
      </c>
      <c r="F14" s="64" t="s">
        <v>93</v>
      </c>
      <c r="G14" s="64" t="s">
        <v>26</v>
      </c>
      <c r="H14" s="64" t="s">
        <v>65</v>
      </c>
      <c r="I14" s="64" t="s">
        <v>31</v>
      </c>
      <c r="J14" s="64" t="s">
        <v>44</v>
      </c>
      <c r="K14" s="64" t="s">
        <v>28</v>
      </c>
      <c r="L14" s="64" t="s">
        <v>32</v>
      </c>
      <c r="M14" s="65">
        <v>0</v>
      </c>
      <c r="N14" s="10" t="s">
        <v>0</v>
      </c>
    </row>
    <row r="15" spans="1:14" x14ac:dyDescent="0.3">
      <c r="A15" s="55" t="s">
        <v>423</v>
      </c>
      <c r="B15" s="38" t="s">
        <v>81</v>
      </c>
      <c r="C15" s="64" t="s">
        <v>44</v>
      </c>
      <c r="D15" s="64">
        <v>0</v>
      </c>
      <c r="E15" s="64" t="s">
        <v>32</v>
      </c>
      <c r="F15" s="64" t="s">
        <v>28</v>
      </c>
      <c r="G15" s="64" t="s">
        <v>28</v>
      </c>
      <c r="H15" s="64" t="s">
        <v>32</v>
      </c>
      <c r="I15" s="64" t="s">
        <v>32</v>
      </c>
      <c r="J15" s="64" t="s">
        <v>28</v>
      </c>
      <c r="K15" s="64" t="s">
        <v>28</v>
      </c>
      <c r="L15" s="64" t="s">
        <v>28</v>
      </c>
      <c r="M15" s="65">
        <v>0</v>
      </c>
      <c r="N15" s="10" t="s">
        <v>0</v>
      </c>
    </row>
    <row r="16" spans="1:14" x14ac:dyDescent="0.3">
      <c r="A16" s="55" t="s">
        <v>423</v>
      </c>
      <c r="B16" s="38" t="s">
        <v>82</v>
      </c>
      <c r="C16" s="64" t="s">
        <v>92</v>
      </c>
      <c r="D16" s="64">
        <v>4</v>
      </c>
      <c r="E16" s="64" t="s">
        <v>43</v>
      </c>
      <c r="F16" s="64" t="s">
        <v>31</v>
      </c>
      <c r="G16" s="64" t="s">
        <v>32</v>
      </c>
      <c r="H16" s="64" t="s">
        <v>31</v>
      </c>
      <c r="I16" s="64" t="s">
        <v>32</v>
      </c>
      <c r="J16" s="64" t="s">
        <v>37</v>
      </c>
      <c r="K16" s="64" t="s">
        <v>28</v>
      </c>
      <c r="L16" s="64" t="s">
        <v>28</v>
      </c>
      <c r="M16" s="65">
        <v>0</v>
      </c>
      <c r="N16" s="10" t="s">
        <v>0</v>
      </c>
    </row>
    <row r="17" spans="1:14" x14ac:dyDescent="0.3">
      <c r="A17" s="55" t="s">
        <v>423</v>
      </c>
      <c r="B17" s="38" t="s">
        <v>83</v>
      </c>
      <c r="C17" s="64" t="s">
        <v>594</v>
      </c>
      <c r="D17" s="64">
        <v>24</v>
      </c>
      <c r="E17" s="64" t="s">
        <v>95</v>
      </c>
      <c r="F17" s="64" t="s">
        <v>23</v>
      </c>
      <c r="G17" s="64" t="s">
        <v>97</v>
      </c>
      <c r="H17" s="64" t="s">
        <v>142</v>
      </c>
      <c r="I17" s="64" t="s">
        <v>27</v>
      </c>
      <c r="J17" s="64" t="s">
        <v>32</v>
      </c>
      <c r="K17" s="64" t="s">
        <v>37</v>
      </c>
      <c r="L17" s="64" t="s">
        <v>32</v>
      </c>
      <c r="M17" s="65">
        <v>0</v>
      </c>
      <c r="N17" s="10" t="s">
        <v>0</v>
      </c>
    </row>
    <row r="18" spans="1:14" x14ac:dyDescent="0.3">
      <c r="A18" s="55" t="s">
        <v>423</v>
      </c>
      <c r="B18" s="38" t="s">
        <v>89</v>
      </c>
      <c r="C18" s="64" t="s">
        <v>293</v>
      </c>
      <c r="D18" s="64">
        <v>11</v>
      </c>
      <c r="E18" s="64" t="s">
        <v>23</v>
      </c>
      <c r="F18" s="64" t="s">
        <v>156</v>
      </c>
      <c r="G18" s="64" t="s">
        <v>80</v>
      </c>
      <c r="H18" s="64" t="s">
        <v>88</v>
      </c>
      <c r="I18" s="64" t="s">
        <v>18</v>
      </c>
      <c r="J18" s="64" t="s">
        <v>32</v>
      </c>
      <c r="K18" s="64" t="s">
        <v>37</v>
      </c>
      <c r="L18" s="64" t="s">
        <v>32</v>
      </c>
      <c r="M18" s="65">
        <v>0</v>
      </c>
      <c r="N18" s="10" t="s">
        <v>0</v>
      </c>
    </row>
    <row r="19" spans="1:14" x14ac:dyDescent="0.3">
      <c r="A19" s="55" t="s">
        <v>423</v>
      </c>
      <c r="B19" s="38" t="s">
        <v>94</v>
      </c>
      <c r="C19" s="64" t="s">
        <v>199</v>
      </c>
      <c r="D19" s="64">
        <v>13</v>
      </c>
      <c r="E19" s="64" t="s">
        <v>257</v>
      </c>
      <c r="F19" s="64" t="s">
        <v>206</v>
      </c>
      <c r="G19" s="64" t="s">
        <v>18</v>
      </c>
      <c r="H19" s="64" t="s">
        <v>32</v>
      </c>
      <c r="I19" s="64" t="s">
        <v>32</v>
      </c>
      <c r="J19" s="64" t="s">
        <v>28</v>
      </c>
      <c r="K19" s="64" t="s">
        <v>28</v>
      </c>
      <c r="L19" s="64" t="s">
        <v>28</v>
      </c>
      <c r="M19" s="65">
        <v>0</v>
      </c>
      <c r="N19" s="10" t="s">
        <v>0</v>
      </c>
    </row>
    <row r="20" spans="1:14" x14ac:dyDescent="0.3">
      <c r="A20" s="55" t="s">
        <v>423</v>
      </c>
      <c r="B20" s="38" t="s">
        <v>98</v>
      </c>
      <c r="C20" s="64" t="s">
        <v>365</v>
      </c>
      <c r="D20" s="64">
        <v>80</v>
      </c>
      <c r="E20" s="64" t="s">
        <v>658</v>
      </c>
      <c r="F20" s="64" t="s">
        <v>128</v>
      </c>
      <c r="G20" s="64" t="s">
        <v>110</v>
      </c>
      <c r="H20" s="64" t="s">
        <v>172</v>
      </c>
      <c r="I20" s="64" t="s">
        <v>65</v>
      </c>
      <c r="J20" s="64" t="s">
        <v>31</v>
      </c>
      <c r="K20" s="64" t="s">
        <v>37</v>
      </c>
      <c r="L20" s="64" t="s">
        <v>32</v>
      </c>
      <c r="M20" s="65">
        <v>0</v>
      </c>
      <c r="N20" s="10" t="s">
        <v>0</v>
      </c>
    </row>
    <row r="21" spans="1:14" x14ac:dyDescent="0.3">
      <c r="A21" s="55" t="s">
        <v>423</v>
      </c>
      <c r="B21" s="38" t="s">
        <v>104</v>
      </c>
      <c r="C21" s="64" t="s">
        <v>472</v>
      </c>
      <c r="D21" s="64">
        <v>40</v>
      </c>
      <c r="E21" s="64" t="s">
        <v>370</v>
      </c>
      <c r="F21" s="64" t="s">
        <v>41</v>
      </c>
      <c r="G21" s="64" t="s">
        <v>48</v>
      </c>
      <c r="H21" s="64" t="s">
        <v>17</v>
      </c>
      <c r="I21" s="64" t="s">
        <v>27</v>
      </c>
      <c r="J21" s="64" t="s">
        <v>37</v>
      </c>
      <c r="K21" s="64" t="s">
        <v>32</v>
      </c>
      <c r="L21" s="64" t="s">
        <v>28</v>
      </c>
      <c r="M21" s="65">
        <v>0</v>
      </c>
      <c r="N21" s="10" t="s">
        <v>0</v>
      </c>
    </row>
    <row r="22" spans="1:14" x14ac:dyDescent="0.3">
      <c r="A22" s="55" t="s">
        <v>423</v>
      </c>
      <c r="B22" s="38" t="s">
        <v>106</v>
      </c>
      <c r="C22" s="64" t="s">
        <v>172</v>
      </c>
      <c r="D22" s="64">
        <v>2</v>
      </c>
      <c r="E22" s="64" t="s">
        <v>50</v>
      </c>
      <c r="F22" s="64" t="s">
        <v>18</v>
      </c>
      <c r="G22" s="64" t="s">
        <v>44</v>
      </c>
      <c r="H22" s="64" t="s">
        <v>31</v>
      </c>
      <c r="I22" s="64" t="s">
        <v>28</v>
      </c>
      <c r="J22" s="64" t="s">
        <v>28</v>
      </c>
      <c r="K22" s="64" t="s">
        <v>28</v>
      </c>
      <c r="L22" s="64" t="s">
        <v>28</v>
      </c>
      <c r="M22" s="65">
        <v>0</v>
      </c>
      <c r="N22" s="10" t="s">
        <v>0</v>
      </c>
    </row>
    <row r="23" spans="1:14" x14ac:dyDescent="0.3">
      <c r="A23" s="55" t="s">
        <v>423</v>
      </c>
      <c r="B23" s="38" t="s">
        <v>108</v>
      </c>
      <c r="C23" s="64" t="s">
        <v>411</v>
      </c>
      <c r="D23" s="64">
        <v>38</v>
      </c>
      <c r="E23" s="64" t="s">
        <v>30</v>
      </c>
      <c r="F23" s="64" t="s">
        <v>206</v>
      </c>
      <c r="G23" s="64" t="s">
        <v>35</v>
      </c>
      <c r="H23" s="64" t="s">
        <v>80</v>
      </c>
      <c r="I23" s="64" t="s">
        <v>35</v>
      </c>
      <c r="J23" s="64" t="s">
        <v>18</v>
      </c>
      <c r="K23" s="64" t="s">
        <v>32</v>
      </c>
      <c r="L23" s="64" t="s">
        <v>32</v>
      </c>
      <c r="M23" s="65">
        <v>0</v>
      </c>
      <c r="N23" s="10" t="s">
        <v>0</v>
      </c>
    </row>
    <row r="24" spans="1:14" x14ac:dyDescent="0.3">
      <c r="A24" s="55" t="s">
        <v>423</v>
      </c>
      <c r="B24" s="38" t="s">
        <v>111</v>
      </c>
      <c r="C24" s="64" t="s">
        <v>246</v>
      </c>
      <c r="D24" s="64">
        <v>24</v>
      </c>
      <c r="E24" s="64" t="s">
        <v>499</v>
      </c>
      <c r="F24" s="64" t="s">
        <v>243</v>
      </c>
      <c r="G24" s="64" t="s">
        <v>68</v>
      </c>
      <c r="H24" s="64" t="s">
        <v>216</v>
      </c>
      <c r="I24" s="64" t="s">
        <v>65</v>
      </c>
      <c r="J24" s="64" t="s">
        <v>35</v>
      </c>
      <c r="K24" s="64" t="s">
        <v>44</v>
      </c>
      <c r="L24" s="64" t="s">
        <v>32</v>
      </c>
      <c r="M24" s="65">
        <v>2</v>
      </c>
      <c r="N24" s="10" t="s">
        <v>0</v>
      </c>
    </row>
    <row r="25" spans="1:14" x14ac:dyDescent="0.3">
      <c r="A25" s="55" t="s">
        <v>423</v>
      </c>
      <c r="B25" s="38" t="s">
        <v>117</v>
      </c>
      <c r="C25" s="64" t="s">
        <v>206</v>
      </c>
      <c r="D25" s="64">
        <v>5</v>
      </c>
      <c r="E25" s="64" t="s">
        <v>44</v>
      </c>
      <c r="F25" s="64" t="s">
        <v>18</v>
      </c>
      <c r="G25" s="64" t="s">
        <v>27</v>
      </c>
      <c r="H25" s="64" t="s">
        <v>27</v>
      </c>
      <c r="I25" s="64" t="s">
        <v>28</v>
      </c>
      <c r="J25" s="64" t="s">
        <v>32</v>
      </c>
      <c r="K25" s="64" t="s">
        <v>28</v>
      </c>
      <c r="L25" s="64" t="s">
        <v>32</v>
      </c>
      <c r="M25" s="65">
        <v>0</v>
      </c>
      <c r="N25" s="10" t="s">
        <v>0</v>
      </c>
    </row>
    <row r="26" spans="1:14" x14ac:dyDescent="0.3">
      <c r="A26" s="55" t="s">
        <v>423</v>
      </c>
      <c r="B26" s="38" t="s">
        <v>118</v>
      </c>
      <c r="C26" s="64" t="s">
        <v>320</v>
      </c>
      <c r="D26" s="64">
        <v>19</v>
      </c>
      <c r="E26" s="64" t="s">
        <v>370</v>
      </c>
      <c r="F26" s="64" t="s">
        <v>122</v>
      </c>
      <c r="G26" s="64" t="s">
        <v>310</v>
      </c>
      <c r="H26" s="64" t="s">
        <v>76</v>
      </c>
      <c r="I26" s="64" t="s">
        <v>65</v>
      </c>
      <c r="J26" s="64" t="s">
        <v>51</v>
      </c>
      <c r="K26" s="64" t="s">
        <v>44</v>
      </c>
      <c r="L26" s="64" t="s">
        <v>28</v>
      </c>
      <c r="M26" s="65">
        <v>2</v>
      </c>
      <c r="N26" s="10" t="s">
        <v>0</v>
      </c>
    </row>
    <row r="27" spans="1:14" x14ac:dyDescent="0.3">
      <c r="A27" s="55" t="s">
        <v>423</v>
      </c>
      <c r="B27" s="38" t="s">
        <v>124</v>
      </c>
      <c r="C27" s="64" t="s">
        <v>361</v>
      </c>
      <c r="D27" s="64">
        <v>27</v>
      </c>
      <c r="E27" s="64" t="s">
        <v>116</v>
      </c>
      <c r="F27" s="64" t="s">
        <v>86</v>
      </c>
      <c r="G27" s="64" t="s">
        <v>23</v>
      </c>
      <c r="H27" s="64" t="s">
        <v>107</v>
      </c>
      <c r="I27" s="64" t="s">
        <v>26</v>
      </c>
      <c r="J27" s="64" t="s">
        <v>32</v>
      </c>
      <c r="K27" s="64" t="s">
        <v>28</v>
      </c>
      <c r="L27" s="64" t="s">
        <v>28</v>
      </c>
      <c r="M27" s="65">
        <v>0</v>
      </c>
      <c r="N27" s="10" t="s">
        <v>0</v>
      </c>
    </row>
    <row r="28" spans="1:14" x14ac:dyDescent="0.3">
      <c r="A28" s="55" t="s">
        <v>423</v>
      </c>
      <c r="B28" s="38" t="s">
        <v>129</v>
      </c>
      <c r="C28" s="64" t="s">
        <v>79</v>
      </c>
      <c r="D28" s="64">
        <v>10</v>
      </c>
      <c r="E28" s="64" t="s">
        <v>26</v>
      </c>
      <c r="F28" s="64" t="s">
        <v>35</v>
      </c>
      <c r="G28" s="64" t="s">
        <v>51</v>
      </c>
      <c r="H28" s="64" t="s">
        <v>44</v>
      </c>
      <c r="I28" s="64" t="s">
        <v>32</v>
      </c>
      <c r="J28" s="64" t="s">
        <v>28</v>
      </c>
      <c r="K28" s="64" t="s">
        <v>28</v>
      </c>
      <c r="L28" s="64" t="s">
        <v>28</v>
      </c>
      <c r="M28" s="65">
        <v>0</v>
      </c>
      <c r="N28" s="10" t="s">
        <v>0</v>
      </c>
    </row>
    <row r="29" spans="1:14" x14ac:dyDescent="0.3">
      <c r="A29" s="55" t="s">
        <v>423</v>
      </c>
      <c r="B29" s="38" t="s">
        <v>131</v>
      </c>
      <c r="C29" s="64" t="s">
        <v>325</v>
      </c>
      <c r="D29" s="64">
        <v>17</v>
      </c>
      <c r="E29" s="64" t="s">
        <v>102</v>
      </c>
      <c r="F29" s="64" t="s">
        <v>47</v>
      </c>
      <c r="G29" s="64" t="s">
        <v>126</v>
      </c>
      <c r="H29" s="64" t="s">
        <v>86</v>
      </c>
      <c r="I29" s="64" t="s">
        <v>17</v>
      </c>
      <c r="J29" s="64" t="s">
        <v>32</v>
      </c>
      <c r="K29" s="64" t="s">
        <v>28</v>
      </c>
      <c r="L29" s="64" t="s">
        <v>28</v>
      </c>
      <c r="M29" s="65">
        <v>0</v>
      </c>
      <c r="N29" s="10" t="s">
        <v>0</v>
      </c>
    </row>
    <row r="30" spans="1:14" x14ac:dyDescent="0.3">
      <c r="A30" s="55" t="s">
        <v>423</v>
      </c>
      <c r="B30" s="38" t="s">
        <v>133</v>
      </c>
      <c r="C30" s="64" t="s">
        <v>241</v>
      </c>
      <c r="D30" s="64">
        <v>28</v>
      </c>
      <c r="E30" s="64" t="s">
        <v>295</v>
      </c>
      <c r="F30" s="64" t="s">
        <v>219</v>
      </c>
      <c r="G30" s="64" t="s">
        <v>87</v>
      </c>
      <c r="H30" s="64" t="s">
        <v>27</v>
      </c>
      <c r="I30" s="64" t="s">
        <v>37</v>
      </c>
      <c r="J30" s="64" t="s">
        <v>28</v>
      </c>
      <c r="K30" s="64" t="s">
        <v>28</v>
      </c>
      <c r="L30" s="64" t="s">
        <v>28</v>
      </c>
      <c r="M30" s="65">
        <v>0</v>
      </c>
      <c r="N30" s="10" t="s">
        <v>0</v>
      </c>
    </row>
    <row r="31" spans="1:14" x14ac:dyDescent="0.3">
      <c r="A31" s="55" t="s">
        <v>424</v>
      </c>
      <c r="B31" s="38" t="s">
        <v>11</v>
      </c>
      <c r="C31" s="64">
        <v>2074</v>
      </c>
      <c r="D31" s="64">
        <v>242</v>
      </c>
      <c r="E31" s="64" t="s">
        <v>861</v>
      </c>
      <c r="F31" s="64" t="s">
        <v>666</v>
      </c>
      <c r="G31" s="64" t="s">
        <v>21</v>
      </c>
      <c r="H31" s="64" t="s">
        <v>113</v>
      </c>
      <c r="I31" s="64" t="s">
        <v>102</v>
      </c>
      <c r="J31" s="64" t="s">
        <v>142</v>
      </c>
      <c r="K31" s="64" t="s">
        <v>18</v>
      </c>
      <c r="L31" s="64" t="s">
        <v>37</v>
      </c>
      <c r="M31" s="65">
        <v>0</v>
      </c>
      <c r="N31" s="10" t="s">
        <v>0</v>
      </c>
    </row>
    <row r="32" spans="1:14" x14ac:dyDescent="0.3">
      <c r="A32" s="55" t="s">
        <v>424</v>
      </c>
      <c r="B32" s="38" t="s">
        <v>19</v>
      </c>
      <c r="C32" s="64" t="s">
        <v>303</v>
      </c>
      <c r="D32" s="64">
        <v>110</v>
      </c>
      <c r="E32" s="64" t="s">
        <v>151</v>
      </c>
      <c r="F32" s="64" t="s">
        <v>184</v>
      </c>
      <c r="G32" s="64" t="s">
        <v>156</v>
      </c>
      <c r="H32" s="64" t="s">
        <v>48</v>
      </c>
      <c r="I32" s="64" t="s">
        <v>43</v>
      </c>
      <c r="J32" s="64" t="s">
        <v>27</v>
      </c>
      <c r="K32" s="64" t="s">
        <v>32</v>
      </c>
      <c r="L32" s="64" t="s">
        <v>32</v>
      </c>
      <c r="M32" s="65">
        <v>0</v>
      </c>
      <c r="N32" s="10" t="s">
        <v>0</v>
      </c>
    </row>
    <row r="33" spans="1:14" x14ac:dyDescent="0.3">
      <c r="A33" s="55" t="s">
        <v>424</v>
      </c>
      <c r="B33" s="38" t="s">
        <v>29</v>
      </c>
      <c r="C33" s="64" t="s">
        <v>316</v>
      </c>
      <c r="D33" s="64">
        <v>23</v>
      </c>
      <c r="E33" s="64" t="s">
        <v>184</v>
      </c>
      <c r="F33" s="64" t="s">
        <v>30</v>
      </c>
      <c r="G33" s="64" t="s">
        <v>70</v>
      </c>
      <c r="H33" s="64" t="s">
        <v>51</v>
      </c>
      <c r="I33" s="64" t="s">
        <v>28</v>
      </c>
      <c r="J33" s="64" t="s">
        <v>28</v>
      </c>
      <c r="K33" s="64" t="s">
        <v>28</v>
      </c>
      <c r="L33" s="64" t="s">
        <v>28</v>
      </c>
      <c r="M33" s="65">
        <v>0</v>
      </c>
      <c r="N33" s="10" t="s">
        <v>0</v>
      </c>
    </row>
    <row r="34" spans="1:14" x14ac:dyDescent="0.3">
      <c r="A34" s="55" t="s">
        <v>424</v>
      </c>
      <c r="B34" s="38" t="s">
        <v>33</v>
      </c>
      <c r="C34" s="64" t="s">
        <v>316</v>
      </c>
      <c r="D34" s="64">
        <v>23</v>
      </c>
      <c r="E34" s="64" t="s">
        <v>184</v>
      </c>
      <c r="F34" s="64" t="s">
        <v>30</v>
      </c>
      <c r="G34" s="64" t="s">
        <v>70</v>
      </c>
      <c r="H34" s="64" t="s">
        <v>51</v>
      </c>
      <c r="I34" s="64" t="s">
        <v>28</v>
      </c>
      <c r="J34" s="64" t="s">
        <v>28</v>
      </c>
      <c r="K34" s="64" t="s">
        <v>28</v>
      </c>
      <c r="L34" s="64" t="s">
        <v>28</v>
      </c>
      <c r="M34" s="65">
        <v>0</v>
      </c>
      <c r="N34" s="10" t="s">
        <v>0</v>
      </c>
    </row>
    <row r="35" spans="1:14" x14ac:dyDescent="0.3">
      <c r="A35" s="55" t="s">
        <v>424</v>
      </c>
      <c r="B35" s="38" t="s">
        <v>38</v>
      </c>
      <c r="C35" s="64" t="s">
        <v>183</v>
      </c>
      <c r="D35" s="64">
        <v>77</v>
      </c>
      <c r="E35" s="64" t="s">
        <v>158</v>
      </c>
      <c r="F35" s="64" t="s">
        <v>49</v>
      </c>
      <c r="G35" s="64" t="s">
        <v>31</v>
      </c>
      <c r="H35" s="64" t="s">
        <v>27</v>
      </c>
      <c r="I35" s="64" t="s">
        <v>28</v>
      </c>
      <c r="J35" s="64" t="s">
        <v>28</v>
      </c>
      <c r="K35" s="64" t="s">
        <v>28</v>
      </c>
      <c r="L35" s="64" t="s">
        <v>28</v>
      </c>
      <c r="M35" s="65">
        <v>0</v>
      </c>
      <c r="N35" s="10" t="s">
        <v>0</v>
      </c>
    </row>
    <row r="36" spans="1:14" x14ac:dyDescent="0.3">
      <c r="A36" s="55" t="s">
        <v>424</v>
      </c>
      <c r="B36" s="38" t="s">
        <v>45</v>
      </c>
      <c r="C36" s="64" t="s">
        <v>141</v>
      </c>
      <c r="D36" s="64">
        <v>10</v>
      </c>
      <c r="E36" s="64" t="s">
        <v>130</v>
      </c>
      <c r="F36" s="64" t="s">
        <v>97</v>
      </c>
      <c r="G36" s="64" t="s">
        <v>43</v>
      </c>
      <c r="H36" s="64" t="s">
        <v>43</v>
      </c>
      <c r="I36" s="64" t="s">
        <v>43</v>
      </c>
      <c r="J36" s="64" t="s">
        <v>27</v>
      </c>
      <c r="K36" s="64" t="s">
        <v>32</v>
      </c>
      <c r="L36" s="64" t="s">
        <v>32</v>
      </c>
      <c r="M36" s="65">
        <v>0</v>
      </c>
      <c r="N36" s="10" t="s">
        <v>0</v>
      </c>
    </row>
    <row r="37" spans="1:14" x14ac:dyDescent="0.3">
      <c r="A37" s="55" t="s">
        <v>424</v>
      </c>
      <c r="B37" s="38" t="s">
        <v>52</v>
      </c>
      <c r="C37" s="64">
        <v>1570</v>
      </c>
      <c r="D37" s="64">
        <v>132</v>
      </c>
      <c r="E37" s="64" t="s">
        <v>862</v>
      </c>
      <c r="F37" s="64" t="s">
        <v>376</v>
      </c>
      <c r="G37" s="64" t="s">
        <v>164</v>
      </c>
      <c r="H37" s="64" t="s">
        <v>483</v>
      </c>
      <c r="I37" s="64" t="s">
        <v>103</v>
      </c>
      <c r="J37" s="64" t="s">
        <v>50</v>
      </c>
      <c r="K37" s="64" t="s">
        <v>44</v>
      </c>
      <c r="L37" s="64" t="s">
        <v>32</v>
      </c>
      <c r="M37" s="65">
        <v>0</v>
      </c>
      <c r="N37" s="10" t="s">
        <v>0</v>
      </c>
    </row>
    <row r="38" spans="1:14" x14ac:dyDescent="0.3">
      <c r="A38" s="55" t="s">
        <v>424</v>
      </c>
      <c r="B38" s="38" t="s">
        <v>59</v>
      </c>
      <c r="C38" s="64" t="s">
        <v>441</v>
      </c>
      <c r="D38" s="64">
        <v>30</v>
      </c>
      <c r="E38" s="64" t="s">
        <v>231</v>
      </c>
      <c r="F38" s="64" t="s">
        <v>218</v>
      </c>
      <c r="G38" s="64" t="s">
        <v>248</v>
      </c>
      <c r="H38" s="64" t="s">
        <v>58</v>
      </c>
      <c r="I38" s="64" t="s">
        <v>80</v>
      </c>
      <c r="J38" s="64" t="s">
        <v>37</v>
      </c>
      <c r="K38" s="64" t="s">
        <v>32</v>
      </c>
      <c r="L38" s="64" t="s">
        <v>28</v>
      </c>
      <c r="M38" s="65">
        <v>0</v>
      </c>
      <c r="N38" s="10" t="s">
        <v>0</v>
      </c>
    </row>
    <row r="39" spans="1:14" x14ac:dyDescent="0.3">
      <c r="A39" s="55" t="s">
        <v>424</v>
      </c>
      <c r="B39" s="38" t="s">
        <v>66</v>
      </c>
      <c r="C39" s="64" t="s">
        <v>159</v>
      </c>
      <c r="D39" s="64">
        <v>2</v>
      </c>
      <c r="E39" s="64" t="s">
        <v>235</v>
      </c>
      <c r="F39" s="64" t="s">
        <v>50</v>
      </c>
      <c r="G39" s="64" t="s">
        <v>88</v>
      </c>
      <c r="H39" s="64" t="s">
        <v>27</v>
      </c>
      <c r="I39" s="64" t="s">
        <v>32</v>
      </c>
      <c r="J39" s="64" t="s">
        <v>28</v>
      </c>
      <c r="K39" s="64" t="s">
        <v>28</v>
      </c>
      <c r="L39" s="64" t="s">
        <v>28</v>
      </c>
      <c r="M39" s="65">
        <v>0</v>
      </c>
      <c r="N39" s="10" t="s">
        <v>0</v>
      </c>
    </row>
    <row r="40" spans="1:14" x14ac:dyDescent="0.3">
      <c r="A40" s="55" t="s">
        <v>424</v>
      </c>
      <c r="B40" s="38" t="s">
        <v>71</v>
      </c>
      <c r="C40" s="64" t="s">
        <v>575</v>
      </c>
      <c r="D40" s="64">
        <v>8</v>
      </c>
      <c r="E40" s="64" t="s">
        <v>260</v>
      </c>
      <c r="F40" s="64" t="s">
        <v>199</v>
      </c>
      <c r="G40" s="64" t="s">
        <v>323</v>
      </c>
      <c r="H40" s="64" t="s">
        <v>92</v>
      </c>
      <c r="I40" s="64" t="s">
        <v>35</v>
      </c>
      <c r="J40" s="64" t="s">
        <v>37</v>
      </c>
      <c r="K40" s="64" t="s">
        <v>32</v>
      </c>
      <c r="L40" s="64" t="s">
        <v>28</v>
      </c>
      <c r="M40" s="65">
        <v>0</v>
      </c>
      <c r="N40" s="10" t="s">
        <v>0</v>
      </c>
    </row>
    <row r="41" spans="1:14" x14ac:dyDescent="0.3">
      <c r="A41" s="55" t="s">
        <v>424</v>
      </c>
      <c r="B41" s="38" t="s">
        <v>77</v>
      </c>
      <c r="C41" s="64" t="s">
        <v>337</v>
      </c>
      <c r="D41" s="64">
        <v>20</v>
      </c>
      <c r="E41" s="64" t="s">
        <v>68</v>
      </c>
      <c r="F41" s="64" t="s">
        <v>103</v>
      </c>
      <c r="G41" s="64" t="s">
        <v>87</v>
      </c>
      <c r="H41" s="64" t="s">
        <v>51</v>
      </c>
      <c r="I41" s="64" t="s">
        <v>37</v>
      </c>
      <c r="J41" s="64" t="s">
        <v>28</v>
      </c>
      <c r="K41" s="64" t="s">
        <v>28</v>
      </c>
      <c r="L41" s="64" t="s">
        <v>28</v>
      </c>
      <c r="M41" s="65">
        <v>0</v>
      </c>
      <c r="N41" s="10" t="s">
        <v>0</v>
      </c>
    </row>
    <row r="42" spans="1:14" x14ac:dyDescent="0.3">
      <c r="A42" s="55" t="s">
        <v>424</v>
      </c>
      <c r="B42" s="38" t="s">
        <v>81</v>
      </c>
      <c r="C42" s="64" t="s">
        <v>43</v>
      </c>
      <c r="D42" s="64">
        <v>0</v>
      </c>
      <c r="E42" s="64" t="s">
        <v>44</v>
      </c>
      <c r="F42" s="64" t="s">
        <v>44</v>
      </c>
      <c r="G42" s="64" t="s">
        <v>28</v>
      </c>
      <c r="H42" s="64" t="s">
        <v>32</v>
      </c>
      <c r="I42" s="64" t="s">
        <v>28</v>
      </c>
      <c r="J42" s="64" t="s">
        <v>28</v>
      </c>
      <c r="K42" s="64" t="s">
        <v>28</v>
      </c>
      <c r="L42" s="64" t="s">
        <v>28</v>
      </c>
      <c r="M42" s="65">
        <v>0</v>
      </c>
      <c r="N42" s="10" t="s">
        <v>0</v>
      </c>
    </row>
    <row r="43" spans="1:14" x14ac:dyDescent="0.3">
      <c r="A43" s="55" t="s">
        <v>424</v>
      </c>
      <c r="B43" s="38" t="s">
        <v>82</v>
      </c>
      <c r="C43" s="64" t="s">
        <v>103</v>
      </c>
      <c r="D43" s="64">
        <v>0</v>
      </c>
      <c r="E43" s="64" t="s">
        <v>80</v>
      </c>
      <c r="F43" s="64" t="s">
        <v>43</v>
      </c>
      <c r="G43" s="64" t="s">
        <v>43</v>
      </c>
      <c r="H43" s="64" t="s">
        <v>18</v>
      </c>
      <c r="I43" s="64" t="s">
        <v>28</v>
      </c>
      <c r="J43" s="64" t="s">
        <v>32</v>
      </c>
      <c r="K43" s="64" t="s">
        <v>28</v>
      </c>
      <c r="L43" s="64" t="s">
        <v>28</v>
      </c>
      <c r="M43" s="65">
        <v>0</v>
      </c>
      <c r="N43" s="10" t="s">
        <v>0</v>
      </c>
    </row>
    <row r="44" spans="1:14" x14ac:dyDescent="0.3">
      <c r="A44" s="55" t="s">
        <v>424</v>
      </c>
      <c r="B44" s="38" t="s">
        <v>83</v>
      </c>
      <c r="C44" s="64" t="s">
        <v>521</v>
      </c>
      <c r="D44" s="64">
        <v>8</v>
      </c>
      <c r="E44" s="64" t="s">
        <v>259</v>
      </c>
      <c r="F44" s="64" t="s">
        <v>110</v>
      </c>
      <c r="G44" s="64" t="s">
        <v>51</v>
      </c>
      <c r="H44" s="64" t="s">
        <v>35</v>
      </c>
      <c r="I44" s="64" t="s">
        <v>28</v>
      </c>
      <c r="J44" s="64" t="s">
        <v>32</v>
      </c>
      <c r="K44" s="64" t="s">
        <v>28</v>
      </c>
      <c r="L44" s="64" t="s">
        <v>28</v>
      </c>
      <c r="M44" s="65">
        <v>0</v>
      </c>
      <c r="N44" s="10" t="s">
        <v>0</v>
      </c>
    </row>
    <row r="45" spans="1:14" x14ac:dyDescent="0.3">
      <c r="A45" s="55" t="s">
        <v>424</v>
      </c>
      <c r="B45" s="38" t="s">
        <v>89</v>
      </c>
      <c r="C45" s="64" t="s">
        <v>122</v>
      </c>
      <c r="D45" s="64">
        <v>1</v>
      </c>
      <c r="E45" s="64" t="s">
        <v>86</v>
      </c>
      <c r="F45" s="64" t="s">
        <v>64</v>
      </c>
      <c r="G45" s="64" t="s">
        <v>31</v>
      </c>
      <c r="H45" s="64" t="s">
        <v>31</v>
      </c>
      <c r="I45" s="64" t="s">
        <v>28</v>
      </c>
      <c r="J45" s="64" t="s">
        <v>32</v>
      </c>
      <c r="K45" s="64" t="s">
        <v>28</v>
      </c>
      <c r="L45" s="64" t="s">
        <v>28</v>
      </c>
      <c r="M45" s="65">
        <v>0</v>
      </c>
      <c r="N45" s="10" t="s">
        <v>0</v>
      </c>
    </row>
    <row r="46" spans="1:14" x14ac:dyDescent="0.3">
      <c r="A46" s="55" t="s">
        <v>424</v>
      </c>
      <c r="B46" s="38" t="s">
        <v>94</v>
      </c>
      <c r="C46" s="64" t="s">
        <v>257</v>
      </c>
      <c r="D46" s="64">
        <v>7</v>
      </c>
      <c r="E46" s="64" t="s">
        <v>86</v>
      </c>
      <c r="F46" s="64" t="s">
        <v>31</v>
      </c>
      <c r="G46" s="64" t="s">
        <v>37</v>
      </c>
      <c r="H46" s="64" t="s">
        <v>44</v>
      </c>
      <c r="I46" s="64" t="s">
        <v>28</v>
      </c>
      <c r="J46" s="64" t="s">
        <v>28</v>
      </c>
      <c r="K46" s="64" t="s">
        <v>28</v>
      </c>
      <c r="L46" s="64" t="s">
        <v>28</v>
      </c>
      <c r="M46" s="65">
        <v>0</v>
      </c>
      <c r="N46" s="10" t="s">
        <v>0</v>
      </c>
    </row>
    <row r="47" spans="1:14" x14ac:dyDescent="0.3">
      <c r="A47" s="55" t="s">
        <v>424</v>
      </c>
      <c r="B47" s="38" t="s">
        <v>98</v>
      </c>
      <c r="C47" s="64" t="s">
        <v>342</v>
      </c>
      <c r="D47" s="64">
        <v>33</v>
      </c>
      <c r="E47" s="64" t="s">
        <v>152</v>
      </c>
      <c r="F47" s="64" t="s">
        <v>69</v>
      </c>
      <c r="G47" s="64" t="s">
        <v>97</v>
      </c>
      <c r="H47" s="64" t="s">
        <v>27</v>
      </c>
      <c r="I47" s="64" t="s">
        <v>37</v>
      </c>
      <c r="J47" s="64" t="s">
        <v>32</v>
      </c>
      <c r="K47" s="64" t="s">
        <v>28</v>
      </c>
      <c r="L47" s="64" t="s">
        <v>28</v>
      </c>
      <c r="M47" s="65">
        <v>0</v>
      </c>
      <c r="N47" s="10" t="s">
        <v>0</v>
      </c>
    </row>
    <row r="48" spans="1:14" x14ac:dyDescent="0.3">
      <c r="A48" s="55" t="s">
        <v>424</v>
      </c>
      <c r="B48" s="38" t="s">
        <v>104</v>
      </c>
      <c r="C48" s="64" t="s">
        <v>120</v>
      </c>
      <c r="D48" s="64">
        <v>15</v>
      </c>
      <c r="E48" s="64" t="s">
        <v>243</v>
      </c>
      <c r="F48" s="64" t="s">
        <v>88</v>
      </c>
      <c r="G48" s="64" t="s">
        <v>17</v>
      </c>
      <c r="H48" s="64" t="s">
        <v>28</v>
      </c>
      <c r="I48" s="64" t="s">
        <v>28</v>
      </c>
      <c r="J48" s="64" t="s">
        <v>28</v>
      </c>
      <c r="K48" s="64" t="s">
        <v>28</v>
      </c>
      <c r="L48" s="64" t="s">
        <v>28</v>
      </c>
      <c r="M48" s="65">
        <v>0</v>
      </c>
      <c r="N48" s="10" t="s">
        <v>0</v>
      </c>
    </row>
    <row r="49" spans="1:14" x14ac:dyDescent="0.3">
      <c r="A49" s="55" t="s">
        <v>424</v>
      </c>
      <c r="B49" s="38" t="s">
        <v>106</v>
      </c>
      <c r="C49" s="64" t="s">
        <v>80</v>
      </c>
      <c r="D49" s="64">
        <v>1</v>
      </c>
      <c r="E49" s="64" t="s">
        <v>44</v>
      </c>
      <c r="F49" s="64" t="s">
        <v>32</v>
      </c>
      <c r="G49" s="64" t="s">
        <v>37</v>
      </c>
      <c r="H49" s="64" t="s">
        <v>18</v>
      </c>
      <c r="I49" s="64" t="s">
        <v>32</v>
      </c>
      <c r="J49" s="64" t="s">
        <v>28</v>
      </c>
      <c r="K49" s="64" t="s">
        <v>28</v>
      </c>
      <c r="L49" s="64" t="s">
        <v>28</v>
      </c>
      <c r="M49" s="65">
        <v>0</v>
      </c>
      <c r="N49" s="10" t="s">
        <v>0</v>
      </c>
    </row>
    <row r="50" spans="1:14" x14ac:dyDescent="0.3">
      <c r="A50" s="55" t="s">
        <v>424</v>
      </c>
      <c r="B50" s="38" t="s">
        <v>108</v>
      </c>
      <c r="C50" s="64" t="s">
        <v>323</v>
      </c>
      <c r="D50" s="64">
        <v>17</v>
      </c>
      <c r="E50" s="64" t="s">
        <v>130</v>
      </c>
      <c r="F50" s="64" t="s">
        <v>80</v>
      </c>
      <c r="G50" s="64" t="s">
        <v>18</v>
      </c>
      <c r="H50" s="64" t="s">
        <v>32</v>
      </c>
      <c r="I50" s="64" t="s">
        <v>32</v>
      </c>
      <c r="J50" s="64" t="s">
        <v>32</v>
      </c>
      <c r="K50" s="64" t="s">
        <v>28</v>
      </c>
      <c r="L50" s="64" t="s">
        <v>28</v>
      </c>
      <c r="M50" s="65">
        <v>0</v>
      </c>
      <c r="N50" s="10" t="s">
        <v>0</v>
      </c>
    </row>
    <row r="51" spans="1:14" x14ac:dyDescent="0.3">
      <c r="A51" s="55" t="s">
        <v>424</v>
      </c>
      <c r="B51" s="38" t="s">
        <v>111</v>
      </c>
      <c r="C51" s="64" t="s">
        <v>236</v>
      </c>
      <c r="D51" s="64">
        <v>12</v>
      </c>
      <c r="E51" s="64" t="s">
        <v>96</v>
      </c>
      <c r="F51" s="64" t="s">
        <v>310</v>
      </c>
      <c r="G51" s="64" t="s">
        <v>219</v>
      </c>
      <c r="H51" s="64" t="s">
        <v>42</v>
      </c>
      <c r="I51" s="64" t="s">
        <v>65</v>
      </c>
      <c r="J51" s="64" t="s">
        <v>51</v>
      </c>
      <c r="K51" s="64" t="s">
        <v>37</v>
      </c>
      <c r="L51" s="64" t="s">
        <v>32</v>
      </c>
      <c r="M51" s="65">
        <v>0</v>
      </c>
      <c r="N51" s="10" t="s">
        <v>0</v>
      </c>
    </row>
    <row r="52" spans="1:14" x14ac:dyDescent="0.3">
      <c r="A52" s="55" t="s">
        <v>424</v>
      </c>
      <c r="B52" s="38" t="s">
        <v>117</v>
      </c>
      <c r="C52" s="64" t="s">
        <v>142</v>
      </c>
      <c r="D52" s="64">
        <v>1</v>
      </c>
      <c r="E52" s="64" t="s">
        <v>17</v>
      </c>
      <c r="F52" s="64" t="s">
        <v>37</v>
      </c>
      <c r="G52" s="64" t="s">
        <v>44</v>
      </c>
      <c r="H52" s="64" t="s">
        <v>32</v>
      </c>
      <c r="I52" s="64" t="s">
        <v>28</v>
      </c>
      <c r="J52" s="64" t="s">
        <v>32</v>
      </c>
      <c r="K52" s="64" t="s">
        <v>28</v>
      </c>
      <c r="L52" s="64" t="s">
        <v>28</v>
      </c>
      <c r="M52" s="65">
        <v>0</v>
      </c>
      <c r="N52" s="10" t="s">
        <v>0</v>
      </c>
    </row>
    <row r="53" spans="1:14" x14ac:dyDescent="0.3">
      <c r="A53" s="55" t="s">
        <v>424</v>
      </c>
      <c r="B53" s="38" t="s">
        <v>118</v>
      </c>
      <c r="C53" s="64" t="s">
        <v>140</v>
      </c>
      <c r="D53" s="64">
        <v>11</v>
      </c>
      <c r="E53" s="64" t="s">
        <v>171</v>
      </c>
      <c r="F53" s="64" t="s">
        <v>381</v>
      </c>
      <c r="G53" s="64" t="s">
        <v>123</v>
      </c>
      <c r="H53" s="64" t="s">
        <v>206</v>
      </c>
      <c r="I53" s="64" t="s">
        <v>65</v>
      </c>
      <c r="J53" s="64" t="s">
        <v>43</v>
      </c>
      <c r="K53" s="64" t="s">
        <v>37</v>
      </c>
      <c r="L53" s="64" t="s">
        <v>32</v>
      </c>
      <c r="M53" s="65">
        <v>0</v>
      </c>
      <c r="N53" s="10" t="s">
        <v>0</v>
      </c>
    </row>
    <row r="54" spans="1:14" x14ac:dyDescent="0.3">
      <c r="A54" s="55" t="s">
        <v>424</v>
      </c>
      <c r="B54" s="38" t="s">
        <v>124</v>
      </c>
      <c r="C54" s="64" t="s">
        <v>213</v>
      </c>
      <c r="D54" s="64">
        <v>31</v>
      </c>
      <c r="E54" s="64" t="s">
        <v>172</v>
      </c>
      <c r="F54" s="64" t="s">
        <v>176</v>
      </c>
      <c r="G54" s="64" t="s">
        <v>102</v>
      </c>
      <c r="H54" s="64" t="s">
        <v>176</v>
      </c>
      <c r="I54" s="64" t="s">
        <v>44</v>
      </c>
      <c r="J54" s="64" t="s">
        <v>28</v>
      </c>
      <c r="K54" s="64" t="s">
        <v>28</v>
      </c>
      <c r="L54" s="64" t="s">
        <v>28</v>
      </c>
      <c r="M54" s="65">
        <v>0</v>
      </c>
      <c r="N54" s="10" t="s">
        <v>0</v>
      </c>
    </row>
    <row r="55" spans="1:14" x14ac:dyDescent="0.3">
      <c r="A55" s="55" t="s">
        <v>424</v>
      </c>
      <c r="B55" s="38" t="s">
        <v>129</v>
      </c>
      <c r="C55" s="64" t="s">
        <v>64</v>
      </c>
      <c r="D55" s="64">
        <v>14</v>
      </c>
      <c r="E55" s="64" t="s">
        <v>27</v>
      </c>
      <c r="F55" s="64" t="s">
        <v>37</v>
      </c>
      <c r="G55" s="64" t="s">
        <v>18</v>
      </c>
      <c r="H55" s="64" t="s">
        <v>32</v>
      </c>
      <c r="I55" s="64" t="s">
        <v>28</v>
      </c>
      <c r="J55" s="64" t="s">
        <v>28</v>
      </c>
      <c r="K55" s="64" t="s">
        <v>28</v>
      </c>
      <c r="L55" s="64" t="s">
        <v>28</v>
      </c>
      <c r="M55" s="65">
        <v>0</v>
      </c>
      <c r="N55" s="10" t="s">
        <v>0</v>
      </c>
    </row>
    <row r="56" spans="1:14" x14ac:dyDescent="0.3">
      <c r="A56" s="55" t="s">
        <v>424</v>
      </c>
      <c r="B56" s="38" t="s">
        <v>131</v>
      </c>
      <c r="C56" s="64" t="s">
        <v>163</v>
      </c>
      <c r="D56" s="64">
        <v>17</v>
      </c>
      <c r="E56" s="64" t="s">
        <v>49</v>
      </c>
      <c r="F56" s="64" t="s">
        <v>103</v>
      </c>
      <c r="G56" s="64" t="s">
        <v>47</v>
      </c>
      <c r="H56" s="64" t="s">
        <v>110</v>
      </c>
      <c r="I56" s="64" t="s">
        <v>44</v>
      </c>
      <c r="J56" s="64" t="s">
        <v>28</v>
      </c>
      <c r="K56" s="64" t="s">
        <v>28</v>
      </c>
      <c r="L56" s="64" t="s">
        <v>28</v>
      </c>
      <c r="M56" s="65">
        <v>0</v>
      </c>
      <c r="N56" s="10" t="s">
        <v>0</v>
      </c>
    </row>
    <row r="57" spans="1:14" x14ac:dyDescent="0.3">
      <c r="A57" s="55" t="s">
        <v>424</v>
      </c>
      <c r="B57" s="38" t="s">
        <v>133</v>
      </c>
      <c r="C57" s="64" t="s">
        <v>480</v>
      </c>
      <c r="D57" s="64">
        <v>18</v>
      </c>
      <c r="E57" s="64" t="s">
        <v>209</v>
      </c>
      <c r="F57" s="64" t="s">
        <v>64</v>
      </c>
      <c r="G57" s="64" t="s">
        <v>31</v>
      </c>
      <c r="H57" s="64" t="s">
        <v>32</v>
      </c>
      <c r="I57" s="64" t="s">
        <v>28</v>
      </c>
      <c r="J57" s="64" t="s">
        <v>28</v>
      </c>
      <c r="K57" s="64" t="s">
        <v>28</v>
      </c>
      <c r="L57" s="64" t="s">
        <v>28</v>
      </c>
      <c r="M57" s="65">
        <v>0</v>
      </c>
      <c r="N57" s="10" t="s">
        <v>0</v>
      </c>
    </row>
    <row r="58" spans="1:14" x14ac:dyDescent="0.3">
      <c r="A58" s="55" t="s">
        <v>425</v>
      </c>
      <c r="B58" s="38" t="s">
        <v>11</v>
      </c>
      <c r="C58" s="64">
        <v>11968</v>
      </c>
      <c r="D58" s="64">
        <v>1763</v>
      </c>
      <c r="E58" s="64">
        <v>5390</v>
      </c>
      <c r="F58" s="64">
        <v>2002</v>
      </c>
      <c r="G58" s="64">
        <v>1360</v>
      </c>
      <c r="H58" s="64" t="s">
        <v>863</v>
      </c>
      <c r="I58" s="64" t="s">
        <v>407</v>
      </c>
      <c r="J58" s="64" t="s">
        <v>213</v>
      </c>
      <c r="K58" s="64" t="s">
        <v>154</v>
      </c>
      <c r="L58" s="64" t="s">
        <v>51</v>
      </c>
      <c r="M58" s="65">
        <v>5</v>
      </c>
      <c r="N58" s="10" t="s">
        <v>0</v>
      </c>
    </row>
    <row r="59" spans="1:14" x14ac:dyDescent="0.3">
      <c r="A59" s="55" t="s">
        <v>425</v>
      </c>
      <c r="B59" s="38" t="s">
        <v>19</v>
      </c>
      <c r="C59" s="64">
        <v>1663</v>
      </c>
      <c r="D59" s="64">
        <v>357</v>
      </c>
      <c r="E59" s="64" t="s">
        <v>606</v>
      </c>
      <c r="F59" s="64" t="s">
        <v>132</v>
      </c>
      <c r="G59" s="64" t="s">
        <v>344</v>
      </c>
      <c r="H59" s="64" t="s">
        <v>250</v>
      </c>
      <c r="I59" s="64" t="s">
        <v>156</v>
      </c>
      <c r="J59" s="64" t="s">
        <v>87</v>
      </c>
      <c r="K59" s="64" t="s">
        <v>31</v>
      </c>
      <c r="L59" s="64" t="s">
        <v>37</v>
      </c>
      <c r="M59" s="65">
        <v>0</v>
      </c>
      <c r="N59" s="10" t="s">
        <v>0</v>
      </c>
    </row>
    <row r="60" spans="1:14" x14ac:dyDescent="0.3">
      <c r="A60" s="55" t="s">
        <v>425</v>
      </c>
      <c r="B60" s="38" t="s">
        <v>29</v>
      </c>
      <c r="C60" s="64" t="s">
        <v>22</v>
      </c>
      <c r="D60" s="64">
        <v>35</v>
      </c>
      <c r="E60" s="64" t="s">
        <v>256</v>
      </c>
      <c r="F60" s="64" t="s">
        <v>26</v>
      </c>
      <c r="G60" s="64" t="s">
        <v>27</v>
      </c>
      <c r="H60" s="64" t="s">
        <v>37</v>
      </c>
      <c r="I60" s="64" t="s">
        <v>28</v>
      </c>
      <c r="J60" s="64" t="s">
        <v>28</v>
      </c>
      <c r="K60" s="64" t="s">
        <v>28</v>
      </c>
      <c r="L60" s="64" t="s">
        <v>28</v>
      </c>
      <c r="M60" s="65">
        <v>0</v>
      </c>
      <c r="N60" s="10" t="s">
        <v>0</v>
      </c>
    </row>
    <row r="61" spans="1:14" x14ac:dyDescent="0.3">
      <c r="A61" s="55" t="s">
        <v>425</v>
      </c>
      <c r="B61" s="38" t="s">
        <v>33</v>
      </c>
      <c r="C61" s="64" t="s">
        <v>189</v>
      </c>
      <c r="D61" s="64">
        <v>33</v>
      </c>
      <c r="E61" s="64" t="s">
        <v>219</v>
      </c>
      <c r="F61" s="64" t="s">
        <v>26</v>
      </c>
      <c r="G61" s="64" t="s">
        <v>27</v>
      </c>
      <c r="H61" s="64" t="s">
        <v>32</v>
      </c>
      <c r="I61" s="64" t="s">
        <v>28</v>
      </c>
      <c r="J61" s="64" t="s">
        <v>28</v>
      </c>
      <c r="K61" s="64" t="s">
        <v>28</v>
      </c>
      <c r="L61" s="64" t="s">
        <v>28</v>
      </c>
      <c r="M61" s="65">
        <v>0</v>
      </c>
      <c r="N61" s="10" t="s">
        <v>0</v>
      </c>
    </row>
    <row r="62" spans="1:14" x14ac:dyDescent="0.3">
      <c r="A62" s="55" t="s">
        <v>425</v>
      </c>
      <c r="B62" s="38" t="s">
        <v>36</v>
      </c>
      <c r="C62" s="64" t="s">
        <v>27</v>
      </c>
      <c r="D62" s="64">
        <v>2</v>
      </c>
      <c r="E62" s="64" t="s">
        <v>37</v>
      </c>
      <c r="F62" s="64" t="s">
        <v>28</v>
      </c>
      <c r="G62" s="64" t="s">
        <v>28</v>
      </c>
      <c r="H62" s="64" t="s">
        <v>32</v>
      </c>
      <c r="I62" s="64" t="s">
        <v>28</v>
      </c>
      <c r="J62" s="64" t="s">
        <v>28</v>
      </c>
      <c r="K62" s="64" t="s">
        <v>28</v>
      </c>
      <c r="L62" s="64" t="s">
        <v>28</v>
      </c>
      <c r="M62" s="65">
        <v>0</v>
      </c>
      <c r="N62" s="10" t="s">
        <v>0</v>
      </c>
    </row>
    <row r="63" spans="1:14" x14ac:dyDescent="0.3">
      <c r="A63" s="55" t="s">
        <v>425</v>
      </c>
      <c r="B63" s="38" t="s">
        <v>38</v>
      </c>
      <c r="C63" s="64">
        <v>1174</v>
      </c>
      <c r="D63" s="64">
        <v>291</v>
      </c>
      <c r="E63" s="64" t="s">
        <v>226</v>
      </c>
      <c r="F63" s="64" t="s">
        <v>182</v>
      </c>
      <c r="G63" s="64" t="s">
        <v>210</v>
      </c>
      <c r="H63" s="64" t="s">
        <v>34</v>
      </c>
      <c r="I63" s="64" t="s">
        <v>50</v>
      </c>
      <c r="J63" s="64" t="s">
        <v>43</v>
      </c>
      <c r="K63" s="64" t="s">
        <v>32</v>
      </c>
      <c r="L63" s="64" t="s">
        <v>28</v>
      </c>
      <c r="M63" s="65">
        <v>0</v>
      </c>
      <c r="N63" s="10" t="s">
        <v>0</v>
      </c>
    </row>
    <row r="64" spans="1:14" x14ac:dyDescent="0.3">
      <c r="A64" s="55" t="s">
        <v>425</v>
      </c>
      <c r="B64" s="38" t="s">
        <v>45</v>
      </c>
      <c r="C64" s="64" t="s">
        <v>471</v>
      </c>
      <c r="D64" s="64">
        <v>31</v>
      </c>
      <c r="E64" s="64" t="s">
        <v>293</v>
      </c>
      <c r="F64" s="64" t="s">
        <v>170</v>
      </c>
      <c r="G64" s="64" t="s">
        <v>107</v>
      </c>
      <c r="H64" s="64" t="s">
        <v>200</v>
      </c>
      <c r="I64" s="64" t="s">
        <v>70</v>
      </c>
      <c r="J64" s="64" t="s">
        <v>80</v>
      </c>
      <c r="K64" s="64" t="s">
        <v>27</v>
      </c>
      <c r="L64" s="64" t="s">
        <v>37</v>
      </c>
      <c r="M64" s="65">
        <v>0</v>
      </c>
      <c r="N64" s="10" t="s">
        <v>0</v>
      </c>
    </row>
    <row r="65" spans="1:14" x14ac:dyDescent="0.3">
      <c r="A65" s="55" t="s">
        <v>425</v>
      </c>
      <c r="B65" s="38" t="s">
        <v>52</v>
      </c>
      <c r="C65" s="64">
        <v>10305</v>
      </c>
      <c r="D65" s="64">
        <v>1406</v>
      </c>
      <c r="E65" s="64">
        <v>4606</v>
      </c>
      <c r="F65" s="64">
        <v>1779</v>
      </c>
      <c r="G65" s="64">
        <v>1236</v>
      </c>
      <c r="H65" s="64" t="s">
        <v>864</v>
      </c>
      <c r="I65" s="64" t="s">
        <v>449</v>
      </c>
      <c r="J65" s="64" t="s">
        <v>253</v>
      </c>
      <c r="K65" s="64" t="s">
        <v>69</v>
      </c>
      <c r="L65" s="64" t="s">
        <v>31</v>
      </c>
      <c r="M65" s="65">
        <v>5</v>
      </c>
      <c r="N65" s="10" t="s">
        <v>0</v>
      </c>
    </row>
    <row r="66" spans="1:14" x14ac:dyDescent="0.3">
      <c r="A66" s="55" t="s">
        <v>425</v>
      </c>
      <c r="B66" s="38" t="s">
        <v>59</v>
      </c>
      <c r="C66" s="64">
        <v>2546</v>
      </c>
      <c r="D66" s="64">
        <v>271</v>
      </c>
      <c r="E66" s="64">
        <v>1067</v>
      </c>
      <c r="F66" s="64" t="s">
        <v>796</v>
      </c>
      <c r="G66" s="64" t="s">
        <v>761</v>
      </c>
      <c r="H66" s="64" t="s">
        <v>385</v>
      </c>
      <c r="I66" s="64" t="s">
        <v>230</v>
      </c>
      <c r="J66" s="64" t="s">
        <v>123</v>
      </c>
      <c r="K66" s="64" t="s">
        <v>35</v>
      </c>
      <c r="L66" s="64" t="s">
        <v>37</v>
      </c>
      <c r="M66" s="65">
        <v>0</v>
      </c>
      <c r="N66" s="10" t="s">
        <v>0</v>
      </c>
    </row>
    <row r="67" spans="1:14" x14ac:dyDescent="0.3">
      <c r="A67" s="55" t="s">
        <v>425</v>
      </c>
      <c r="B67" s="38" t="s">
        <v>66</v>
      </c>
      <c r="C67" s="64" t="s">
        <v>388</v>
      </c>
      <c r="D67" s="64">
        <v>117</v>
      </c>
      <c r="E67" s="64" t="s">
        <v>294</v>
      </c>
      <c r="F67" s="64" t="s">
        <v>162</v>
      </c>
      <c r="G67" s="64" t="s">
        <v>267</v>
      </c>
      <c r="H67" s="64" t="s">
        <v>23</v>
      </c>
      <c r="I67" s="64" t="s">
        <v>51</v>
      </c>
      <c r="J67" s="64" t="s">
        <v>51</v>
      </c>
      <c r="K67" s="64" t="s">
        <v>32</v>
      </c>
      <c r="L67" s="64" t="s">
        <v>32</v>
      </c>
      <c r="M67" s="65">
        <v>0</v>
      </c>
      <c r="N67" s="10" t="s">
        <v>0</v>
      </c>
    </row>
    <row r="68" spans="1:14" x14ac:dyDescent="0.3">
      <c r="A68" s="55" t="s">
        <v>425</v>
      </c>
      <c r="B68" s="38" t="s">
        <v>71</v>
      </c>
      <c r="C68" s="64">
        <v>1407</v>
      </c>
      <c r="D68" s="64">
        <v>115</v>
      </c>
      <c r="E68" s="64" t="s">
        <v>569</v>
      </c>
      <c r="F68" s="64" t="s">
        <v>662</v>
      </c>
      <c r="G68" s="64" t="s">
        <v>137</v>
      </c>
      <c r="H68" s="64" t="s">
        <v>73</v>
      </c>
      <c r="I68" s="64" t="s">
        <v>79</v>
      </c>
      <c r="J68" s="64" t="s">
        <v>103</v>
      </c>
      <c r="K68" s="64" t="s">
        <v>31</v>
      </c>
      <c r="L68" s="64" t="s">
        <v>28</v>
      </c>
      <c r="M68" s="65">
        <v>0</v>
      </c>
      <c r="N68" s="10" t="s">
        <v>0</v>
      </c>
    </row>
    <row r="69" spans="1:14" x14ac:dyDescent="0.3">
      <c r="A69" s="55" t="s">
        <v>425</v>
      </c>
      <c r="B69" s="38" t="s">
        <v>77</v>
      </c>
      <c r="C69" s="64" t="s">
        <v>377</v>
      </c>
      <c r="D69" s="64">
        <v>39</v>
      </c>
      <c r="E69" s="64" t="s">
        <v>147</v>
      </c>
      <c r="F69" s="64" t="s">
        <v>102</v>
      </c>
      <c r="G69" s="64" t="s">
        <v>176</v>
      </c>
      <c r="H69" s="64" t="s">
        <v>41</v>
      </c>
      <c r="I69" s="64" t="s">
        <v>97</v>
      </c>
      <c r="J69" s="64" t="s">
        <v>18</v>
      </c>
      <c r="K69" s="64" t="s">
        <v>37</v>
      </c>
      <c r="L69" s="64" t="s">
        <v>32</v>
      </c>
      <c r="M69" s="65">
        <v>0</v>
      </c>
      <c r="N69" s="10" t="s">
        <v>0</v>
      </c>
    </row>
    <row r="70" spans="1:14" x14ac:dyDescent="0.3">
      <c r="A70" s="55" t="s">
        <v>425</v>
      </c>
      <c r="B70" s="38" t="s">
        <v>81</v>
      </c>
      <c r="C70" s="64" t="s">
        <v>80</v>
      </c>
      <c r="D70" s="64">
        <v>0</v>
      </c>
      <c r="E70" s="64" t="s">
        <v>44</v>
      </c>
      <c r="F70" s="64" t="s">
        <v>28</v>
      </c>
      <c r="G70" s="64" t="s">
        <v>32</v>
      </c>
      <c r="H70" s="64" t="s">
        <v>31</v>
      </c>
      <c r="I70" s="64" t="s">
        <v>28</v>
      </c>
      <c r="J70" s="64" t="s">
        <v>37</v>
      </c>
      <c r="K70" s="64" t="s">
        <v>28</v>
      </c>
      <c r="L70" s="64" t="s">
        <v>28</v>
      </c>
      <c r="M70" s="65">
        <v>0</v>
      </c>
      <c r="N70" s="10" t="s">
        <v>0</v>
      </c>
    </row>
    <row r="71" spans="1:14" x14ac:dyDescent="0.3">
      <c r="A71" s="55" t="s">
        <v>425</v>
      </c>
      <c r="B71" s="38" t="s">
        <v>82</v>
      </c>
      <c r="C71" s="64" t="s">
        <v>330</v>
      </c>
      <c r="D71" s="64">
        <v>28</v>
      </c>
      <c r="E71" s="64" t="s">
        <v>75</v>
      </c>
      <c r="F71" s="64" t="s">
        <v>176</v>
      </c>
      <c r="G71" s="64" t="s">
        <v>64</v>
      </c>
      <c r="H71" s="64" t="s">
        <v>70</v>
      </c>
      <c r="I71" s="64" t="s">
        <v>31</v>
      </c>
      <c r="J71" s="64" t="s">
        <v>44</v>
      </c>
      <c r="K71" s="64" t="s">
        <v>37</v>
      </c>
      <c r="L71" s="64" t="s">
        <v>28</v>
      </c>
      <c r="M71" s="65">
        <v>0</v>
      </c>
      <c r="N71" s="10" t="s">
        <v>0</v>
      </c>
    </row>
    <row r="72" spans="1:14" x14ac:dyDescent="0.3">
      <c r="A72" s="55" t="s">
        <v>425</v>
      </c>
      <c r="B72" s="38" t="s">
        <v>83</v>
      </c>
      <c r="C72" s="64">
        <v>1204</v>
      </c>
      <c r="D72" s="64">
        <v>148</v>
      </c>
      <c r="E72" s="64" t="s">
        <v>623</v>
      </c>
      <c r="F72" s="64" t="s">
        <v>231</v>
      </c>
      <c r="G72" s="64" t="s">
        <v>141</v>
      </c>
      <c r="H72" s="64" t="s">
        <v>91</v>
      </c>
      <c r="I72" s="64" t="s">
        <v>70</v>
      </c>
      <c r="J72" s="64" t="s">
        <v>17</v>
      </c>
      <c r="K72" s="64" t="s">
        <v>37</v>
      </c>
      <c r="L72" s="64" t="s">
        <v>37</v>
      </c>
      <c r="M72" s="65">
        <v>1</v>
      </c>
      <c r="N72" s="10" t="s">
        <v>0</v>
      </c>
    </row>
    <row r="73" spans="1:14" x14ac:dyDescent="0.3">
      <c r="A73" s="55" t="s">
        <v>425</v>
      </c>
      <c r="B73" s="38" t="s">
        <v>89</v>
      </c>
      <c r="C73" s="64" t="s">
        <v>207</v>
      </c>
      <c r="D73" s="64">
        <v>57</v>
      </c>
      <c r="E73" s="64" t="s">
        <v>367</v>
      </c>
      <c r="F73" s="64" t="s">
        <v>418</v>
      </c>
      <c r="G73" s="64" t="s">
        <v>230</v>
      </c>
      <c r="H73" s="64" t="s">
        <v>107</v>
      </c>
      <c r="I73" s="64" t="s">
        <v>88</v>
      </c>
      <c r="J73" s="64" t="s">
        <v>51</v>
      </c>
      <c r="K73" s="64" t="s">
        <v>37</v>
      </c>
      <c r="L73" s="64" t="s">
        <v>37</v>
      </c>
      <c r="M73" s="65">
        <v>1</v>
      </c>
      <c r="N73" s="10" t="s">
        <v>0</v>
      </c>
    </row>
    <row r="74" spans="1:14" x14ac:dyDescent="0.3">
      <c r="A74" s="55" t="s">
        <v>425</v>
      </c>
      <c r="B74" s="38" t="s">
        <v>94</v>
      </c>
      <c r="C74" s="64" t="s">
        <v>659</v>
      </c>
      <c r="D74" s="64">
        <v>91</v>
      </c>
      <c r="E74" s="64" t="s">
        <v>252</v>
      </c>
      <c r="F74" s="64" t="s">
        <v>75</v>
      </c>
      <c r="G74" s="64" t="s">
        <v>172</v>
      </c>
      <c r="H74" s="64" t="s">
        <v>97</v>
      </c>
      <c r="I74" s="64" t="s">
        <v>27</v>
      </c>
      <c r="J74" s="64" t="s">
        <v>37</v>
      </c>
      <c r="K74" s="64" t="s">
        <v>28</v>
      </c>
      <c r="L74" s="64" t="s">
        <v>28</v>
      </c>
      <c r="M74" s="65">
        <v>0</v>
      </c>
      <c r="N74" s="10" t="s">
        <v>0</v>
      </c>
    </row>
    <row r="75" spans="1:14" x14ac:dyDescent="0.3">
      <c r="A75" s="55" t="s">
        <v>425</v>
      </c>
      <c r="B75" s="38" t="s">
        <v>98</v>
      </c>
      <c r="C75" s="64">
        <v>2765</v>
      </c>
      <c r="D75" s="64">
        <v>565</v>
      </c>
      <c r="E75" s="64">
        <v>1404</v>
      </c>
      <c r="F75" s="64" t="s">
        <v>643</v>
      </c>
      <c r="G75" s="64" t="s">
        <v>500</v>
      </c>
      <c r="H75" s="64" t="s">
        <v>339</v>
      </c>
      <c r="I75" s="64" t="s">
        <v>126</v>
      </c>
      <c r="J75" s="64" t="s">
        <v>102</v>
      </c>
      <c r="K75" s="64" t="s">
        <v>43</v>
      </c>
      <c r="L75" s="64" t="s">
        <v>28</v>
      </c>
      <c r="M75" s="65">
        <v>0</v>
      </c>
      <c r="N75" s="10" t="s">
        <v>0</v>
      </c>
    </row>
    <row r="76" spans="1:14" x14ac:dyDescent="0.3">
      <c r="A76" s="55" t="s">
        <v>425</v>
      </c>
      <c r="B76" s="38" t="s">
        <v>104</v>
      </c>
      <c r="C76" s="64">
        <v>1882</v>
      </c>
      <c r="D76" s="64">
        <v>381</v>
      </c>
      <c r="E76" s="64">
        <v>1043</v>
      </c>
      <c r="F76" s="64" t="s">
        <v>472</v>
      </c>
      <c r="G76" s="64" t="s">
        <v>73</v>
      </c>
      <c r="H76" s="64" t="s">
        <v>310</v>
      </c>
      <c r="I76" s="64" t="s">
        <v>93</v>
      </c>
      <c r="J76" s="64" t="s">
        <v>50</v>
      </c>
      <c r="K76" s="64" t="s">
        <v>32</v>
      </c>
      <c r="L76" s="64" t="s">
        <v>28</v>
      </c>
      <c r="M76" s="65">
        <v>0</v>
      </c>
      <c r="N76" s="10" t="s">
        <v>0</v>
      </c>
    </row>
    <row r="77" spans="1:14" x14ac:dyDescent="0.3">
      <c r="A77" s="55" t="s">
        <v>425</v>
      </c>
      <c r="B77" s="38" t="s">
        <v>106</v>
      </c>
      <c r="C77" s="64" t="s">
        <v>152</v>
      </c>
      <c r="D77" s="64">
        <v>12</v>
      </c>
      <c r="E77" s="64" t="s">
        <v>200</v>
      </c>
      <c r="F77" s="64" t="s">
        <v>70</v>
      </c>
      <c r="G77" s="64" t="s">
        <v>17</v>
      </c>
      <c r="H77" s="64" t="s">
        <v>80</v>
      </c>
      <c r="I77" s="64" t="s">
        <v>35</v>
      </c>
      <c r="J77" s="64" t="s">
        <v>31</v>
      </c>
      <c r="K77" s="64" t="s">
        <v>18</v>
      </c>
      <c r="L77" s="64" t="s">
        <v>28</v>
      </c>
      <c r="M77" s="65">
        <v>0</v>
      </c>
      <c r="N77" s="10" t="s">
        <v>0</v>
      </c>
    </row>
    <row r="78" spans="1:14" x14ac:dyDescent="0.3">
      <c r="A78" s="55" t="s">
        <v>425</v>
      </c>
      <c r="B78" s="38" t="s">
        <v>108</v>
      </c>
      <c r="C78" s="64" t="s">
        <v>866</v>
      </c>
      <c r="D78" s="64">
        <v>172</v>
      </c>
      <c r="E78" s="64" t="s">
        <v>463</v>
      </c>
      <c r="F78" s="64" t="s">
        <v>22</v>
      </c>
      <c r="G78" s="64" t="s">
        <v>160</v>
      </c>
      <c r="H78" s="64" t="s">
        <v>24</v>
      </c>
      <c r="I78" s="64" t="s">
        <v>92</v>
      </c>
      <c r="J78" s="64" t="s">
        <v>87</v>
      </c>
      <c r="K78" s="64" t="s">
        <v>37</v>
      </c>
      <c r="L78" s="64" t="s">
        <v>28</v>
      </c>
      <c r="M78" s="65">
        <v>0</v>
      </c>
      <c r="N78" s="10" t="s">
        <v>0</v>
      </c>
    </row>
    <row r="79" spans="1:14" x14ac:dyDescent="0.3">
      <c r="A79" s="55" t="s">
        <v>425</v>
      </c>
      <c r="B79" s="38" t="s">
        <v>111</v>
      </c>
      <c r="C79" s="64">
        <v>1429</v>
      </c>
      <c r="D79" s="64">
        <v>98</v>
      </c>
      <c r="E79" s="64" t="s">
        <v>531</v>
      </c>
      <c r="F79" s="64" t="s">
        <v>407</v>
      </c>
      <c r="G79" s="64" t="s">
        <v>100</v>
      </c>
      <c r="H79" s="64" t="s">
        <v>466</v>
      </c>
      <c r="I79" s="64" t="s">
        <v>30</v>
      </c>
      <c r="J79" s="64" t="s">
        <v>76</v>
      </c>
      <c r="K79" s="64" t="s">
        <v>35</v>
      </c>
      <c r="L79" s="64" t="s">
        <v>37</v>
      </c>
      <c r="M79" s="65">
        <v>4</v>
      </c>
      <c r="N79" s="10" t="s">
        <v>0</v>
      </c>
    </row>
    <row r="80" spans="1:14" x14ac:dyDescent="0.3">
      <c r="A80" s="55" t="s">
        <v>425</v>
      </c>
      <c r="B80" s="38" t="s">
        <v>117</v>
      </c>
      <c r="C80" s="64" t="s">
        <v>552</v>
      </c>
      <c r="D80" s="64">
        <v>27</v>
      </c>
      <c r="E80" s="64" t="s">
        <v>68</v>
      </c>
      <c r="F80" s="64" t="s">
        <v>176</v>
      </c>
      <c r="G80" s="64" t="s">
        <v>87</v>
      </c>
      <c r="H80" s="64" t="s">
        <v>88</v>
      </c>
      <c r="I80" s="64" t="s">
        <v>35</v>
      </c>
      <c r="J80" s="64" t="s">
        <v>44</v>
      </c>
      <c r="K80" s="64" t="s">
        <v>32</v>
      </c>
      <c r="L80" s="64" t="s">
        <v>32</v>
      </c>
      <c r="M80" s="65">
        <v>1</v>
      </c>
      <c r="N80" s="10" t="s">
        <v>0</v>
      </c>
    </row>
    <row r="81" spans="1:14" x14ac:dyDescent="0.3">
      <c r="A81" s="55" t="s">
        <v>425</v>
      </c>
      <c r="B81" s="38" t="s">
        <v>118</v>
      </c>
      <c r="C81" s="64">
        <v>1236</v>
      </c>
      <c r="D81" s="64">
        <v>71</v>
      </c>
      <c r="E81" s="64" t="s">
        <v>580</v>
      </c>
      <c r="F81" s="64" t="s">
        <v>410</v>
      </c>
      <c r="G81" s="64" t="s">
        <v>254</v>
      </c>
      <c r="H81" s="64" t="s">
        <v>95</v>
      </c>
      <c r="I81" s="64" t="s">
        <v>116</v>
      </c>
      <c r="J81" s="64" t="s">
        <v>154</v>
      </c>
      <c r="K81" s="64" t="s">
        <v>51</v>
      </c>
      <c r="L81" s="64" t="s">
        <v>32</v>
      </c>
      <c r="M81" s="65">
        <v>3</v>
      </c>
      <c r="N81" s="10" t="s">
        <v>0</v>
      </c>
    </row>
    <row r="82" spans="1:14" x14ac:dyDescent="0.3">
      <c r="A82" s="55" t="s">
        <v>425</v>
      </c>
      <c r="B82" s="38" t="s">
        <v>124</v>
      </c>
      <c r="C82" s="64">
        <v>1152</v>
      </c>
      <c r="D82" s="64">
        <v>178</v>
      </c>
      <c r="E82" s="64" t="s">
        <v>594</v>
      </c>
      <c r="F82" s="64" t="s">
        <v>279</v>
      </c>
      <c r="G82" s="64" t="s">
        <v>231</v>
      </c>
      <c r="H82" s="64" t="s">
        <v>472</v>
      </c>
      <c r="I82" s="64" t="s">
        <v>76</v>
      </c>
      <c r="J82" s="64" t="s">
        <v>35</v>
      </c>
      <c r="K82" s="64" t="s">
        <v>32</v>
      </c>
      <c r="L82" s="64" t="s">
        <v>28</v>
      </c>
      <c r="M82" s="65">
        <v>0</v>
      </c>
      <c r="N82" s="10" t="s">
        <v>0</v>
      </c>
    </row>
    <row r="83" spans="1:14" x14ac:dyDescent="0.3">
      <c r="A83" s="55" t="s">
        <v>425</v>
      </c>
      <c r="B83" s="38" t="s">
        <v>129</v>
      </c>
      <c r="C83" s="64" t="s">
        <v>183</v>
      </c>
      <c r="D83" s="64">
        <v>46</v>
      </c>
      <c r="E83" s="64" t="s">
        <v>267</v>
      </c>
      <c r="F83" s="64" t="s">
        <v>110</v>
      </c>
      <c r="G83" s="64" t="s">
        <v>70</v>
      </c>
      <c r="H83" s="64" t="s">
        <v>92</v>
      </c>
      <c r="I83" s="64" t="s">
        <v>27</v>
      </c>
      <c r="J83" s="64" t="s">
        <v>28</v>
      </c>
      <c r="K83" s="64" t="s">
        <v>32</v>
      </c>
      <c r="L83" s="64" t="s">
        <v>28</v>
      </c>
      <c r="M83" s="65">
        <v>0</v>
      </c>
      <c r="N83" s="10" t="s">
        <v>0</v>
      </c>
    </row>
    <row r="84" spans="1:14" x14ac:dyDescent="0.3">
      <c r="A84" s="55" t="s">
        <v>425</v>
      </c>
      <c r="B84" s="38" t="s">
        <v>131</v>
      </c>
      <c r="C84" s="64" t="s">
        <v>867</v>
      </c>
      <c r="D84" s="64">
        <v>132</v>
      </c>
      <c r="E84" s="64" t="s">
        <v>67</v>
      </c>
      <c r="F84" s="64" t="s">
        <v>109</v>
      </c>
      <c r="G84" s="64" t="s">
        <v>385</v>
      </c>
      <c r="H84" s="64" t="s">
        <v>185</v>
      </c>
      <c r="I84" s="64" t="s">
        <v>47</v>
      </c>
      <c r="J84" s="64" t="s">
        <v>35</v>
      </c>
      <c r="K84" s="64" t="s">
        <v>28</v>
      </c>
      <c r="L84" s="64" t="s">
        <v>28</v>
      </c>
      <c r="M84" s="65">
        <v>0</v>
      </c>
      <c r="N84" s="10" t="s">
        <v>0</v>
      </c>
    </row>
    <row r="85" spans="1:14" x14ac:dyDescent="0.3">
      <c r="A85" s="55" t="s">
        <v>425</v>
      </c>
      <c r="B85" s="38" t="s">
        <v>133</v>
      </c>
      <c r="C85" s="64">
        <v>1008</v>
      </c>
      <c r="D85" s="64">
        <v>118</v>
      </c>
      <c r="E85" s="64" t="s">
        <v>816</v>
      </c>
      <c r="F85" s="64" t="s">
        <v>317</v>
      </c>
      <c r="G85" s="64" t="s">
        <v>171</v>
      </c>
      <c r="H85" s="64" t="s">
        <v>103</v>
      </c>
      <c r="I85" s="64" t="s">
        <v>43</v>
      </c>
      <c r="J85" s="64" t="s">
        <v>44</v>
      </c>
      <c r="K85" s="64" t="s">
        <v>28</v>
      </c>
      <c r="L85" s="64" t="s">
        <v>28</v>
      </c>
      <c r="M85" s="65">
        <v>0</v>
      </c>
      <c r="N85" s="10" t="s">
        <v>0</v>
      </c>
    </row>
    <row r="86" spans="1:14" x14ac:dyDescent="0.3">
      <c r="A86" s="55" t="s">
        <v>426</v>
      </c>
      <c r="B86" s="38" t="s">
        <v>11</v>
      </c>
      <c r="C86" s="64" t="s">
        <v>868</v>
      </c>
      <c r="D86" s="64">
        <v>103</v>
      </c>
      <c r="E86" s="64" t="s">
        <v>598</v>
      </c>
      <c r="F86" s="64" t="s">
        <v>213</v>
      </c>
      <c r="G86" s="64" t="s">
        <v>243</v>
      </c>
      <c r="H86" s="64" t="s">
        <v>16</v>
      </c>
      <c r="I86" s="64" t="s">
        <v>50</v>
      </c>
      <c r="J86" s="64" t="s">
        <v>51</v>
      </c>
      <c r="K86" s="64" t="s">
        <v>28</v>
      </c>
      <c r="L86" s="64" t="s">
        <v>44</v>
      </c>
      <c r="M86" s="65">
        <v>0</v>
      </c>
      <c r="N86" s="10" t="s">
        <v>0</v>
      </c>
    </row>
    <row r="87" spans="1:14" x14ac:dyDescent="0.3">
      <c r="A87" s="55" t="s">
        <v>426</v>
      </c>
      <c r="B87" s="38" t="s">
        <v>19</v>
      </c>
      <c r="C87" s="64" t="s">
        <v>273</v>
      </c>
      <c r="D87" s="64">
        <v>37</v>
      </c>
      <c r="E87" s="64" t="s">
        <v>75</v>
      </c>
      <c r="F87" s="64" t="s">
        <v>93</v>
      </c>
      <c r="G87" s="64" t="s">
        <v>17</v>
      </c>
      <c r="H87" s="64" t="s">
        <v>17</v>
      </c>
      <c r="I87" s="64" t="s">
        <v>44</v>
      </c>
      <c r="J87" s="64" t="s">
        <v>32</v>
      </c>
      <c r="K87" s="64" t="s">
        <v>28</v>
      </c>
      <c r="L87" s="64" t="s">
        <v>32</v>
      </c>
      <c r="M87" s="65">
        <v>0</v>
      </c>
      <c r="N87" s="10" t="s">
        <v>0</v>
      </c>
    </row>
    <row r="88" spans="1:14" x14ac:dyDescent="0.3">
      <c r="A88" s="55" t="s">
        <v>426</v>
      </c>
      <c r="B88" s="38" t="s">
        <v>29</v>
      </c>
      <c r="C88" s="64" t="s">
        <v>41</v>
      </c>
      <c r="D88" s="64">
        <v>3</v>
      </c>
      <c r="E88" s="64" t="s">
        <v>93</v>
      </c>
      <c r="F88" s="64" t="s">
        <v>31</v>
      </c>
      <c r="G88" s="64" t="s">
        <v>32</v>
      </c>
      <c r="H88" s="64" t="s">
        <v>18</v>
      </c>
      <c r="I88" s="64" t="s">
        <v>28</v>
      </c>
      <c r="J88" s="64" t="s">
        <v>28</v>
      </c>
      <c r="K88" s="64" t="s">
        <v>28</v>
      </c>
      <c r="L88" s="64" t="s">
        <v>28</v>
      </c>
      <c r="M88" s="65">
        <v>0</v>
      </c>
      <c r="N88" s="10" t="s">
        <v>0</v>
      </c>
    </row>
    <row r="89" spans="1:14" x14ac:dyDescent="0.3">
      <c r="A89" s="55" t="s">
        <v>426</v>
      </c>
      <c r="B89" s="38" t="s">
        <v>33</v>
      </c>
      <c r="C89" s="64" t="s">
        <v>41</v>
      </c>
      <c r="D89" s="64">
        <v>3</v>
      </c>
      <c r="E89" s="64" t="s">
        <v>93</v>
      </c>
      <c r="F89" s="64" t="s">
        <v>31</v>
      </c>
      <c r="G89" s="64" t="s">
        <v>32</v>
      </c>
      <c r="H89" s="64" t="s">
        <v>18</v>
      </c>
      <c r="I89" s="64" t="s">
        <v>28</v>
      </c>
      <c r="J89" s="64" t="s">
        <v>28</v>
      </c>
      <c r="K89" s="64" t="s">
        <v>28</v>
      </c>
      <c r="L89" s="64" t="s">
        <v>28</v>
      </c>
      <c r="M89" s="65">
        <v>0</v>
      </c>
      <c r="N89" s="10" t="s">
        <v>0</v>
      </c>
    </row>
    <row r="90" spans="1:14" x14ac:dyDescent="0.3">
      <c r="A90" s="55" t="s">
        <v>426</v>
      </c>
      <c r="B90" s="38" t="s">
        <v>38</v>
      </c>
      <c r="C90" s="64" t="s">
        <v>78</v>
      </c>
      <c r="D90" s="64">
        <v>30</v>
      </c>
      <c r="E90" s="64" t="s">
        <v>30</v>
      </c>
      <c r="F90" s="64" t="s">
        <v>27</v>
      </c>
      <c r="G90" s="64" t="s">
        <v>31</v>
      </c>
      <c r="H90" s="64" t="s">
        <v>32</v>
      </c>
      <c r="I90" s="64" t="s">
        <v>32</v>
      </c>
      <c r="J90" s="64" t="s">
        <v>28</v>
      </c>
      <c r="K90" s="64" t="s">
        <v>28</v>
      </c>
      <c r="L90" s="64" t="s">
        <v>28</v>
      </c>
      <c r="M90" s="65">
        <v>0</v>
      </c>
      <c r="N90" s="10" t="s">
        <v>0</v>
      </c>
    </row>
    <row r="91" spans="1:14" x14ac:dyDescent="0.3">
      <c r="A91" s="55" t="s">
        <v>426</v>
      </c>
      <c r="B91" s="38" t="s">
        <v>45</v>
      </c>
      <c r="C91" s="64" t="s">
        <v>172</v>
      </c>
      <c r="D91" s="64">
        <v>4</v>
      </c>
      <c r="E91" s="64" t="s">
        <v>51</v>
      </c>
      <c r="F91" s="64" t="s">
        <v>18</v>
      </c>
      <c r="G91" s="64" t="s">
        <v>44</v>
      </c>
      <c r="H91" s="64" t="s">
        <v>27</v>
      </c>
      <c r="I91" s="64" t="s">
        <v>37</v>
      </c>
      <c r="J91" s="64" t="s">
        <v>32</v>
      </c>
      <c r="K91" s="64" t="s">
        <v>28</v>
      </c>
      <c r="L91" s="64" t="s">
        <v>32</v>
      </c>
      <c r="M91" s="65">
        <v>0</v>
      </c>
      <c r="N91" s="10" t="s">
        <v>0</v>
      </c>
    </row>
    <row r="92" spans="1:14" x14ac:dyDescent="0.3">
      <c r="A92" s="55" t="s">
        <v>426</v>
      </c>
      <c r="B92" s="38" t="s">
        <v>52</v>
      </c>
      <c r="C92" s="64" t="s">
        <v>869</v>
      </c>
      <c r="D92" s="64">
        <v>66</v>
      </c>
      <c r="E92" s="64" t="s">
        <v>553</v>
      </c>
      <c r="F92" s="64" t="s">
        <v>218</v>
      </c>
      <c r="G92" s="64" t="s">
        <v>310</v>
      </c>
      <c r="H92" s="64" t="s">
        <v>79</v>
      </c>
      <c r="I92" s="64" t="s">
        <v>17</v>
      </c>
      <c r="J92" s="64" t="s">
        <v>43</v>
      </c>
      <c r="K92" s="64" t="s">
        <v>28</v>
      </c>
      <c r="L92" s="64" t="s">
        <v>37</v>
      </c>
      <c r="M92" s="65">
        <v>0</v>
      </c>
      <c r="N92" s="10" t="s">
        <v>0</v>
      </c>
    </row>
    <row r="93" spans="1:14" x14ac:dyDescent="0.3">
      <c r="A93" s="55" t="s">
        <v>426</v>
      </c>
      <c r="B93" s="38" t="s">
        <v>59</v>
      </c>
      <c r="C93" s="64" t="s">
        <v>309</v>
      </c>
      <c r="D93" s="64">
        <v>18</v>
      </c>
      <c r="E93" s="64" t="s">
        <v>96</v>
      </c>
      <c r="F93" s="64" t="s">
        <v>230</v>
      </c>
      <c r="G93" s="64" t="s">
        <v>110</v>
      </c>
      <c r="H93" s="64" t="s">
        <v>97</v>
      </c>
      <c r="I93" s="64" t="s">
        <v>32</v>
      </c>
      <c r="J93" s="64" t="s">
        <v>37</v>
      </c>
      <c r="K93" s="64" t="s">
        <v>28</v>
      </c>
      <c r="L93" s="64" t="s">
        <v>28</v>
      </c>
      <c r="M93" s="65">
        <v>0</v>
      </c>
      <c r="N93" s="10" t="s">
        <v>0</v>
      </c>
    </row>
    <row r="94" spans="1:14" x14ac:dyDescent="0.3">
      <c r="A94" s="55" t="s">
        <v>426</v>
      </c>
      <c r="B94" s="38" t="s">
        <v>66</v>
      </c>
      <c r="C94" s="64" t="s">
        <v>47</v>
      </c>
      <c r="D94" s="64">
        <v>8</v>
      </c>
      <c r="E94" s="64" t="s">
        <v>65</v>
      </c>
      <c r="F94" s="64" t="s">
        <v>51</v>
      </c>
      <c r="G94" s="64" t="s">
        <v>18</v>
      </c>
      <c r="H94" s="64" t="s">
        <v>28</v>
      </c>
      <c r="I94" s="64" t="s">
        <v>28</v>
      </c>
      <c r="J94" s="64" t="s">
        <v>28</v>
      </c>
      <c r="K94" s="64" t="s">
        <v>28</v>
      </c>
      <c r="L94" s="64" t="s">
        <v>28</v>
      </c>
      <c r="M94" s="65">
        <v>0</v>
      </c>
      <c r="N94" s="10" t="s">
        <v>0</v>
      </c>
    </row>
    <row r="95" spans="1:14" x14ac:dyDescent="0.3">
      <c r="A95" s="55" t="s">
        <v>426</v>
      </c>
      <c r="B95" s="38" t="s">
        <v>71</v>
      </c>
      <c r="C95" s="64" t="s">
        <v>255</v>
      </c>
      <c r="D95" s="64">
        <v>7</v>
      </c>
      <c r="E95" s="64" t="s">
        <v>235</v>
      </c>
      <c r="F95" s="64" t="s">
        <v>24</v>
      </c>
      <c r="G95" s="64" t="s">
        <v>172</v>
      </c>
      <c r="H95" s="64" t="s">
        <v>50</v>
      </c>
      <c r="I95" s="64" t="s">
        <v>32</v>
      </c>
      <c r="J95" s="64" t="s">
        <v>37</v>
      </c>
      <c r="K95" s="64" t="s">
        <v>28</v>
      </c>
      <c r="L95" s="64" t="s">
        <v>28</v>
      </c>
      <c r="M95" s="65">
        <v>0</v>
      </c>
      <c r="N95" s="10" t="s">
        <v>0</v>
      </c>
    </row>
    <row r="96" spans="1:14" x14ac:dyDescent="0.3">
      <c r="A96" s="55" t="s">
        <v>426</v>
      </c>
      <c r="B96" s="38" t="s">
        <v>77</v>
      </c>
      <c r="C96" s="64" t="s">
        <v>142</v>
      </c>
      <c r="D96" s="64">
        <v>3</v>
      </c>
      <c r="E96" s="64" t="s">
        <v>26</v>
      </c>
      <c r="F96" s="64" t="s">
        <v>44</v>
      </c>
      <c r="G96" s="64" t="s">
        <v>28</v>
      </c>
      <c r="H96" s="64" t="s">
        <v>32</v>
      </c>
      <c r="I96" s="64" t="s">
        <v>28</v>
      </c>
      <c r="J96" s="64" t="s">
        <v>28</v>
      </c>
      <c r="K96" s="64" t="s">
        <v>28</v>
      </c>
      <c r="L96" s="64" t="s">
        <v>28</v>
      </c>
      <c r="M96" s="65">
        <v>0</v>
      </c>
      <c r="N96" s="10" t="s">
        <v>0</v>
      </c>
    </row>
    <row r="97" spans="1:14" x14ac:dyDescent="0.3">
      <c r="A97" s="55" t="s">
        <v>426</v>
      </c>
      <c r="B97" s="38" t="s">
        <v>81</v>
      </c>
      <c r="C97" s="64" t="s">
        <v>27</v>
      </c>
      <c r="D97" s="64">
        <v>0</v>
      </c>
      <c r="E97" s="64" t="s">
        <v>37</v>
      </c>
      <c r="F97" s="64" t="s">
        <v>32</v>
      </c>
      <c r="G97" s="64" t="s">
        <v>28</v>
      </c>
      <c r="H97" s="64" t="s">
        <v>37</v>
      </c>
      <c r="I97" s="64" t="s">
        <v>28</v>
      </c>
      <c r="J97" s="64" t="s">
        <v>28</v>
      </c>
      <c r="K97" s="64" t="s">
        <v>28</v>
      </c>
      <c r="L97" s="64" t="s">
        <v>28</v>
      </c>
      <c r="M97" s="65">
        <v>0</v>
      </c>
      <c r="N97" s="10" t="s">
        <v>0</v>
      </c>
    </row>
    <row r="98" spans="1:14" x14ac:dyDescent="0.3">
      <c r="A98" s="55" t="s">
        <v>426</v>
      </c>
      <c r="B98" s="38" t="s">
        <v>82</v>
      </c>
      <c r="C98" s="64" t="s">
        <v>26</v>
      </c>
      <c r="D98" s="64">
        <v>0</v>
      </c>
      <c r="E98" s="64" t="s">
        <v>27</v>
      </c>
      <c r="F98" s="64" t="s">
        <v>44</v>
      </c>
      <c r="G98" s="64" t="s">
        <v>37</v>
      </c>
      <c r="H98" s="64" t="s">
        <v>32</v>
      </c>
      <c r="I98" s="64" t="s">
        <v>28</v>
      </c>
      <c r="J98" s="64" t="s">
        <v>28</v>
      </c>
      <c r="K98" s="64" t="s">
        <v>28</v>
      </c>
      <c r="L98" s="64" t="s">
        <v>28</v>
      </c>
      <c r="M98" s="65">
        <v>0</v>
      </c>
      <c r="N98" s="10" t="s">
        <v>0</v>
      </c>
    </row>
    <row r="99" spans="1:14" x14ac:dyDescent="0.3">
      <c r="A99" s="55" t="s">
        <v>426</v>
      </c>
      <c r="B99" s="38" t="s">
        <v>83</v>
      </c>
      <c r="C99" s="64" t="s">
        <v>101</v>
      </c>
      <c r="D99" s="64">
        <v>2</v>
      </c>
      <c r="E99" s="64" t="s">
        <v>216</v>
      </c>
      <c r="F99" s="64" t="s">
        <v>50</v>
      </c>
      <c r="G99" s="64" t="s">
        <v>44</v>
      </c>
      <c r="H99" s="64" t="s">
        <v>37</v>
      </c>
      <c r="I99" s="64" t="s">
        <v>32</v>
      </c>
      <c r="J99" s="64" t="s">
        <v>28</v>
      </c>
      <c r="K99" s="64" t="s">
        <v>28</v>
      </c>
      <c r="L99" s="64" t="s">
        <v>28</v>
      </c>
      <c r="M99" s="65">
        <v>0</v>
      </c>
      <c r="N99" s="10" t="s">
        <v>0</v>
      </c>
    </row>
    <row r="100" spans="1:14" x14ac:dyDescent="0.3">
      <c r="A100" s="55" t="s">
        <v>426</v>
      </c>
      <c r="B100" s="38" t="s">
        <v>89</v>
      </c>
      <c r="C100" s="64" t="s">
        <v>176</v>
      </c>
      <c r="D100" s="64">
        <v>1</v>
      </c>
      <c r="E100" s="64" t="s">
        <v>142</v>
      </c>
      <c r="F100" s="64" t="s">
        <v>26</v>
      </c>
      <c r="G100" s="64" t="s">
        <v>28</v>
      </c>
      <c r="H100" s="64" t="s">
        <v>37</v>
      </c>
      <c r="I100" s="64" t="s">
        <v>32</v>
      </c>
      <c r="J100" s="64" t="s">
        <v>28</v>
      </c>
      <c r="K100" s="64" t="s">
        <v>28</v>
      </c>
      <c r="L100" s="64" t="s">
        <v>28</v>
      </c>
      <c r="M100" s="65">
        <v>0</v>
      </c>
      <c r="N100" s="10" t="s">
        <v>0</v>
      </c>
    </row>
    <row r="101" spans="1:14" x14ac:dyDescent="0.3">
      <c r="A101" s="55" t="s">
        <v>426</v>
      </c>
      <c r="B101" s="38" t="s">
        <v>94</v>
      </c>
      <c r="C101" s="64" t="s">
        <v>110</v>
      </c>
      <c r="D101" s="64">
        <v>1</v>
      </c>
      <c r="E101" s="64" t="s">
        <v>64</v>
      </c>
      <c r="F101" s="64" t="s">
        <v>37</v>
      </c>
      <c r="G101" s="64" t="s">
        <v>44</v>
      </c>
      <c r="H101" s="64" t="s">
        <v>28</v>
      </c>
      <c r="I101" s="64" t="s">
        <v>28</v>
      </c>
      <c r="J101" s="64" t="s">
        <v>28</v>
      </c>
      <c r="K101" s="64" t="s">
        <v>28</v>
      </c>
      <c r="L101" s="64" t="s">
        <v>28</v>
      </c>
      <c r="M101" s="65">
        <v>0</v>
      </c>
      <c r="N101" s="10" t="s">
        <v>0</v>
      </c>
    </row>
    <row r="102" spans="1:14" x14ac:dyDescent="0.3">
      <c r="A102" s="55" t="s">
        <v>426</v>
      </c>
      <c r="B102" s="38" t="s">
        <v>98</v>
      </c>
      <c r="C102" s="64" t="s">
        <v>121</v>
      </c>
      <c r="D102" s="64">
        <v>22</v>
      </c>
      <c r="E102" s="64" t="s">
        <v>219</v>
      </c>
      <c r="F102" s="64" t="s">
        <v>80</v>
      </c>
      <c r="G102" s="64" t="s">
        <v>27</v>
      </c>
      <c r="H102" s="64" t="s">
        <v>37</v>
      </c>
      <c r="I102" s="64" t="s">
        <v>37</v>
      </c>
      <c r="J102" s="64" t="s">
        <v>32</v>
      </c>
      <c r="K102" s="64" t="s">
        <v>28</v>
      </c>
      <c r="L102" s="64" t="s">
        <v>28</v>
      </c>
      <c r="M102" s="65">
        <v>0</v>
      </c>
      <c r="N102" s="10" t="s">
        <v>0</v>
      </c>
    </row>
    <row r="103" spans="1:14" x14ac:dyDescent="0.3">
      <c r="A103" s="55" t="s">
        <v>426</v>
      </c>
      <c r="B103" s="38" t="s">
        <v>104</v>
      </c>
      <c r="C103" s="64" t="s">
        <v>256</v>
      </c>
      <c r="D103" s="64">
        <v>11</v>
      </c>
      <c r="E103" s="64" t="s">
        <v>41</v>
      </c>
      <c r="F103" s="64" t="s">
        <v>51</v>
      </c>
      <c r="G103" s="64" t="s">
        <v>37</v>
      </c>
      <c r="H103" s="64" t="s">
        <v>28</v>
      </c>
      <c r="I103" s="64" t="s">
        <v>28</v>
      </c>
      <c r="J103" s="64" t="s">
        <v>28</v>
      </c>
      <c r="K103" s="64" t="s">
        <v>28</v>
      </c>
      <c r="L103" s="64" t="s">
        <v>28</v>
      </c>
      <c r="M103" s="65">
        <v>0</v>
      </c>
      <c r="N103" s="10" t="s">
        <v>0</v>
      </c>
    </row>
    <row r="104" spans="1:14" x14ac:dyDescent="0.3">
      <c r="A104" s="55" t="s">
        <v>426</v>
      </c>
      <c r="B104" s="38" t="s">
        <v>106</v>
      </c>
      <c r="C104" s="64" t="s">
        <v>18</v>
      </c>
      <c r="D104" s="64">
        <v>0</v>
      </c>
      <c r="E104" s="64" t="s">
        <v>37</v>
      </c>
      <c r="F104" s="64" t="s">
        <v>28</v>
      </c>
      <c r="G104" s="64" t="s">
        <v>37</v>
      </c>
      <c r="H104" s="64" t="s">
        <v>28</v>
      </c>
      <c r="I104" s="64" t="s">
        <v>28</v>
      </c>
      <c r="J104" s="64" t="s">
        <v>28</v>
      </c>
      <c r="K104" s="64" t="s">
        <v>28</v>
      </c>
      <c r="L104" s="64" t="s">
        <v>28</v>
      </c>
      <c r="M104" s="65">
        <v>0</v>
      </c>
      <c r="N104" s="10" t="s">
        <v>0</v>
      </c>
    </row>
    <row r="105" spans="1:14" x14ac:dyDescent="0.3">
      <c r="A105" s="55" t="s">
        <v>426</v>
      </c>
      <c r="B105" s="38" t="s">
        <v>108</v>
      </c>
      <c r="C105" s="64" t="s">
        <v>102</v>
      </c>
      <c r="D105" s="64">
        <v>11</v>
      </c>
      <c r="E105" s="64" t="s">
        <v>88</v>
      </c>
      <c r="F105" s="64" t="s">
        <v>18</v>
      </c>
      <c r="G105" s="64" t="s">
        <v>32</v>
      </c>
      <c r="H105" s="64" t="s">
        <v>37</v>
      </c>
      <c r="I105" s="64" t="s">
        <v>37</v>
      </c>
      <c r="J105" s="64" t="s">
        <v>32</v>
      </c>
      <c r="K105" s="64" t="s">
        <v>28</v>
      </c>
      <c r="L105" s="64" t="s">
        <v>28</v>
      </c>
      <c r="M105" s="65">
        <v>0</v>
      </c>
      <c r="N105" s="10" t="s">
        <v>0</v>
      </c>
    </row>
    <row r="106" spans="1:14" x14ac:dyDescent="0.3">
      <c r="A106" s="55" t="s">
        <v>426</v>
      </c>
      <c r="B106" s="38" t="s">
        <v>111</v>
      </c>
      <c r="C106" s="64" t="s">
        <v>259</v>
      </c>
      <c r="D106" s="64">
        <v>4</v>
      </c>
      <c r="E106" s="64" t="s">
        <v>154</v>
      </c>
      <c r="F106" s="64" t="s">
        <v>206</v>
      </c>
      <c r="G106" s="64" t="s">
        <v>80</v>
      </c>
      <c r="H106" s="64" t="s">
        <v>37</v>
      </c>
      <c r="I106" s="64" t="s">
        <v>27</v>
      </c>
      <c r="J106" s="64" t="s">
        <v>37</v>
      </c>
      <c r="K106" s="64" t="s">
        <v>28</v>
      </c>
      <c r="L106" s="64" t="s">
        <v>32</v>
      </c>
      <c r="M106" s="65">
        <v>0</v>
      </c>
      <c r="N106" s="10" t="s">
        <v>0</v>
      </c>
    </row>
    <row r="107" spans="1:14" x14ac:dyDescent="0.3">
      <c r="A107" s="55" t="s">
        <v>426</v>
      </c>
      <c r="B107" s="38" t="s">
        <v>117</v>
      </c>
      <c r="C107" s="64" t="s">
        <v>18</v>
      </c>
      <c r="D107" s="64">
        <v>0</v>
      </c>
      <c r="E107" s="64" t="s">
        <v>44</v>
      </c>
      <c r="F107" s="64" t="s">
        <v>28</v>
      </c>
      <c r="G107" s="64" t="s">
        <v>28</v>
      </c>
      <c r="H107" s="64" t="s">
        <v>28</v>
      </c>
      <c r="I107" s="64" t="s">
        <v>32</v>
      </c>
      <c r="J107" s="64" t="s">
        <v>28</v>
      </c>
      <c r="K107" s="64" t="s">
        <v>28</v>
      </c>
      <c r="L107" s="64" t="s">
        <v>28</v>
      </c>
      <c r="M107" s="65">
        <v>0</v>
      </c>
      <c r="N107" s="10" t="s">
        <v>0</v>
      </c>
    </row>
    <row r="108" spans="1:14" x14ac:dyDescent="0.3">
      <c r="A108" s="55" t="s">
        <v>426</v>
      </c>
      <c r="B108" s="38" t="s">
        <v>118</v>
      </c>
      <c r="C108" s="64" t="s">
        <v>68</v>
      </c>
      <c r="D108" s="64">
        <v>4</v>
      </c>
      <c r="E108" s="64" t="s">
        <v>176</v>
      </c>
      <c r="F108" s="64" t="s">
        <v>206</v>
      </c>
      <c r="G108" s="64" t="s">
        <v>80</v>
      </c>
      <c r="H108" s="64" t="s">
        <v>37</v>
      </c>
      <c r="I108" s="64" t="s">
        <v>18</v>
      </c>
      <c r="J108" s="64" t="s">
        <v>37</v>
      </c>
      <c r="K108" s="64" t="s">
        <v>28</v>
      </c>
      <c r="L108" s="64" t="s">
        <v>32</v>
      </c>
      <c r="M108" s="65">
        <v>0</v>
      </c>
      <c r="N108" s="10" t="s">
        <v>0</v>
      </c>
    </row>
    <row r="109" spans="1:14" x14ac:dyDescent="0.3">
      <c r="A109" s="55" t="s">
        <v>426</v>
      </c>
      <c r="B109" s="38" t="s">
        <v>124</v>
      </c>
      <c r="C109" s="64" t="s">
        <v>305</v>
      </c>
      <c r="D109" s="64">
        <v>16</v>
      </c>
      <c r="E109" s="64" t="s">
        <v>172</v>
      </c>
      <c r="F109" s="64" t="s">
        <v>206</v>
      </c>
      <c r="G109" s="64" t="s">
        <v>25</v>
      </c>
      <c r="H109" s="64" t="s">
        <v>142</v>
      </c>
      <c r="I109" s="64" t="s">
        <v>32</v>
      </c>
      <c r="J109" s="64" t="s">
        <v>37</v>
      </c>
      <c r="K109" s="64" t="s">
        <v>28</v>
      </c>
      <c r="L109" s="64" t="s">
        <v>32</v>
      </c>
      <c r="M109" s="65">
        <v>0</v>
      </c>
      <c r="N109" s="10" t="s">
        <v>0</v>
      </c>
    </row>
    <row r="110" spans="1:14" x14ac:dyDescent="0.3">
      <c r="A110" s="55" t="s">
        <v>426</v>
      </c>
      <c r="B110" s="38" t="s">
        <v>129</v>
      </c>
      <c r="C110" s="64" t="s">
        <v>97</v>
      </c>
      <c r="D110" s="64">
        <v>5</v>
      </c>
      <c r="E110" s="64" t="s">
        <v>31</v>
      </c>
      <c r="F110" s="64" t="s">
        <v>44</v>
      </c>
      <c r="G110" s="64" t="s">
        <v>28</v>
      </c>
      <c r="H110" s="64" t="s">
        <v>28</v>
      </c>
      <c r="I110" s="64" t="s">
        <v>28</v>
      </c>
      <c r="J110" s="64" t="s">
        <v>32</v>
      </c>
      <c r="K110" s="64" t="s">
        <v>28</v>
      </c>
      <c r="L110" s="64" t="s">
        <v>32</v>
      </c>
      <c r="M110" s="65">
        <v>0</v>
      </c>
      <c r="N110" s="10" t="s">
        <v>0</v>
      </c>
    </row>
    <row r="111" spans="1:14" x14ac:dyDescent="0.3">
      <c r="A111" s="55" t="s">
        <v>426</v>
      </c>
      <c r="B111" s="38" t="s">
        <v>131</v>
      </c>
      <c r="C111" s="64" t="s">
        <v>162</v>
      </c>
      <c r="D111" s="64">
        <v>11</v>
      </c>
      <c r="E111" s="64" t="s">
        <v>70</v>
      </c>
      <c r="F111" s="64" t="s">
        <v>25</v>
      </c>
      <c r="G111" s="64" t="s">
        <v>25</v>
      </c>
      <c r="H111" s="64" t="s">
        <v>142</v>
      </c>
      <c r="I111" s="64" t="s">
        <v>32</v>
      </c>
      <c r="J111" s="64" t="s">
        <v>32</v>
      </c>
      <c r="K111" s="64" t="s">
        <v>28</v>
      </c>
      <c r="L111" s="64" t="s">
        <v>28</v>
      </c>
      <c r="M111" s="65">
        <v>0</v>
      </c>
      <c r="N111" s="10" t="s">
        <v>0</v>
      </c>
    </row>
    <row r="112" spans="1:14" x14ac:dyDescent="0.3">
      <c r="A112" s="55" t="s">
        <v>426</v>
      </c>
      <c r="B112" s="38" t="s">
        <v>133</v>
      </c>
      <c r="C112" s="64" t="s">
        <v>225</v>
      </c>
      <c r="D112" s="64">
        <v>4</v>
      </c>
      <c r="E112" s="64" t="s">
        <v>16</v>
      </c>
      <c r="F112" s="64" t="s">
        <v>35</v>
      </c>
      <c r="G112" s="64" t="s">
        <v>37</v>
      </c>
      <c r="H112" s="64" t="s">
        <v>32</v>
      </c>
      <c r="I112" s="64" t="s">
        <v>28</v>
      </c>
      <c r="J112" s="64" t="s">
        <v>28</v>
      </c>
      <c r="K112" s="64" t="s">
        <v>28</v>
      </c>
      <c r="L112" s="64" t="s">
        <v>28</v>
      </c>
      <c r="M112" s="65">
        <v>0</v>
      </c>
      <c r="N112" s="10" t="s">
        <v>0</v>
      </c>
    </row>
    <row r="113" spans="1:14" x14ac:dyDescent="0.3">
      <c r="A113" s="55" t="s">
        <v>427</v>
      </c>
      <c r="B113" s="38" t="s">
        <v>11</v>
      </c>
      <c r="C113" s="64">
        <v>2246</v>
      </c>
      <c r="D113" s="64">
        <v>562</v>
      </c>
      <c r="E113" s="64">
        <v>1010</v>
      </c>
      <c r="F113" s="64" t="s">
        <v>575</v>
      </c>
      <c r="G113" s="64" t="s">
        <v>316</v>
      </c>
      <c r="H113" s="64" t="s">
        <v>259</v>
      </c>
      <c r="I113" s="64" t="s">
        <v>41</v>
      </c>
      <c r="J113" s="64" t="s">
        <v>35</v>
      </c>
      <c r="K113" s="64" t="s">
        <v>18</v>
      </c>
      <c r="L113" s="64" t="s">
        <v>28</v>
      </c>
      <c r="M113" s="65">
        <v>1</v>
      </c>
      <c r="N113" s="10" t="s">
        <v>0</v>
      </c>
    </row>
    <row r="114" spans="1:14" x14ac:dyDescent="0.3">
      <c r="A114" s="55" t="s">
        <v>427</v>
      </c>
      <c r="B114" s="38" t="s">
        <v>19</v>
      </c>
      <c r="C114" s="64" t="s">
        <v>139</v>
      </c>
      <c r="D114" s="64">
        <v>122</v>
      </c>
      <c r="E114" s="64" t="s">
        <v>542</v>
      </c>
      <c r="F114" s="64" t="s">
        <v>171</v>
      </c>
      <c r="G114" s="64" t="s">
        <v>123</v>
      </c>
      <c r="H114" s="64" t="s">
        <v>50</v>
      </c>
      <c r="I114" s="64" t="s">
        <v>37</v>
      </c>
      <c r="J114" s="64" t="s">
        <v>32</v>
      </c>
      <c r="K114" s="64" t="s">
        <v>32</v>
      </c>
      <c r="L114" s="64" t="s">
        <v>28</v>
      </c>
      <c r="M114" s="65">
        <v>0</v>
      </c>
      <c r="N114" s="10" t="s">
        <v>0</v>
      </c>
    </row>
    <row r="115" spans="1:14" x14ac:dyDescent="0.3">
      <c r="A115" s="55" t="s">
        <v>427</v>
      </c>
      <c r="B115" s="38" t="s">
        <v>29</v>
      </c>
      <c r="C115" s="64" t="s">
        <v>15</v>
      </c>
      <c r="D115" s="64">
        <v>40</v>
      </c>
      <c r="E115" s="64" t="s">
        <v>130</v>
      </c>
      <c r="F115" s="64" t="s">
        <v>37</v>
      </c>
      <c r="G115" s="64" t="s">
        <v>31</v>
      </c>
      <c r="H115" s="64" t="s">
        <v>28</v>
      </c>
      <c r="I115" s="64" t="s">
        <v>28</v>
      </c>
      <c r="J115" s="64" t="s">
        <v>28</v>
      </c>
      <c r="K115" s="64" t="s">
        <v>28</v>
      </c>
      <c r="L115" s="64" t="s">
        <v>28</v>
      </c>
      <c r="M115" s="65">
        <v>0</v>
      </c>
      <c r="N115" s="10" t="s">
        <v>0</v>
      </c>
    </row>
    <row r="116" spans="1:14" x14ac:dyDescent="0.3">
      <c r="A116" s="55" t="s">
        <v>427</v>
      </c>
      <c r="B116" s="38" t="s">
        <v>33</v>
      </c>
      <c r="C116" s="64" t="s">
        <v>159</v>
      </c>
      <c r="D116" s="64">
        <v>38</v>
      </c>
      <c r="E116" s="64" t="s">
        <v>76</v>
      </c>
      <c r="F116" s="64" t="s">
        <v>37</v>
      </c>
      <c r="G116" s="64" t="s">
        <v>31</v>
      </c>
      <c r="H116" s="64" t="s">
        <v>28</v>
      </c>
      <c r="I116" s="64" t="s">
        <v>28</v>
      </c>
      <c r="J116" s="64" t="s">
        <v>28</v>
      </c>
      <c r="K116" s="64" t="s">
        <v>28</v>
      </c>
      <c r="L116" s="64" t="s">
        <v>28</v>
      </c>
      <c r="M116" s="65">
        <v>0</v>
      </c>
      <c r="N116" s="10" t="s">
        <v>0</v>
      </c>
    </row>
    <row r="117" spans="1:14" x14ac:dyDescent="0.3">
      <c r="A117" s="55" t="s">
        <v>427</v>
      </c>
      <c r="B117" s="38" t="s">
        <v>36</v>
      </c>
      <c r="C117" s="64" t="s">
        <v>44</v>
      </c>
      <c r="D117" s="64">
        <v>2</v>
      </c>
      <c r="E117" s="64" t="s">
        <v>32</v>
      </c>
      <c r="F117" s="64" t="s">
        <v>28</v>
      </c>
      <c r="G117" s="64" t="s">
        <v>28</v>
      </c>
      <c r="H117" s="64" t="s">
        <v>28</v>
      </c>
      <c r="I117" s="64" t="s">
        <v>28</v>
      </c>
      <c r="J117" s="64" t="s">
        <v>28</v>
      </c>
      <c r="K117" s="64" t="s">
        <v>28</v>
      </c>
      <c r="L117" s="64" t="s">
        <v>28</v>
      </c>
      <c r="M117" s="65">
        <v>0</v>
      </c>
      <c r="N117" s="10" t="s">
        <v>0</v>
      </c>
    </row>
    <row r="118" spans="1:14" x14ac:dyDescent="0.3">
      <c r="A118" s="55" t="s">
        <v>427</v>
      </c>
      <c r="B118" s="38" t="s">
        <v>38</v>
      </c>
      <c r="C118" s="64" t="s">
        <v>488</v>
      </c>
      <c r="D118" s="64">
        <v>63</v>
      </c>
      <c r="E118" s="64" t="s">
        <v>418</v>
      </c>
      <c r="F118" s="64" t="s">
        <v>123</v>
      </c>
      <c r="G118" s="64" t="s">
        <v>206</v>
      </c>
      <c r="H118" s="64" t="s">
        <v>17</v>
      </c>
      <c r="I118" s="64" t="s">
        <v>28</v>
      </c>
      <c r="J118" s="64" t="s">
        <v>28</v>
      </c>
      <c r="K118" s="64" t="s">
        <v>28</v>
      </c>
      <c r="L118" s="64" t="s">
        <v>28</v>
      </c>
      <c r="M118" s="65">
        <v>0</v>
      </c>
      <c r="N118" s="10" t="s">
        <v>0</v>
      </c>
    </row>
    <row r="119" spans="1:14" x14ac:dyDescent="0.3">
      <c r="A119" s="55" t="s">
        <v>427</v>
      </c>
      <c r="B119" s="38" t="s">
        <v>45</v>
      </c>
      <c r="C119" s="64" t="s">
        <v>162</v>
      </c>
      <c r="D119" s="64">
        <v>19</v>
      </c>
      <c r="E119" s="64" t="s">
        <v>175</v>
      </c>
      <c r="F119" s="64" t="s">
        <v>88</v>
      </c>
      <c r="G119" s="64" t="s">
        <v>93</v>
      </c>
      <c r="H119" s="64" t="s">
        <v>44</v>
      </c>
      <c r="I119" s="64" t="s">
        <v>37</v>
      </c>
      <c r="J119" s="64" t="s">
        <v>32</v>
      </c>
      <c r="K119" s="64" t="s">
        <v>32</v>
      </c>
      <c r="L119" s="64" t="s">
        <v>28</v>
      </c>
      <c r="M119" s="65">
        <v>0</v>
      </c>
      <c r="N119" s="10" t="s">
        <v>0</v>
      </c>
    </row>
    <row r="120" spans="1:14" x14ac:dyDescent="0.3">
      <c r="A120" s="55" t="s">
        <v>427</v>
      </c>
      <c r="B120" s="38" t="s">
        <v>52</v>
      </c>
      <c r="C120" s="64">
        <v>1760</v>
      </c>
      <c r="D120" s="64">
        <v>440</v>
      </c>
      <c r="E120" s="64" t="s">
        <v>871</v>
      </c>
      <c r="F120" s="64" t="s">
        <v>105</v>
      </c>
      <c r="G120" s="64" t="s">
        <v>174</v>
      </c>
      <c r="H120" s="64" t="s">
        <v>210</v>
      </c>
      <c r="I120" s="64" t="s">
        <v>92</v>
      </c>
      <c r="J120" s="64" t="s">
        <v>51</v>
      </c>
      <c r="K120" s="64" t="s">
        <v>44</v>
      </c>
      <c r="L120" s="64" t="s">
        <v>28</v>
      </c>
      <c r="M120" s="65">
        <v>1</v>
      </c>
      <c r="N120" s="10" t="s">
        <v>0</v>
      </c>
    </row>
    <row r="121" spans="1:14" x14ac:dyDescent="0.3">
      <c r="A121" s="55" t="s">
        <v>427</v>
      </c>
      <c r="B121" s="38" t="s">
        <v>59</v>
      </c>
      <c r="C121" s="64" t="s">
        <v>783</v>
      </c>
      <c r="D121" s="64">
        <v>107</v>
      </c>
      <c r="E121" s="64" t="s">
        <v>280</v>
      </c>
      <c r="F121" s="64" t="s">
        <v>243</v>
      </c>
      <c r="G121" s="64" t="s">
        <v>96</v>
      </c>
      <c r="H121" s="64" t="s">
        <v>70</v>
      </c>
      <c r="I121" s="64" t="s">
        <v>17</v>
      </c>
      <c r="J121" s="64" t="s">
        <v>32</v>
      </c>
      <c r="K121" s="64" t="s">
        <v>32</v>
      </c>
      <c r="L121" s="64" t="s">
        <v>28</v>
      </c>
      <c r="M121" s="65">
        <v>0</v>
      </c>
      <c r="N121" s="10" t="s">
        <v>0</v>
      </c>
    </row>
    <row r="122" spans="1:14" x14ac:dyDescent="0.3">
      <c r="A122" s="55" t="s">
        <v>427</v>
      </c>
      <c r="B122" s="38" t="s">
        <v>66</v>
      </c>
      <c r="C122" s="64" t="s">
        <v>259</v>
      </c>
      <c r="D122" s="64">
        <v>20</v>
      </c>
      <c r="E122" s="64" t="s">
        <v>219</v>
      </c>
      <c r="F122" s="64" t="s">
        <v>26</v>
      </c>
      <c r="G122" s="64" t="s">
        <v>27</v>
      </c>
      <c r="H122" s="64" t="s">
        <v>37</v>
      </c>
      <c r="I122" s="64" t="s">
        <v>28</v>
      </c>
      <c r="J122" s="64" t="s">
        <v>28</v>
      </c>
      <c r="K122" s="64" t="s">
        <v>28</v>
      </c>
      <c r="L122" s="64" t="s">
        <v>28</v>
      </c>
      <c r="M122" s="65">
        <v>0</v>
      </c>
      <c r="N122" s="10" t="s">
        <v>0</v>
      </c>
    </row>
    <row r="123" spans="1:14" x14ac:dyDescent="0.3">
      <c r="A123" s="55" t="s">
        <v>427</v>
      </c>
      <c r="B123" s="38" t="s">
        <v>71</v>
      </c>
      <c r="C123" s="64" t="s">
        <v>599</v>
      </c>
      <c r="D123" s="64">
        <v>71</v>
      </c>
      <c r="E123" s="64" t="s">
        <v>144</v>
      </c>
      <c r="F123" s="64" t="s">
        <v>225</v>
      </c>
      <c r="G123" s="64" t="s">
        <v>257</v>
      </c>
      <c r="H123" s="64" t="s">
        <v>87</v>
      </c>
      <c r="I123" s="64" t="s">
        <v>51</v>
      </c>
      <c r="J123" s="64" t="s">
        <v>32</v>
      </c>
      <c r="K123" s="64" t="s">
        <v>32</v>
      </c>
      <c r="L123" s="64" t="s">
        <v>28</v>
      </c>
      <c r="M123" s="65">
        <v>0</v>
      </c>
      <c r="N123" s="10" t="s">
        <v>0</v>
      </c>
    </row>
    <row r="124" spans="1:14" x14ac:dyDescent="0.3">
      <c r="A124" s="55" t="s">
        <v>427</v>
      </c>
      <c r="B124" s="38" t="s">
        <v>77</v>
      </c>
      <c r="C124" s="64" t="s">
        <v>16</v>
      </c>
      <c r="D124" s="64">
        <v>16</v>
      </c>
      <c r="E124" s="64" t="s">
        <v>48</v>
      </c>
      <c r="F124" s="64" t="s">
        <v>43</v>
      </c>
      <c r="G124" s="64" t="s">
        <v>43</v>
      </c>
      <c r="H124" s="64" t="s">
        <v>28</v>
      </c>
      <c r="I124" s="64" t="s">
        <v>37</v>
      </c>
      <c r="J124" s="64" t="s">
        <v>28</v>
      </c>
      <c r="K124" s="64" t="s">
        <v>28</v>
      </c>
      <c r="L124" s="64" t="s">
        <v>28</v>
      </c>
      <c r="M124" s="65">
        <v>0</v>
      </c>
      <c r="N124" s="10" t="s">
        <v>0</v>
      </c>
    </row>
    <row r="125" spans="1:14" x14ac:dyDescent="0.3">
      <c r="A125" s="55" t="s">
        <v>427</v>
      </c>
      <c r="B125" s="38" t="s">
        <v>81</v>
      </c>
      <c r="C125" s="64" t="s">
        <v>35</v>
      </c>
      <c r="D125" s="64">
        <v>0</v>
      </c>
      <c r="E125" s="64" t="s">
        <v>31</v>
      </c>
      <c r="F125" s="64" t="s">
        <v>32</v>
      </c>
      <c r="G125" s="64" t="s">
        <v>32</v>
      </c>
      <c r="H125" s="64" t="s">
        <v>32</v>
      </c>
      <c r="I125" s="64" t="s">
        <v>28</v>
      </c>
      <c r="J125" s="64" t="s">
        <v>28</v>
      </c>
      <c r="K125" s="64" t="s">
        <v>28</v>
      </c>
      <c r="L125" s="64" t="s">
        <v>28</v>
      </c>
      <c r="M125" s="65">
        <v>0</v>
      </c>
      <c r="N125" s="10" t="s">
        <v>0</v>
      </c>
    </row>
    <row r="126" spans="1:14" x14ac:dyDescent="0.3">
      <c r="A126" s="55" t="s">
        <v>427</v>
      </c>
      <c r="B126" s="38" t="s">
        <v>82</v>
      </c>
      <c r="C126" s="64" t="s">
        <v>79</v>
      </c>
      <c r="D126" s="64">
        <v>5</v>
      </c>
      <c r="E126" s="64" t="s">
        <v>49</v>
      </c>
      <c r="F126" s="64" t="s">
        <v>51</v>
      </c>
      <c r="G126" s="64" t="s">
        <v>44</v>
      </c>
      <c r="H126" s="64" t="s">
        <v>37</v>
      </c>
      <c r="I126" s="64" t="s">
        <v>32</v>
      </c>
      <c r="J126" s="64" t="s">
        <v>28</v>
      </c>
      <c r="K126" s="64" t="s">
        <v>28</v>
      </c>
      <c r="L126" s="64" t="s">
        <v>28</v>
      </c>
      <c r="M126" s="65">
        <v>0</v>
      </c>
      <c r="N126" s="10" t="s">
        <v>0</v>
      </c>
    </row>
    <row r="127" spans="1:14" x14ac:dyDescent="0.3">
      <c r="A127" s="55" t="s">
        <v>427</v>
      </c>
      <c r="B127" s="38" t="s">
        <v>83</v>
      </c>
      <c r="C127" s="64" t="s">
        <v>284</v>
      </c>
      <c r="D127" s="64">
        <v>23</v>
      </c>
      <c r="E127" s="64" t="s">
        <v>167</v>
      </c>
      <c r="F127" s="64" t="s">
        <v>172</v>
      </c>
      <c r="G127" s="64" t="s">
        <v>17</v>
      </c>
      <c r="H127" s="64" t="s">
        <v>18</v>
      </c>
      <c r="I127" s="64" t="s">
        <v>28</v>
      </c>
      <c r="J127" s="64" t="s">
        <v>28</v>
      </c>
      <c r="K127" s="64" t="s">
        <v>28</v>
      </c>
      <c r="L127" s="64" t="s">
        <v>28</v>
      </c>
      <c r="M127" s="65">
        <v>0</v>
      </c>
      <c r="N127" s="10" t="s">
        <v>0</v>
      </c>
    </row>
    <row r="128" spans="1:14" x14ac:dyDescent="0.3">
      <c r="A128" s="55" t="s">
        <v>427</v>
      </c>
      <c r="B128" s="38" t="s">
        <v>89</v>
      </c>
      <c r="C128" s="64" t="s">
        <v>310</v>
      </c>
      <c r="D128" s="64">
        <v>4</v>
      </c>
      <c r="E128" s="64" t="s">
        <v>130</v>
      </c>
      <c r="F128" s="64" t="s">
        <v>25</v>
      </c>
      <c r="G128" s="64" t="s">
        <v>35</v>
      </c>
      <c r="H128" s="64" t="s">
        <v>44</v>
      </c>
      <c r="I128" s="64" t="s">
        <v>28</v>
      </c>
      <c r="J128" s="64" t="s">
        <v>28</v>
      </c>
      <c r="K128" s="64" t="s">
        <v>28</v>
      </c>
      <c r="L128" s="64" t="s">
        <v>28</v>
      </c>
      <c r="M128" s="65">
        <v>0</v>
      </c>
      <c r="N128" s="10" t="s">
        <v>0</v>
      </c>
    </row>
    <row r="129" spans="1:14" x14ac:dyDescent="0.3">
      <c r="A129" s="55" t="s">
        <v>427</v>
      </c>
      <c r="B129" s="38" t="s">
        <v>94</v>
      </c>
      <c r="C129" s="64" t="s">
        <v>327</v>
      </c>
      <c r="D129" s="64">
        <v>19</v>
      </c>
      <c r="E129" s="64" t="s">
        <v>216</v>
      </c>
      <c r="F129" s="64" t="s">
        <v>43</v>
      </c>
      <c r="G129" s="64" t="s">
        <v>32</v>
      </c>
      <c r="H129" s="64" t="s">
        <v>32</v>
      </c>
      <c r="I129" s="64" t="s">
        <v>28</v>
      </c>
      <c r="J129" s="64" t="s">
        <v>28</v>
      </c>
      <c r="K129" s="64" t="s">
        <v>28</v>
      </c>
      <c r="L129" s="64" t="s">
        <v>28</v>
      </c>
      <c r="M129" s="65">
        <v>0</v>
      </c>
      <c r="N129" s="10" t="s">
        <v>0</v>
      </c>
    </row>
    <row r="130" spans="1:14" x14ac:dyDescent="0.3">
      <c r="A130" s="55" t="s">
        <v>427</v>
      </c>
      <c r="B130" s="38" t="s">
        <v>98</v>
      </c>
      <c r="C130" s="64" t="s">
        <v>505</v>
      </c>
      <c r="D130" s="64">
        <v>76</v>
      </c>
      <c r="E130" s="64" t="s">
        <v>276</v>
      </c>
      <c r="F130" s="64" t="s">
        <v>47</v>
      </c>
      <c r="G130" s="64" t="s">
        <v>35</v>
      </c>
      <c r="H130" s="64" t="s">
        <v>18</v>
      </c>
      <c r="I130" s="64" t="s">
        <v>37</v>
      </c>
      <c r="J130" s="64" t="s">
        <v>28</v>
      </c>
      <c r="K130" s="64" t="s">
        <v>28</v>
      </c>
      <c r="L130" s="64" t="s">
        <v>28</v>
      </c>
      <c r="M130" s="65">
        <v>1</v>
      </c>
      <c r="N130" s="10" t="s">
        <v>0</v>
      </c>
    </row>
    <row r="131" spans="1:14" x14ac:dyDescent="0.3">
      <c r="A131" s="55" t="s">
        <v>427</v>
      </c>
      <c r="B131" s="38" t="s">
        <v>104</v>
      </c>
      <c r="C131" s="64" t="s">
        <v>337</v>
      </c>
      <c r="D131" s="64">
        <v>34</v>
      </c>
      <c r="E131" s="64" t="s">
        <v>141</v>
      </c>
      <c r="F131" s="64" t="s">
        <v>64</v>
      </c>
      <c r="G131" s="64" t="s">
        <v>27</v>
      </c>
      <c r="H131" s="64" t="s">
        <v>32</v>
      </c>
      <c r="I131" s="64" t="s">
        <v>32</v>
      </c>
      <c r="J131" s="64" t="s">
        <v>28</v>
      </c>
      <c r="K131" s="64" t="s">
        <v>28</v>
      </c>
      <c r="L131" s="64" t="s">
        <v>28</v>
      </c>
      <c r="M131" s="65">
        <v>1</v>
      </c>
      <c r="N131" s="10" t="s">
        <v>0</v>
      </c>
    </row>
    <row r="132" spans="1:14" x14ac:dyDescent="0.3">
      <c r="A132" s="55" t="s">
        <v>427</v>
      </c>
      <c r="B132" s="38" t="s">
        <v>106</v>
      </c>
      <c r="C132" s="64" t="s">
        <v>51</v>
      </c>
      <c r="D132" s="64">
        <v>0</v>
      </c>
      <c r="E132" s="64" t="s">
        <v>27</v>
      </c>
      <c r="F132" s="64" t="s">
        <v>32</v>
      </c>
      <c r="G132" s="64" t="s">
        <v>28</v>
      </c>
      <c r="H132" s="64" t="s">
        <v>37</v>
      </c>
      <c r="I132" s="64" t="s">
        <v>28</v>
      </c>
      <c r="J132" s="64" t="s">
        <v>28</v>
      </c>
      <c r="K132" s="64" t="s">
        <v>28</v>
      </c>
      <c r="L132" s="64" t="s">
        <v>28</v>
      </c>
      <c r="M132" s="65">
        <v>0</v>
      </c>
      <c r="N132" s="10" t="s">
        <v>0</v>
      </c>
    </row>
    <row r="133" spans="1:14" x14ac:dyDescent="0.3">
      <c r="A133" s="55" t="s">
        <v>427</v>
      </c>
      <c r="B133" s="38" t="s">
        <v>108</v>
      </c>
      <c r="C133" s="64" t="s">
        <v>314</v>
      </c>
      <c r="D133" s="64">
        <v>42</v>
      </c>
      <c r="E133" s="64" t="s">
        <v>126</v>
      </c>
      <c r="F133" s="64" t="s">
        <v>43</v>
      </c>
      <c r="G133" s="64" t="s">
        <v>18</v>
      </c>
      <c r="H133" s="64" t="s">
        <v>32</v>
      </c>
      <c r="I133" s="64" t="s">
        <v>32</v>
      </c>
      <c r="J133" s="64" t="s">
        <v>28</v>
      </c>
      <c r="K133" s="64" t="s">
        <v>28</v>
      </c>
      <c r="L133" s="64" t="s">
        <v>28</v>
      </c>
      <c r="M133" s="65">
        <v>0</v>
      </c>
      <c r="N133" s="10" t="s">
        <v>0</v>
      </c>
    </row>
    <row r="134" spans="1:14" x14ac:dyDescent="0.3">
      <c r="A134" s="55" t="s">
        <v>427</v>
      </c>
      <c r="B134" s="38" t="s">
        <v>111</v>
      </c>
      <c r="C134" s="64" t="s">
        <v>337</v>
      </c>
      <c r="D134" s="64">
        <v>10</v>
      </c>
      <c r="E134" s="64" t="s">
        <v>101</v>
      </c>
      <c r="F134" s="64" t="s">
        <v>176</v>
      </c>
      <c r="G134" s="64" t="s">
        <v>48</v>
      </c>
      <c r="H134" s="64" t="s">
        <v>142</v>
      </c>
      <c r="I134" s="64" t="s">
        <v>35</v>
      </c>
      <c r="J134" s="64" t="s">
        <v>27</v>
      </c>
      <c r="K134" s="64" t="s">
        <v>37</v>
      </c>
      <c r="L134" s="64" t="s">
        <v>28</v>
      </c>
      <c r="M134" s="65">
        <v>0</v>
      </c>
      <c r="N134" s="10" t="s">
        <v>0</v>
      </c>
    </row>
    <row r="135" spans="1:14" x14ac:dyDescent="0.3">
      <c r="A135" s="55" t="s">
        <v>427</v>
      </c>
      <c r="B135" s="38" t="s">
        <v>117</v>
      </c>
      <c r="C135" s="64" t="s">
        <v>48</v>
      </c>
      <c r="D135" s="64">
        <v>4</v>
      </c>
      <c r="E135" s="64" t="s">
        <v>17</v>
      </c>
      <c r="F135" s="64" t="s">
        <v>37</v>
      </c>
      <c r="G135" s="64" t="s">
        <v>28</v>
      </c>
      <c r="H135" s="64" t="s">
        <v>37</v>
      </c>
      <c r="I135" s="64" t="s">
        <v>32</v>
      </c>
      <c r="J135" s="64" t="s">
        <v>32</v>
      </c>
      <c r="K135" s="64" t="s">
        <v>28</v>
      </c>
      <c r="L135" s="64" t="s">
        <v>28</v>
      </c>
      <c r="M135" s="65">
        <v>0</v>
      </c>
      <c r="N135" s="10" t="s">
        <v>0</v>
      </c>
    </row>
    <row r="136" spans="1:14" x14ac:dyDescent="0.3">
      <c r="A136" s="55" t="s">
        <v>427</v>
      </c>
      <c r="B136" s="38" t="s">
        <v>118</v>
      </c>
      <c r="C136" s="64" t="s">
        <v>293</v>
      </c>
      <c r="D136" s="64">
        <v>6</v>
      </c>
      <c r="E136" s="64" t="s">
        <v>200</v>
      </c>
      <c r="F136" s="64" t="s">
        <v>103</v>
      </c>
      <c r="G136" s="64" t="s">
        <v>48</v>
      </c>
      <c r="H136" s="64" t="s">
        <v>97</v>
      </c>
      <c r="I136" s="64" t="s">
        <v>51</v>
      </c>
      <c r="J136" s="64" t="s">
        <v>18</v>
      </c>
      <c r="K136" s="64" t="s">
        <v>37</v>
      </c>
      <c r="L136" s="64" t="s">
        <v>28</v>
      </c>
      <c r="M136" s="65">
        <v>0</v>
      </c>
      <c r="N136" s="10" t="s">
        <v>0</v>
      </c>
    </row>
    <row r="137" spans="1:14" x14ac:dyDescent="0.3">
      <c r="A137" s="55" t="s">
        <v>427</v>
      </c>
      <c r="B137" s="38" t="s">
        <v>124</v>
      </c>
      <c r="C137" s="64" t="s">
        <v>697</v>
      </c>
      <c r="D137" s="64">
        <v>182</v>
      </c>
      <c r="E137" s="64" t="s">
        <v>115</v>
      </c>
      <c r="F137" s="64" t="s">
        <v>216</v>
      </c>
      <c r="G137" s="64" t="s">
        <v>47</v>
      </c>
      <c r="H137" s="64" t="s">
        <v>25</v>
      </c>
      <c r="I137" s="64" t="s">
        <v>44</v>
      </c>
      <c r="J137" s="64" t="s">
        <v>32</v>
      </c>
      <c r="K137" s="64" t="s">
        <v>28</v>
      </c>
      <c r="L137" s="64" t="s">
        <v>28</v>
      </c>
      <c r="M137" s="65">
        <v>0</v>
      </c>
      <c r="N137" s="10" t="s">
        <v>0</v>
      </c>
    </row>
    <row r="138" spans="1:14" x14ac:dyDescent="0.3">
      <c r="A138" s="55" t="s">
        <v>427</v>
      </c>
      <c r="B138" s="38" t="s">
        <v>129</v>
      </c>
      <c r="C138" s="64" t="s">
        <v>147</v>
      </c>
      <c r="D138" s="64">
        <v>29</v>
      </c>
      <c r="E138" s="64" t="s">
        <v>69</v>
      </c>
      <c r="F138" s="64" t="s">
        <v>65</v>
      </c>
      <c r="G138" s="64" t="s">
        <v>18</v>
      </c>
      <c r="H138" s="64" t="s">
        <v>37</v>
      </c>
      <c r="I138" s="64" t="s">
        <v>28</v>
      </c>
      <c r="J138" s="64" t="s">
        <v>28</v>
      </c>
      <c r="K138" s="64" t="s">
        <v>28</v>
      </c>
      <c r="L138" s="64" t="s">
        <v>28</v>
      </c>
      <c r="M138" s="65">
        <v>0</v>
      </c>
      <c r="N138" s="10" t="s">
        <v>0</v>
      </c>
    </row>
    <row r="139" spans="1:14" x14ac:dyDescent="0.3">
      <c r="A139" s="55" t="s">
        <v>427</v>
      </c>
      <c r="B139" s="38" t="s">
        <v>131</v>
      </c>
      <c r="C139" s="64" t="s">
        <v>617</v>
      </c>
      <c r="D139" s="64">
        <v>153</v>
      </c>
      <c r="E139" s="64" t="s">
        <v>23</v>
      </c>
      <c r="F139" s="64" t="s">
        <v>69</v>
      </c>
      <c r="G139" s="64" t="s">
        <v>69</v>
      </c>
      <c r="H139" s="64" t="s">
        <v>87</v>
      </c>
      <c r="I139" s="64" t="s">
        <v>44</v>
      </c>
      <c r="J139" s="64" t="s">
        <v>32</v>
      </c>
      <c r="K139" s="64" t="s">
        <v>28</v>
      </c>
      <c r="L139" s="64" t="s">
        <v>28</v>
      </c>
      <c r="M139" s="65">
        <v>0</v>
      </c>
      <c r="N139" s="10" t="s">
        <v>0</v>
      </c>
    </row>
    <row r="140" spans="1:14" x14ac:dyDescent="0.3">
      <c r="A140" s="55" t="s">
        <v>427</v>
      </c>
      <c r="B140" s="38" t="s">
        <v>133</v>
      </c>
      <c r="C140" s="64" t="s">
        <v>137</v>
      </c>
      <c r="D140" s="64">
        <v>37</v>
      </c>
      <c r="E140" s="64" t="s">
        <v>239</v>
      </c>
      <c r="F140" s="64" t="s">
        <v>76</v>
      </c>
      <c r="G140" s="64" t="s">
        <v>50</v>
      </c>
      <c r="H140" s="64" t="s">
        <v>37</v>
      </c>
      <c r="I140" s="64" t="s">
        <v>37</v>
      </c>
      <c r="J140" s="64" t="s">
        <v>32</v>
      </c>
      <c r="K140" s="64" t="s">
        <v>28</v>
      </c>
      <c r="L140" s="64" t="s">
        <v>28</v>
      </c>
      <c r="M140" s="65">
        <v>0</v>
      </c>
      <c r="N140" s="10" t="s">
        <v>0</v>
      </c>
    </row>
    <row r="141" spans="1:14" x14ac:dyDescent="0.3">
      <c r="A141" s="55" t="s">
        <v>428</v>
      </c>
      <c r="B141" s="38" t="s">
        <v>11</v>
      </c>
      <c r="C141" s="64">
        <v>3351</v>
      </c>
      <c r="D141" s="64">
        <v>377</v>
      </c>
      <c r="E141" s="64">
        <v>1484</v>
      </c>
      <c r="F141" s="64" t="s">
        <v>526</v>
      </c>
      <c r="G141" s="64" t="s">
        <v>530</v>
      </c>
      <c r="H141" s="64" t="s">
        <v>594</v>
      </c>
      <c r="I141" s="64" t="s">
        <v>122</v>
      </c>
      <c r="J141" s="64" t="s">
        <v>235</v>
      </c>
      <c r="K141" s="64" t="s">
        <v>43</v>
      </c>
      <c r="L141" s="64" t="s">
        <v>18</v>
      </c>
      <c r="M141" s="65">
        <v>2</v>
      </c>
      <c r="N141" s="10" t="s">
        <v>0</v>
      </c>
    </row>
    <row r="142" spans="1:14" x14ac:dyDescent="0.3">
      <c r="A142" s="55" t="s">
        <v>428</v>
      </c>
      <c r="B142" s="38" t="s">
        <v>19</v>
      </c>
      <c r="C142" s="64" t="s">
        <v>630</v>
      </c>
      <c r="D142" s="64">
        <v>109</v>
      </c>
      <c r="E142" s="64" t="s">
        <v>217</v>
      </c>
      <c r="F142" s="64" t="s">
        <v>323</v>
      </c>
      <c r="G142" s="64" t="s">
        <v>102</v>
      </c>
      <c r="H142" s="64" t="s">
        <v>206</v>
      </c>
      <c r="I142" s="64" t="s">
        <v>50</v>
      </c>
      <c r="J142" s="64" t="s">
        <v>31</v>
      </c>
      <c r="K142" s="64" t="s">
        <v>32</v>
      </c>
      <c r="L142" s="64" t="s">
        <v>28</v>
      </c>
      <c r="M142" s="65">
        <v>0</v>
      </c>
      <c r="N142" s="10" t="s">
        <v>0</v>
      </c>
    </row>
    <row r="143" spans="1:14" x14ac:dyDescent="0.3">
      <c r="A143" s="55" t="s">
        <v>428</v>
      </c>
      <c r="B143" s="38" t="s">
        <v>29</v>
      </c>
      <c r="C143" s="64" t="s">
        <v>79</v>
      </c>
      <c r="D143" s="64">
        <v>8</v>
      </c>
      <c r="E143" s="64" t="s">
        <v>142</v>
      </c>
      <c r="F143" s="64" t="s">
        <v>35</v>
      </c>
      <c r="G143" s="64" t="s">
        <v>18</v>
      </c>
      <c r="H143" s="64" t="s">
        <v>44</v>
      </c>
      <c r="I143" s="64" t="s">
        <v>28</v>
      </c>
      <c r="J143" s="64" t="s">
        <v>28</v>
      </c>
      <c r="K143" s="64" t="s">
        <v>28</v>
      </c>
      <c r="L143" s="64" t="s">
        <v>28</v>
      </c>
      <c r="M143" s="65">
        <v>0</v>
      </c>
      <c r="N143" s="10" t="s">
        <v>0</v>
      </c>
    </row>
    <row r="144" spans="1:14" x14ac:dyDescent="0.3">
      <c r="A144" s="55" t="s">
        <v>428</v>
      </c>
      <c r="B144" s="38" t="s">
        <v>33</v>
      </c>
      <c r="C144" s="64" t="s">
        <v>76</v>
      </c>
      <c r="D144" s="64">
        <v>8</v>
      </c>
      <c r="E144" s="64" t="s">
        <v>97</v>
      </c>
      <c r="F144" s="64" t="s">
        <v>51</v>
      </c>
      <c r="G144" s="64" t="s">
        <v>18</v>
      </c>
      <c r="H144" s="64" t="s">
        <v>44</v>
      </c>
      <c r="I144" s="64" t="s">
        <v>28</v>
      </c>
      <c r="J144" s="64" t="s">
        <v>28</v>
      </c>
      <c r="K144" s="64" t="s">
        <v>28</v>
      </c>
      <c r="L144" s="64" t="s">
        <v>28</v>
      </c>
      <c r="M144" s="65">
        <v>0</v>
      </c>
      <c r="N144" s="10" t="s">
        <v>0</v>
      </c>
    </row>
    <row r="145" spans="1:14" x14ac:dyDescent="0.3">
      <c r="A145" s="55" t="s">
        <v>428</v>
      </c>
      <c r="B145" s="38" t="s">
        <v>36</v>
      </c>
      <c r="C145" s="64" t="s">
        <v>44</v>
      </c>
      <c r="D145" s="64">
        <v>0</v>
      </c>
      <c r="E145" s="64" t="s">
        <v>37</v>
      </c>
      <c r="F145" s="64" t="s">
        <v>32</v>
      </c>
      <c r="G145" s="64" t="s">
        <v>28</v>
      </c>
      <c r="H145" s="64" t="s">
        <v>28</v>
      </c>
      <c r="I145" s="64" t="s">
        <v>28</v>
      </c>
      <c r="J145" s="64" t="s">
        <v>28</v>
      </c>
      <c r="K145" s="64" t="s">
        <v>28</v>
      </c>
      <c r="L145" s="64" t="s">
        <v>28</v>
      </c>
      <c r="M145" s="65">
        <v>0</v>
      </c>
      <c r="N145" s="10" t="s">
        <v>0</v>
      </c>
    </row>
    <row r="146" spans="1:14" x14ac:dyDescent="0.3">
      <c r="A146" s="55" t="s">
        <v>428</v>
      </c>
      <c r="B146" s="38" t="s">
        <v>38</v>
      </c>
      <c r="C146" s="64" t="s">
        <v>643</v>
      </c>
      <c r="D146" s="64">
        <v>92</v>
      </c>
      <c r="E146" s="64" t="s">
        <v>266</v>
      </c>
      <c r="F146" s="64" t="s">
        <v>116</v>
      </c>
      <c r="G146" s="64" t="s">
        <v>25</v>
      </c>
      <c r="H146" s="64" t="s">
        <v>93</v>
      </c>
      <c r="I146" s="64" t="s">
        <v>44</v>
      </c>
      <c r="J146" s="64" t="s">
        <v>28</v>
      </c>
      <c r="K146" s="64" t="s">
        <v>28</v>
      </c>
      <c r="L146" s="64" t="s">
        <v>28</v>
      </c>
      <c r="M146" s="65">
        <v>0</v>
      </c>
      <c r="N146" s="10" t="s">
        <v>0</v>
      </c>
    </row>
    <row r="147" spans="1:14" x14ac:dyDescent="0.3">
      <c r="A147" s="55" t="s">
        <v>428</v>
      </c>
      <c r="B147" s="38" t="s">
        <v>45</v>
      </c>
      <c r="C147" s="64" t="s">
        <v>114</v>
      </c>
      <c r="D147" s="64">
        <v>9</v>
      </c>
      <c r="E147" s="64" t="s">
        <v>154</v>
      </c>
      <c r="F147" s="64" t="s">
        <v>142</v>
      </c>
      <c r="G147" s="64" t="s">
        <v>50</v>
      </c>
      <c r="H147" s="64" t="s">
        <v>31</v>
      </c>
      <c r="I147" s="64" t="s">
        <v>17</v>
      </c>
      <c r="J147" s="64" t="s">
        <v>31</v>
      </c>
      <c r="K147" s="64" t="s">
        <v>32</v>
      </c>
      <c r="L147" s="64" t="s">
        <v>28</v>
      </c>
      <c r="M147" s="65">
        <v>0</v>
      </c>
      <c r="N147" s="10" t="s">
        <v>0</v>
      </c>
    </row>
    <row r="148" spans="1:14" x14ac:dyDescent="0.3">
      <c r="A148" s="55" t="s">
        <v>428</v>
      </c>
      <c r="B148" s="38" t="s">
        <v>52</v>
      </c>
      <c r="C148" s="64">
        <v>2859</v>
      </c>
      <c r="D148" s="64">
        <v>268</v>
      </c>
      <c r="E148" s="64">
        <v>1259</v>
      </c>
      <c r="F148" s="64" t="s">
        <v>573</v>
      </c>
      <c r="G148" s="64" t="s">
        <v>619</v>
      </c>
      <c r="H148" s="64" t="s">
        <v>520</v>
      </c>
      <c r="I148" s="64" t="s">
        <v>160</v>
      </c>
      <c r="J148" s="64" t="s">
        <v>58</v>
      </c>
      <c r="K148" s="64" t="s">
        <v>31</v>
      </c>
      <c r="L148" s="64" t="s">
        <v>18</v>
      </c>
      <c r="M148" s="65">
        <v>2</v>
      </c>
      <c r="N148" s="10" t="s">
        <v>0</v>
      </c>
    </row>
    <row r="149" spans="1:14" x14ac:dyDescent="0.3">
      <c r="A149" s="55" t="s">
        <v>428</v>
      </c>
      <c r="B149" s="38" t="s">
        <v>59</v>
      </c>
      <c r="C149" s="64" t="s">
        <v>656</v>
      </c>
      <c r="D149" s="64">
        <v>44</v>
      </c>
      <c r="E149" s="64" t="s">
        <v>307</v>
      </c>
      <c r="F149" s="64" t="s">
        <v>498</v>
      </c>
      <c r="G149" s="64" t="s">
        <v>138</v>
      </c>
      <c r="H149" s="64" t="s">
        <v>171</v>
      </c>
      <c r="I149" s="64" t="s">
        <v>48</v>
      </c>
      <c r="J149" s="64" t="s">
        <v>87</v>
      </c>
      <c r="K149" s="64" t="s">
        <v>18</v>
      </c>
      <c r="L149" s="64" t="s">
        <v>28</v>
      </c>
      <c r="M149" s="65">
        <v>0</v>
      </c>
      <c r="N149" s="10" t="s">
        <v>0</v>
      </c>
    </row>
    <row r="150" spans="1:14" x14ac:dyDescent="0.3">
      <c r="A150" s="55" t="s">
        <v>428</v>
      </c>
      <c r="B150" s="38" t="s">
        <v>66</v>
      </c>
      <c r="C150" s="64" t="s">
        <v>276</v>
      </c>
      <c r="D150" s="64">
        <v>5</v>
      </c>
      <c r="E150" s="64" t="s">
        <v>68</v>
      </c>
      <c r="F150" s="64" t="s">
        <v>42</v>
      </c>
      <c r="G150" s="64" t="s">
        <v>25</v>
      </c>
      <c r="H150" s="64" t="s">
        <v>17</v>
      </c>
      <c r="I150" s="64" t="s">
        <v>37</v>
      </c>
      <c r="J150" s="64" t="s">
        <v>44</v>
      </c>
      <c r="K150" s="64" t="s">
        <v>37</v>
      </c>
      <c r="L150" s="64" t="s">
        <v>28</v>
      </c>
      <c r="M150" s="65">
        <v>0</v>
      </c>
      <c r="N150" s="10" t="s">
        <v>0</v>
      </c>
    </row>
    <row r="151" spans="1:14" x14ac:dyDescent="0.3">
      <c r="A151" s="55" t="s">
        <v>428</v>
      </c>
      <c r="B151" s="38" t="s">
        <v>71</v>
      </c>
      <c r="C151" s="64" t="s">
        <v>607</v>
      </c>
      <c r="D151" s="64">
        <v>28</v>
      </c>
      <c r="E151" s="64" t="s">
        <v>337</v>
      </c>
      <c r="F151" s="64" t="s">
        <v>337</v>
      </c>
      <c r="G151" s="64" t="s">
        <v>22</v>
      </c>
      <c r="H151" s="64" t="s">
        <v>235</v>
      </c>
      <c r="I151" s="64" t="s">
        <v>65</v>
      </c>
      <c r="J151" s="64" t="s">
        <v>97</v>
      </c>
      <c r="K151" s="64" t="s">
        <v>37</v>
      </c>
      <c r="L151" s="64" t="s">
        <v>28</v>
      </c>
      <c r="M151" s="65">
        <v>0</v>
      </c>
      <c r="N151" s="10" t="s">
        <v>0</v>
      </c>
    </row>
    <row r="152" spans="1:14" x14ac:dyDescent="0.3">
      <c r="A152" s="55" t="s">
        <v>428</v>
      </c>
      <c r="B152" s="38" t="s">
        <v>77</v>
      </c>
      <c r="C152" s="64" t="s">
        <v>310</v>
      </c>
      <c r="D152" s="64">
        <v>11</v>
      </c>
      <c r="E152" s="64" t="s">
        <v>175</v>
      </c>
      <c r="F152" s="64" t="s">
        <v>26</v>
      </c>
      <c r="G152" s="64" t="s">
        <v>17</v>
      </c>
      <c r="H152" s="64" t="s">
        <v>27</v>
      </c>
      <c r="I152" s="64" t="s">
        <v>44</v>
      </c>
      <c r="J152" s="64" t="s">
        <v>28</v>
      </c>
      <c r="K152" s="64" t="s">
        <v>28</v>
      </c>
      <c r="L152" s="64" t="s">
        <v>28</v>
      </c>
      <c r="M152" s="65">
        <v>0</v>
      </c>
      <c r="N152" s="10" t="s">
        <v>0</v>
      </c>
    </row>
    <row r="153" spans="1:14" x14ac:dyDescent="0.3">
      <c r="A153" s="55" t="s">
        <v>428</v>
      </c>
      <c r="B153" s="38" t="s">
        <v>81</v>
      </c>
      <c r="C153" s="64" t="s">
        <v>27</v>
      </c>
      <c r="D153" s="64">
        <v>0</v>
      </c>
      <c r="E153" s="64" t="s">
        <v>32</v>
      </c>
      <c r="F153" s="64" t="s">
        <v>28</v>
      </c>
      <c r="G153" s="64" t="s">
        <v>32</v>
      </c>
      <c r="H153" s="64" t="s">
        <v>37</v>
      </c>
      <c r="I153" s="64" t="s">
        <v>32</v>
      </c>
      <c r="J153" s="64" t="s">
        <v>28</v>
      </c>
      <c r="K153" s="64" t="s">
        <v>28</v>
      </c>
      <c r="L153" s="64" t="s">
        <v>28</v>
      </c>
      <c r="M153" s="65">
        <v>0</v>
      </c>
      <c r="N153" s="10" t="s">
        <v>0</v>
      </c>
    </row>
    <row r="154" spans="1:14" x14ac:dyDescent="0.3">
      <c r="A154" s="55" t="s">
        <v>428</v>
      </c>
      <c r="B154" s="38" t="s">
        <v>82</v>
      </c>
      <c r="C154" s="64" t="s">
        <v>58</v>
      </c>
      <c r="D154" s="64">
        <v>6</v>
      </c>
      <c r="E154" s="64" t="s">
        <v>93</v>
      </c>
      <c r="F154" s="64" t="s">
        <v>31</v>
      </c>
      <c r="G154" s="64" t="s">
        <v>43</v>
      </c>
      <c r="H154" s="64" t="s">
        <v>18</v>
      </c>
      <c r="I154" s="64" t="s">
        <v>37</v>
      </c>
      <c r="J154" s="64" t="s">
        <v>32</v>
      </c>
      <c r="K154" s="64" t="s">
        <v>28</v>
      </c>
      <c r="L154" s="64" t="s">
        <v>28</v>
      </c>
      <c r="M154" s="65">
        <v>0</v>
      </c>
      <c r="N154" s="10" t="s">
        <v>0</v>
      </c>
    </row>
    <row r="155" spans="1:14" x14ac:dyDescent="0.3">
      <c r="A155" s="55" t="s">
        <v>428</v>
      </c>
      <c r="B155" s="38" t="s">
        <v>83</v>
      </c>
      <c r="C155" s="64" t="s">
        <v>452</v>
      </c>
      <c r="D155" s="64">
        <v>24</v>
      </c>
      <c r="E155" s="64" t="s">
        <v>120</v>
      </c>
      <c r="F155" s="64" t="s">
        <v>225</v>
      </c>
      <c r="G155" s="64" t="s">
        <v>70</v>
      </c>
      <c r="H155" s="64" t="s">
        <v>26</v>
      </c>
      <c r="I155" s="64" t="s">
        <v>37</v>
      </c>
      <c r="J155" s="64" t="s">
        <v>32</v>
      </c>
      <c r="K155" s="64" t="s">
        <v>28</v>
      </c>
      <c r="L155" s="64" t="s">
        <v>28</v>
      </c>
      <c r="M155" s="65">
        <v>0</v>
      </c>
      <c r="N155" s="10" t="s">
        <v>0</v>
      </c>
    </row>
    <row r="156" spans="1:14" x14ac:dyDescent="0.3">
      <c r="A156" s="55" t="s">
        <v>428</v>
      </c>
      <c r="B156" s="38" t="s">
        <v>89</v>
      </c>
      <c r="C156" s="64" t="s">
        <v>326</v>
      </c>
      <c r="D156" s="64">
        <v>14</v>
      </c>
      <c r="E156" s="64" t="s">
        <v>75</v>
      </c>
      <c r="F156" s="64" t="s">
        <v>219</v>
      </c>
      <c r="G156" s="64" t="s">
        <v>97</v>
      </c>
      <c r="H156" s="64" t="s">
        <v>43</v>
      </c>
      <c r="I156" s="64" t="s">
        <v>37</v>
      </c>
      <c r="J156" s="64" t="s">
        <v>32</v>
      </c>
      <c r="K156" s="64" t="s">
        <v>28</v>
      </c>
      <c r="L156" s="64" t="s">
        <v>28</v>
      </c>
      <c r="M156" s="65">
        <v>0</v>
      </c>
      <c r="N156" s="10" t="s">
        <v>0</v>
      </c>
    </row>
    <row r="157" spans="1:14" x14ac:dyDescent="0.3">
      <c r="A157" s="55" t="s">
        <v>428</v>
      </c>
      <c r="B157" s="38" t="s">
        <v>94</v>
      </c>
      <c r="C157" s="64" t="s">
        <v>15</v>
      </c>
      <c r="D157" s="64">
        <v>10</v>
      </c>
      <c r="E157" s="64" t="s">
        <v>219</v>
      </c>
      <c r="F157" s="64" t="s">
        <v>48</v>
      </c>
      <c r="G157" s="64" t="s">
        <v>31</v>
      </c>
      <c r="H157" s="64" t="s">
        <v>18</v>
      </c>
      <c r="I157" s="64" t="s">
        <v>28</v>
      </c>
      <c r="J157" s="64" t="s">
        <v>28</v>
      </c>
      <c r="K157" s="64" t="s">
        <v>28</v>
      </c>
      <c r="L157" s="64" t="s">
        <v>28</v>
      </c>
      <c r="M157" s="65">
        <v>0</v>
      </c>
      <c r="N157" s="10" t="s">
        <v>0</v>
      </c>
    </row>
    <row r="158" spans="1:14" x14ac:dyDescent="0.3">
      <c r="A158" s="55" t="s">
        <v>428</v>
      </c>
      <c r="B158" s="38" t="s">
        <v>98</v>
      </c>
      <c r="C158" s="64" t="s">
        <v>872</v>
      </c>
      <c r="D158" s="64">
        <v>90</v>
      </c>
      <c r="E158" s="64" t="s">
        <v>575</v>
      </c>
      <c r="F158" s="64" t="s">
        <v>146</v>
      </c>
      <c r="G158" s="64" t="s">
        <v>107</v>
      </c>
      <c r="H158" s="64" t="s">
        <v>103</v>
      </c>
      <c r="I158" s="64" t="s">
        <v>51</v>
      </c>
      <c r="J158" s="64" t="s">
        <v>31</v>
      </c>
      <c r="K158" s="64" t="s">
        <v>32</v>
      </c>
      <c r="L158" s="64" t="s">
        <v>32</v>
      </c>
      <c r="M158" s="65">
        <v>0</v>
      </c>
      <c r="N158" s="10" t="s">
        <v>0</v>
      </c>
    </row>
    <row r="159" spans="1:14" x14ac:dyDescent="0.3">
      <c r="A159" s="55" t="s">
        <v>428</v>
      </c>
      <c r="B159" s="38" t="s">
        <v>104</v>
      </c>
      <c r="C159" s="64" t="s">
        <v>529</v>
      </c>
      <c r="D159" s="64">
        <v>57</v>
      </c>
      <c r="E159" s="64" t="s">
        <v>361</v>
      </c>
      <c r="F159" s="64" t="s">
        <v>30</v>
      </c>
      <c r="G159" s="64" t="s">
        <v>42</v>
      </c>
      <c r="H159" s="64" t="s">
        <v>50</v>
      </c>
      <c r="I159" s="64" t="s">
        <v>32</v>
      </c>
      <c r="J159" s="64" t="s">
        <v>37</v>
      </c>
      <c r="K159" s="64" t="s">
        <v>28</v>
      </c>
      <c r="L159" s="64" t="s">
        <v>28</v>
      </c>
      <c r="M159" s="65">
        <v>0</v>
      </c>
      <c r="N159" s="10" t="s">
        <v>0</v>
      </c>
    </row>
    <row r="160" spans="1:14" x14ac:dyDescent="0.3">
      <c r="A160" s="55" t="s">
        <v>428</v>
      </c>
      <c r="B160" s="38" t="s">
        <v>106</v>
      </c>
      <c r="C160" s="64" t="s">
        <v>156</v>
      </c>
      <c r="D160" s="64">
        <v>0</v>
      </c>
      <c r="E160" s="64" t="s">
        <v>17</v>
      </c>
      <c r="F160" s="64" t="s">
        <v>43</v>
      </c>
      <c r="G160" s="64" t="s">
        <v>35</v>
      </c>
      <c r="H160" s="64" t="s">
        <v>31</v>
      </c>
      <c r="I160" s="64" t="s">
        <v>32</v>
      </c>
      <c r="J160" s="64" t="s">
        <v>32</v>
      </c>
      <c r="K160" s="64" t="s">
        <v>32</v>
      </c>
      <c r="L160" s="64" t="s">
        <v>28</v>
      </c>
      <c r="M160" s="65">
        <v>0</v>
      </c>
      <c r="N160" s="10" t="s">
        <v>0</v>
      </c>
    </row>
    <row r="161" spans="1:14" x14ac:dyDescent="0.3">
      <c r="A161" s="55" t="s">
        <v>428</v>
      </c>
      <c r="B161" s="38" t="s">
        <v>108</v>
      </c>
      <c r="C161" s="64" t="s">
        <v>373</v>
      </c>
      <c r="D161" s="64">
        <v>33</v>
      </c>
      <c r="E161" s="64" t="s">
        <v>158</v>
      </c>
      <c r="F161" s="64" t="s">
        <v>103</v>
      </c>
      <c r="G161" s="64" t="s">
        <v>80</v>
      </c>
      <c r="H161" s="64" t="s">
        <v>80</v>
      </c>
      <c r="I161" s="64" t="s">
        <v>31</v>
      </c>
      <c r="J161" s="64" t="s">
        <v>44</v>
      </c>
      <c r="K161" s="64" t="s">
        <v>28</v>
      </c>
      <c r="L161" s="64" t="s">
        <v>32</v>
      </c>
      <c r="M161" s="65">
        <v>0</v>
      </c>
      <c r="N161" s="10" t="s">
        <v>0</v>
      </c>
    </row>
    <row r="162" spans="1:14" x14ac:dyDescent="0.3">
      <c r="A162" s="55" t="s">
        <v>428</v>
      </c>
      <c r="B162" s="38" t="s">
        <v>111</v>
      </c>
      <c r="C162" s="64" t="s">
        <v>664</v>
      </c>
      <c r="D162" s="64">
        <v>19</v>
      </c>
      <c r="E162" s="64" t="s">
        <v>374</v>
      </c>
      <c r="F162" s="64" t="s">
        <v>184</v>
      </c>
      <c r="G162" s="64" t="s">
        <v>341</v>
      </c>
      <c r="H162" s="64" t="s">
        <v>116</v>
      </c>
      <c r="I162" s="64" t="s">
        <v>87</v>
      </c>
      <c r="J162" s="64" t="s">
        <v>50</v>
      </c>
      <c r="K162" s="64" t="s">
        <v>32</v>
      </c>
      <c r="L162" s="64" t="s">
        <v>44</v>
      </c>
      <c r="M162" s="65">
        <v>2</v>
      </c>
      <c r="N162" s="10" t="s">
        <v>0</v>
      </c>
    </row>
    <row r="163" spans="1:14" x14ac:dyDescent="0.3">
      <c r="A163" s="55" t="s">
        <v>428</v>
      </c>
      <c r="B163" s="38" t="s">
        <v>117</v>
      </c>
      <c r="C163" s="64" t="s">
        <v>127</v>
      </c>
      <c r="D163" s="64">
        <v>10</v>
      </c>
      <c r="E163" s="64" t="s">
        <v>42</v>
      </c>
      <c r="F163" s="64" t="s">
        <v>27</v>
      </c>
      <c r="G163" s="64" t="s">
        <v>27</v>
      </c>
      <c r="H163" s="64" t="s">
        <v>37</v>
      </c>
      <c r="I163" s="64" t="s">
        <v>44</v>
      </c>
      <c r="J163" s="64" t="s">
        <v>37</v>
      </c>
      <c r="K163" s="64" t="s">
        <v>28</v>
      </c>
      <c r="L163" s="64" t="s">
        <v>32</v>
      </c>
      <c r="M163" s="65">
        <v>0</v>
      </c>
      <c r="N163" s="10" t="s">
        <v>0</v>
      </c>
    </row>
    <row r="164" spans="1:14" x14ac:dyDescent="0.3">
      <c r="A164" s="55" t="s">
        <v>428</v>
      </c>
      <c r="B164" s="38" t="s">
        <v>118</v>
      </c>
      <c r="C164" s="64" t="s">
        <v>873</v>
      </c>
      <c r="D164" s="64">
        <v>9</v>
      </c>
      <c r="E164" s="64" t="s">
        <v>411</v>
      </c>
      <c r="F164" s="64" t="s">
        <v>121</v>
      </c>
      <c r="G164" s="64" t="s">
        <v>162</v>
      </c>
      <c r="H164" s="64" t="s">
        <v>235</v>
      </c>
      <c r="I164" s="64" t="s">
        <v>97</v>
      </c>
      <c r="J164" s="64" t="s">
        <v>26</v>
      </c>
      <c r="K164" s="64" t="s">
        <v>32</v>
      </c>
      <c r="L164" s="64" t="s">
        <v>37</v>
      </c>
      <c r="M164" s="65">
        <v>2</v>
      </c>
      <c r="N164" s="10" t="s">
        <v>0</v>
      </c>
    </row>
    <row r="165" spans="1:14" x14ac:dyDescent="0.3">
      <c r="A165" s="55" t="s">
        <v>428</v>
      </c>
      <c r="B165" s="38" t="s">
        <v>124</v>
      </c>
      <c r="C165" s="64" t="s">
        <v>312</v>
      </c>
      <c r="D165" s="64">
        <v>52</v>
      </c>
      <c r="E165" s="64" t="s">
        <v>75</v>
      </c>
      <c r="F165" s="64" t="s">
        <v>126</v>
      </c>
      <c r="G165" s="64" t="s">
        <v>57</v>
      </c>
      <c r="H165" s="64" t="s">
        <v>16</v>
      </c>
      <c r="I165" s="64" t="s">
        <v>97</v>
      </c>
      <c r="J165" s="64" t="s">
        <v>32</v>
      </c>
      <c r="K165" s="64" t="s">
        <v>28</v>
      </c>
      <c r="L165" s="64" t="s">
        <v>28</v>
      </c>
      <c r="M165" s="65">
        <v>0</v>
      </c>
      <c r="N165" s="10" t="s">
        <v>0</v>
      </c>
    </row>
    <row r="166" spans="1:14" x14ac:dyDescent="0.3">
      <c r="A166" s="55" t="s">
        <v>428</v>
      </c>
      <c r="B166" s="38" t="s">
        <v>129</v>
      </c>
      <c r="C166" s="64" t="s">
        <v>86</v>
      </c>
      <c r="D166" s="64">
        <v>13</v>
      </c>
      <c r="E166" s="64" t="s">
        <v>65</v>
      </c>
      <c r="F166" s="64" t="s">
        <v>35</v>
      </c>
      <c r="G166" s="64" t="s">
        <v>18</v>
      </c>
      <c r="H166" s="64" t="s">
        <v>37</v>
      </c>
      <c r="I166" s="64" t="s">
        <v>32</v>
      </c>
      <c r="J166" s="64" t="s">
        <v>28</v>
      </c>
      <c r="K166" s="64" t="s">
        <v>28</v>
      </c>
      <c r="L166" s="64" t="s">
        <v>28</v>
      </c>
      <c r="M166" s="65">
        <v>0</v>
      </c>
      <c r="N166" s="10" t="s">
        <v>0</v>
      </c>
    </row>
    <row r="167" spans="1:14" x14ac:dyDescent="0.3">
      <c r="A167" s="55" t="s">
        <v>428</v>
      </c>
      <c r="B167" s="38" t="s">
        <v>131</v>
      </c>
      <c r="C167" s="64" t="s">
        <v>541</v>
      </c>
      <c r="D167" s="64">
        <v>39</v>
      </c>
      <c r="E167" s="64" t="s">
        <v>57</v>
      </c>
      <c r="F167" s="64" t="s">
        <v>79</v>
      </c>
      <c r="G167" s="64" t="s">
        <v>191</v>
      </c>
      <c r="H167" s="64" t="s">
        <v>256</v>
      </c>
      <c r="I167" s="64" t="s">
        <v>93</v>
      </c>
      <c r="J167" s="64" t="s">
        <v>32</v>
      </c>
      <c r="K167" s="64" t="s">
        <v>28</v>
      </c>
      <c r="L167" s="64" t="s">
        <v>28</v>
      </c>
      <c r="M167" s="65">
        <v>0</v>
      </c>
      <c r="N167" s="10" t="s">
        <v>0</v>
      </c>
    </row>
    <row r="168" spans="1:14" x14ac:dyDescent="0.3">
      <c r="A168" s="55" t="s">
        <v>428</v>
      </c>
      <c r="B168" s="38" t="s">
        <v>133</v>
      </c>
      <c r="C168" s="64" t="s">
        <v>355</v>
      </c>
      <c r="D168" s="64">
        <v>33</v>
      </c>
      <c r="E168" s="64" t="s">
        <v>322</v>
      </c>
      <c r="F168" s="64" t="s">
        <v>225</v>
      </c>
      <c r="G168" s="64" t="s">
        <v>64</v>
      </c>
      <c r="H168" s="64" t="s">
        <v>26</v>
      </c>
      <c r="I168" s="64" t="s">
        <v>44</v>
      </c>
      <c r="J168" s="64" t="s">
        <v>28</v>
      </c>
      <c r="K168" s="64" t="s">
        <v>28</v>
      </c>
      <c r="L168" s="64" t="s">
        <v>28</v>
      </c>
      <c r="M168" s="65">
        <v>0</v>
      </c>
      <c r="N168" s="10" t="s">
        <v>0</v>
      </c>
    </row>
    <row r="169" spans="1:14" x14ac:dyDescent="0.3">
      <c r="A169" s="55" t="s">
        <v>429</v>
      </c>
      <c r="B169" s="38" t="s">
        <v>11</v>
      </c>
      <c r="C169" s="64">
        <v>1731</v>
      </c>
      <c r="D169" s="64">
        <v>332</v>
      </c>
      <c r="E169" s="64" t="s">
        <v>874</v>
      </c>
      <c r="F169" s="64" t="s">
        <v>576</v>
      </c>
      <c r="G169" s="64" t="s">
        <v>527</v>
      </c>
      <c r="H169" s="64" t="s">
        <v>168</v>
      </c>
      <c r="I169" s="64" t="s">
        <v>87</v>
      </c>
      <c r="J169" s="64" t="s">
        <v>50</v>
      </c>
      <c r="K169" s="64" t="s">
        <v>28</v>
      </c>
      <c r="L169" s="64" t="s">
        <v>32</v>
      </c>
      <c r="M169" s="65">
        <v>0</v>
      </c>
      <c r="N169" s="10" t="s">
        <v>0</v>
      </c>
    </row>
    <row r="170" spans="1:14" x14ac:dyDescent="0.3">
      <c r="A170" s="55" t="s">
        <v>429</v>
      </c>
      <c r="B170" s="38" t="s">
        <v>19</v>
      </c>
      <c r="C170" s="64" t="s">
        <v>688</v>
      </c>
      <c r="D170" s="64">
        <v>104</v>
      </c>
      <c r="E170" s="64" t="s">
        <v>610</v>
      </c>
      <c r="F170" s="64" t="s">
        <v>219</v>
      </c>
      <c r="G170" s="64" t="s">
        <v>172</v>
      </c>
      <c r="H170" s="64" t="s">
        <v>31</v>
      </c>
      <c r="I170" s="64" t="s">
        <v>51</v>
      </c>
      <c r="J170" s="64" t="s">
        <v>18</v>
      </c>
      <c r="K170" s="64" t="s">
        <v>28</v>
      </c>
      <c r="L170" s="64" t="s">
        <v>28</v>
      </c>
      <c r="M170" s="65">
        <v>0</v>
      </c>
      <c r="N170" s="10" t="s">
        <v>0</v>
      </c>
    </row>
    <row r="171" spans="1:14" x14ac:dyDescent="0.3">
      <c r="A171" s="55" t="s">
        <v>429</v>
      </c>
      <c r="B171" s="38" t="s">
        <v>29</v>
      </c>
      <c r="C171" s="64" t="s">
        <v>275</v>
      </c>
      <c r="D171" s="64">
        <v>51</v>
      </c>
      <c r="E171" s="64" t="s">
        <v>235</v>
      </c>
      <c r="F171" s="64" t="s">
        <v>37</v>
      </c>
      <c r="G171" s="64" t="s">
        <v>32</v>
      </c>
      <c r="H171" s="64" t="s">
        <v>28</v>
      </c>
      <c r="I171" s="64" t="s">
        <v>28</v>
      </c>
      <c r="J171" s="64" t="s">
        <v>32</v>
      </c>
      <c r="K171" s="64" t="s">
        <v>28</v>
      </c>
      <c r="L171" s="64" t="s">
        <v>28</v>
      </c>
      <c r="M171" s="65">
        <v>0</v>
      </c>
      <c r="N171" s="10" t="s">
        <v>0</v>
      </c>
    </row>
    <row r="172" spans="1:14" x14ac:dyDescent="0.3">
      <c r="A172" s="55" t="s">
        <v>429</v>
      </c>
      <c r="B172" s="38" t="s">
        <v>33</v>
      </c>
      <c r="C172" s="64" t="s">
        <v>275</v>
      </c>
      <c r="D172" s="64">
        <v>51</v>
      </c>
      <c r="E172" s="64" t="s">
        <v>235</v>
      </c>
      <c r="F172" s="64" t="s">
        <v>37</v>
      </c>
      <c r="G172" s="64" t="s">
        <v>32</v>
      </c>
      <c r="H172" s="64" t="s">
        <v>28</v>
      </c>
      <c r="I172" s="64" t="s">
        <v>28</v>
      </c>
      <c r="J172" s="64" t="s">
        <v>32</v>
      </c>
      <c r="K172" s="64" t="s">
        <v>28</v>
      </c>
      <c r="L172" s="64" t="s">
        <v>28</v>
      </c>
      <c r="M172" s="65">
        <v>0</v>
      </c>
      <c r="N172" s="10" t="s">
        <v>0</v>
      </c>
    </row>
    <row r="173" spans="1:14" x14ac:dyDescent="0.3">
      <c r="A173" s="55" t="s">
        <v>429</v>
      </c>
      <c r="B173" s="38" t="s">
        <v>38</v>
      </c>
      <c r="C173" s="64" t="s">
        <v>336</v>
      </c>
      <c r="D173" s="64">
        <v>43</v>
      </c>
      <c r="E173" s="64" t="s">
        <v>260</v>
      </c>
      <c r="F173" s="64" t="s">
        <v>69</v>
      </c>
      <c r="G173" s="64" t="s">
        <v>88</v>
      </c>
      <c r="H173" s="64" t="s">
        <v>44</v>
      </c>
      <c r="I173" s="64" t="s">
        <v>28</v>
      </c>
      <c r="J173" s="64" t="s">
        <v>28</v>
      </c>
      <c r="K173" s="64" t="s">
        <v>28</v>
      </c>
      <c r="L173" s="64" t="s">
        <v>28</v>
      </c>
      <c r="M173" s="65">
        <v>0</v>
      </c>
      <c r="N173" s="10" t="s">
        <v>0</v>
      </c>
    </row>
    <row r="174" spans="1:14" x14ac:dyDescent="0.3">
      <c r="A174" s="55" t="s">
        <v>429</v>
      </c>
      <c r="B174" s="38" t="s">
        <v>45</v>
      </c>
      <c r="C174" s="64" t="s">
        <v>15</v>
      </c>
      <c r="D174" s="64">
        <v>10</v>
      </c>
      <c r="E174" s="64" t="s">
        <v>102</v>
      </c>
      <c r="F174" s="64" t="s">
        <v>97</v>
      </c>
      <c r="G174" s="64" t="s">
        <v>17</v>
      </c>
      <c r="H174" s="64" t="s">
        <v>44</v>
      </c>
      <c r="I174" s="64" t="s">
        <v>51</v>
      </c>
      <c r="J174" s="64" t="s">
        <v>44</v>
      </c>
      <c r="K174" s="64" t="s">
        <v>28</v>
      </c>
      <c r="L174" s="64" t="s">
        <v>28</v>
      </c>
      <c r="M174" s="65">
        <v>0</v>
      </c>
      <c r="N174" s="10" t="s">
        <v>0</v>
      </c>
    </row>
    <row r="175" spans="1:14" x14ac:dyDescent="0.3">
      <c r="A175" s="55" t="s">
        <v>429</v>
      </c>
      <c r="B175" s="38" t="s">
        <v>52</v>
      </c>
      <c r="C175" s="64">
        <v>1338</v>
      </c>
      <c r="D175" s="64">
        <v>228</v>
      </c>
      <c r="E175" s="64" t="s">
        <v>784</v>
      </c>
      <c r="F175" s="64" t="s">
        <v>457</v>
      </c>
      <c r="G175" s="64" t="s">
        <v>234</v>
      </c>
      <c r="H175" s="64" t="s">
        <v>167</v>
      </c>
      <c r="I175" s="64" t="s">
        <v>26</v>
      </c>
      <c r="J175" s="64" t="s">
        <v>35</v>
      </c>
      <c r="K175" s="64" t="s">
        <v>28</v>
      </c>
      <c r="L175" s="64" t="s">
        <v>32</v>
      </c>
      <c r="M175" s="65">
        <v>0</v>
      </c>
      <c r="N175" s="10" t="s">
        <v>0</v>
      </c>
    </row>
    <row r="176" spans="1:14" x14ac:dyDescent="0.3">
      <c r="A176" s="55" t="s">
        <v>429</v>
      </c>
      <c r="B176" s="38" t="s">
        <v>59</v>
      </c>
      <c r="C176" s="64" t="s">
        <v>631</v>
      </c>
      <c r="D176" s="64">
        <v>64</v>
      </c>
      <c r="E176" s="64" t="s">
        <v>161</v>
      </c>
      <c r="F176" s="64" t="s">
        <v>327</v>
      </c>
      <c r="G176" s="64" t="s">
        <v>126</v>
      </c>
      <c r="H176" s="64" t="s">
        <v>41</v>
      </c>
      <c r="I176" s="64" t="s">
        <v>18</v>
      </c>
      <c r="J176" s="64" t="s">
        <v>44</v>
      </c>
      <c r="K176" s="64" t="s">
        <v>28</v>
      </c>
      <c r="L176" s="64" t="s">
        <v>28</v>
      </c>
      <c r="M176" s="65">
        <v>0</v>
      </c>
      <c r="N176" s="10" t="s">
        <v>0</v>
      </c>
    </row>
    <row r="177" spans="1:14" x14ac:dyDescent="0.3">
      <c r="A177" s="55" t="s">
        <v>429</v>
      </c>
      <c r="B177" s="38" t="s">
        <v>66</v>
      </c>
      <c r="C177" s="64" t="s">
        <v>381</v>
      </c>
      <c r="D177" s="64">
        <v>18</v>
      </c>
      <c r="E177" s="64" t="s">
        <v>76</v>
      </c>
      <c r="F177" s="64" t="s">
        <v>26</v>
      </c>
      <c r="G177" s="64" t="s">
        <v>44</v>
      </c>
      <c r="H177" s="64" t="s">
        <v>18</v>
      </c>
      <c r="I177" s="64" t="s">
        <v>28</v>
      </c>
      <c r="J177" s="64" t="s">
        <v>28</v>
      </c>
      <c r="K177" s="64" t="s">
        <v>28</v>
      </c>
      <c r="L177" s="64" t="s">
        <v>28</v>
      </c>
      <c r="M177" s="65">
        <v>0</v>
      </c>
      <c r="N177" s="10" t="s">
        <v>0</v>
      </c>
    </row>
    <row r="178" spans="1:14" x14ac:dyDescent="0.3">
      <c r="A178" s="55" t="s">
        <v>429</v>
      </c>
      <c r="B178" s="38" t="s">
        <v>71</v>
      </c>
      <c r="C178" s="64" t="s">
        <v>140</v>
      </c>
      <c r="D178" s="64">
        <v>30</v>
      </c>
      <c r="E178" s="64" t="s">
        <v>158</v>
      </c>
      <c r="F178" s="64" t="s">
        <v>200</v>
      </c>
      <c r="G178" s="64" t="s">
        <v>130</v>
      </c>
      <c r="H178" s="64" t="s">
        <v>48</v>
      </c>
      <c r="I178" s="64" t="s">
        <v>18</v>
      </c>
      <c r="J178" s="64" t="s">
        <v>44</v>
      </c>
      <c r="K178" s="64" t="s">
        <v>28</v>
      </c>
      <c r="L178" s="64" t="s">
        <v>28</v>
      </c>
      <c r="M178" s="65">
        <v>0</v>
      </c>
      <c r="N178" s="10" t="s">
        <v>0</v>
      </c>
    </row>
    <row r="179" spans="1:14" x14ac:dyDescent="0.3">
      <c r="A179" s="55" t="s">
        <v>429</v>
      </c>
      <c r="B179" s="38" t="s">
        <v>77</v>
      </c>
      <c r="C179" s="64" t="s">
        <v>127</v>
      </c>
      <c r="D179" s="64">
        <v>16</v>
      </c>
      <c r="E179" s="64" t="s">
        <v>70</v>
      </c>
      <c r="F179" s="64" t="s">
        <v>27</v>
      </c>
      <c r="G179" s="64" t="s">
        <v>43</v>
      </c>
      <c r="H179" s="64" t="s">
        <v>44</v>
      </c>
      <c r="I179" s="64" t="s">
        <v>28</v>
      </c>
      <c r="J179" s="64" t="s">
        <v>28</v>
      </c>
      <c r="K179" s="64" t="s">
        <v>28</v>
      </c>
      <c r="L179" s="64" t="s">
        <v>28</v>
      </c>
      <c r="M179" s="65">
        <v>0</v>
      </c>
      <c r="N179" s="10" t="s">
        <v>0</v>
      </c>
    </row>
    <row r="180" spans="1:14" x14ac:dyDescent="0.3">
      <c r="A180" s="55" t="s">
        <v>429</v>
      </c>
      <c r="B180" s="38" t="s">
        <v>81</v>
      </c>
      <c r="C180" s="64" t="s">
        <v>43</v>
      </c>
      <c r="D180" s="64">
        <v>0</v>
      </c>
      <c r="E180" s="64" t="s">
        <v>44</v>
      </c>
      <c r="F180" s="64" t="s">
        <v>32</v>
      </c>
      <c r="G180" s="64" t="s">
        <v>32</v>
      </c>
      <c r="H180" s="64" t="s">
        <v>37</v>
      </c>
      <c r="I180" s="64" t="s">
        <v>28</v>
      </c>
      <c r="J180" s="64" t="s">
        <v>28</v>
      </c>
      <c r="K180" s="64" t="s">
        <v>28</v>
      </c>
      <c r="L180" s="64" t="s">
        <v>28</v>
      </c>
      <c r="M180" s="65">
        <v>0</v>
      </c>
      <c r="N180" s="10" t="s">
        <v>0</v>
      </c>
    </row>
    <row r="181" spans="1:14" x14ac:dyDescent="0.3">
      <c r="A181" s="55" t="s">
        <v>429</v>
      </c>
      <c r="B181" s="38" t="s">
        <v>82</v>
      </c>
      <c r="C181" s="64" t="s">
        <v>41</v>
      </c>
      <c r="D181" s="64">
        <v>5</v>
      </c>
      <c r="E181" s="64" t="s">
        <v>51</v>
      </c>
      <c r="F181" s="64" t="s">
        <v>31</v>
      </c>
      <c r="G181" s="64" t="s">
        <v>31</v>
      </c>
      <c r="H181" s="64" t="s">
        <v>18</v>
      </c>
      <c r="I181" s="64" t="s">
        <v>28</v>
      </c>
      <c r="J181" s="64" t="s">
        <v>28</v>
      </c>
      <c r="K181" s="64" t="s">
        <v>28</v>
      </c>
      <c r="L181" s="64" t="s">
        <v>28</v>
      </c>
      <c r="M181" s="65">
        <v>0</v>
      </c>
      <c r="N181" s="10" t="s">
        <v>0</v>
      </c>
    </row>
    <row r="182" spans="1:14" x14ac:dyDescent="0.3">
      <c r="A182" s="55" t="s">
        <v>429</v>
      </c>
      <c r="B182" s="38" t="s">
        <v>83</v>
      </c>
      <c r="C182" s="64" t="s">
        <v>248</v>
      </c>
      <c r="D182" s="64">
        <v>20</v>
      </c>
      <c r="E182" s="64" t="s">
        <v>116</v>
      </c>
      <c r="F182" s="64" t="s">
        <v>47</v>
      </c>
      <c r="G182" s="64" t="s">
        <v>18</v>
      </c>
      <c r="H182" s="64" t="s">
        <v>18</v>
      </c>
      <c r="I182" s="64" t="s">
        <v>28</v>
      </c>
      <c r="J182" s="64" t="s">
        <v>32</v>
      </c>
      <c r="K182" s="64" t="s">
        <v>28</v>
      </c>
      <c r="L182" s="64" t="s">
        <v>28</v>
      </c>
      <c r="M182" s="65">
        <v>0</v>
      </c>
      <c r="N182" s="10" t="s">
        <v>0</v>
      </c>
    </row>
    <row r="183" spans="1:14" x14ac:dyDescent="0.3">
      <c r="A183" s="55" t="s">
        <v>429</v>
      </c>
      <c r="B183" s="38" t="s">
        <v>89</v>
      </c>
      <c r="C183" s="64" t="s">
        <v>24</v>
      </c>
      <c r="D183" s="64">
        <v>5</v>
      </c>
      <c r="E183" s="64" t="s">
        <v>142</v>
      </c>
      <c r="F183" s="64" t="s">
        <v>206</v>
      </c>
      <c r="G183" s="64" t="s">
        <v>44</v>
      </c>
      <c r="H183" s="64" t="s">
        <v>44</v>
      </c>
      <c r="I183" s="64" t="s">
        <v>28</v>
      </c>
      <c r="J183" s="64" t="s">
        <v>32</v>
      </c>
      <c r="K183" s="64" t="s">
        <v>28</v>
      </c>
      <c r="L183" s="64" t="s">
        <v>28</v>
      </c>
      <c r="M183" s="65">
        <v>0</v>
      </c>
      <c r="N183" s="10" t="s">
        <v>0</v>
      </c>
    </row>
    <row r="184" spans="1:14" x14ac:dyDescent="0.3">
      <c r="A184" s="55" t="s">
        <v>429</v>
      </c>
      <c r="B184" s="38" t="s">
        <v>94</v>
      </c>
      <c r="C184" s="64" t="s">
        <v>30</v>
      </c>
      <c r="D184" s="64">
        <v>15</v>
      </c>
      <c r="E184" s="64" t="s">
        <v>103</v>
      </c>
      <c r="F184" s="64" t="s">
        <v>17</v>
      </c>
      <c r="G184" s="64" t="s">
        <v>32</v>
      </c>
      <c r="H184" s="64" t="s">
        <v>32</v>
      </c>
      <c r="I184" s="64" t="s">
        <v>28</v>
      </c>
      <c r="J184" s="64" t="s">
        <v>28</v>
      </c>
      <c r="K184" s="64" t="s">
        <v>28</v>
      </c>
      <c r="L184" s="64" t="s">
        <v>28</v>
      </c>
      <c r="M184" s="65">
        <v>0</v>
      </c>
      <c r="N184" s="10" t="s">
        <v>0</v>
      </c>
    </row>
    <row r="185" spans="1:14" x14ac:dyDescent="0.3">
      <c r="A185" s="55" t="s">
        <v>429</v>
      </c>
      <c r="B185" s="38" t="s">
        <v>98</v>
      </c>
      <c r="C185" s="64" t="s">
        <v>61</v>
      </c>
      <c r="D185" s="64">
        <v>48</v>
      </c>
      <c r="E185" s="64" t="s">
        <v>293</v>
      </c>
      <c r="F185" s="64" t="s">
        <v>110</v>
      </c>
      <c r="G185" s="64" t="s">
        <v>87</v>
      </c>
      <c r="H185" s="64" t="s">
        <v>43</v>
      </c>
      <c r="I185" s="64" t="s">
        <v>44</v>
      </c>
      <c r="J185" s="64" t="s">
        <v>32</v>
      </c>
      <c r="K185" s="64" t="s">
        <v>28</v>
      </c>
      <c r="L185" s="64" t="s">
        <v>28</v>
      </c>
      <c r="M185" s="65">
        <v>0</v>
      </c>
      <c r="N185" s="10" t="s">
        <v>0</v>
      </c>
    </row>
    <row r="186" spans="1:14" x14ac:dyDescent="0.3">
      <c r="A186" s="55" t="s">
        <v>429</v>
      </c>
      <c r="B186" s="38" t="s">
        <v>104</v>
      </c>
      <c r="C186" s="64" t="s">
        <v>480</v>
      </c>
      <c r="D186" s="64">
        <v>28</v>
      </c>
      <c r="E186" s="64" t="s">
        <v>189</v>
      </c>
      <c r="F186" s="64" t="s">
        <v>142</v>
      </c>
      <c r="G186" s="64" t="s">
        <v>80</v>
      </c>
      <c r="H186" s="64" t="s">
        <v>44</v>
      </c>
      <c r="I186" s="64" t="s">
        <v>32</v>
      </c>
      <c r="J186" s="64" t="s">
        <v>28</v>
      </c>
      <c r="K186" s="64" t="s">
        <v>28</v>
      </c>
      <c r="L186" s="64" t="s">
        <v>28</v>
      </c>
      <c r="M186" s="65">
        <v>0</v>
      </c>
      <c r="N186" s="10" t="s">
        <v>0</v>
      </c>
    </row>
    <row r="187" spans="1:14" x14ac:dyDescent="0.3">
      <c r="A187" s="55" t="s">
        <v>429</v>
      </c>
      <c r="B187" s="38" t="s">
        <v>106</v>
      </c>
      <c r="C187" s="64" t="s">
        <v>80</v>
      </c>
      <c r="D187" s="64">
        <v>2</v>
      </c>
      <c r="E187" s="64" t="s">
        <v>31</v>
      </c>
      <c r="F187" s="64" t="s">
        <v>32</v>
      </c>
      <c r="G187" s="64" t="s">
        <v>44</v>
      </c>
      <c r="H187" s="64" t="s">
        <v>28</v>
      </c>
      <c r="I187" s="64" t="s">
        <v>28</v>
      </c>
      <c r="J187" s="64" t="s">
        <v>28</v>
      </c>
      <c r="K187" s="64" t="s">
        <v>28</v>
      </c>
      <c r="L187" s="64" t="s">
        <v>28</v>
      </c>
      <c r="M187" s="65">
        <v>0</v>
      </c>
      <c r="N187" s="10" t="s">
        <v>0</v>
      </c>
    </row>
    <row r="188" spans="1:14" x14ac:dyDescent="0.3">
      <c r="A188" s="55" t="s">
        <v>429</v>
      </c>
      <c r="B188" s="38" t="s">
        <v>108</v>
      </c>
      <c r="C188" s="64" t="s">
        <v>277</v>
      </c>
      <c r="D188" s="64">
        <v>18</v>
      </c>
      <c r="E188" s="64" t="s">
        <v>102</v>
      </c>
      <c r="F188" s="64" t="s">
        <v>50</v>
      </c>
      <c r="G188" s="64" t="s">
        <v>18</v>
      </c>
      <c r="H188" s="64" t="s">
        <v>18</v>
      </c>
      <c r="I188" s="64" t="s">
        <v>37</v>
      </c>
      <c r="J188" s="64" t="s">
        <v>32</v>
      </c>
      <c r="K188" s="64" t="s">
        <v>28</v>
      </c>
      <c r="L188" s="64" t="s">
        <v>28</v>
      </c>
      <c r="M188" s="65">
        <v>0</v>
      </c>
      <c r="N188" s="10" t="s">
        <v>0</v>
      </c>
    </row>
    <row r="189" spans="1:14" x14ac:dyDescent="0.3">
      <c r="A189" s="55" t="s">
        <v>429</v>
      </c>
      <c r="B189" s="38" t="s">
        <v>111</v>
      </c>
      <c r="C189" s="64" t="s">
        <v>270</v>
      </c>
      <c r="D189" s="64">
        <v>4</v>
      </c>
      <c r="E189" s="64" t="s">
        <v>173</v>
      </c>
      <c r="F189" s="64" t="s">
        <v>126</v>
      </c>
      <c r="G189" s="64" t="s">
        <v>47</v>
      </c>
      <c r="H189" s="64" t="s">
        <v>87</v>
      </c>
      <c r="I189" s="64" t="s">
        <v>18</v>
      </c>
      <c r="J189" s="64" t="s">
        <v>37</v>
      </c>
      <c r="K189" s="64" t="s">
        <v>28</v>
      </c>
      <c r="L189" s="64" t="s">
        <v>32</v>
      </c>
      <c r="M189" s="65">
        <v>0</v>
      </c>
      <c r="N189" s="10" t="s">
        <v>0</v>
      </c>
    </row>
    <row r="190" spans="1:14" x14ac:dyDescent="0.3">
      <c r="A190" s="55" t="s">
        <v>429</v>
      </c>
      <c r="B190" s="38" t="s">
        <v>117</v>
      </c>
      <c r="C190" s="64" t="s">
        <v>41</v>
      </c>
      <c r="D190" s="64">
        <v>3</v>
      </c>
      <c r="E190" s="64" t="s">
        <v>80</v>
      </c>
      <c r="F190" s="64" t="s">
        <v>31</v>
      </c>
      <c r="G190" s="64" t="s">
        <v>27</v>
      </c>
      <c r="H190" s="64" t="s">
        <v>44</v>
      </c>
      <c r="I190" s="64" t="s">
        <v>28</v>
      </c>
      <c r="J190" s="64" t="s">
        <v>28</v>
      </c>
      <c r="K190" s="64" t="s">
        <v>28</v>
      </c>
      <c r="L190" s="64" t="s">
        <v>28</v>
      </c>
      <c r="M190" s="65">
        <v>0</v>
      </c>
      <c r="N190" s="10" t="s">
        <v>0</v>
      </c>
    </row>
    <row r="191" spans="1:14" x14ac:dyDescent="0.3">
      <c r="A191" s="55" t="s">
        <v>429</v>
      </c>
      <c r="B191" s="38" t="s">
        <v>118</v>
      </c>
      <c r="C191" s="64" t="s">
        <v>295</v>
      </c>
      <c r="D191" s="64">
        <v>1</v>
      </c>
      <c r="E191" s="64" t="s">
        <v>219</v>
      </c>
      <c r="F191" s="64" t="s">
        <v>123</v>
      </c>
      <c r="G191" s="64" t="s">
        <v>41</v>
      </c>
      <c r="H191" s="64" t="s">
        <v>97</v>
      </c>
      <c r="I191" s="64" t="s">
        <v>18</v>
      </c>
      <c r="J191" s="64" t="s">
        <v>37</v>
      </c>
      <c r="K191" s="64" t="s">
        <v>28</v>
      </c>
      <c r="L191" s="64" t="s">
        <v>32</v>
      </c>
      <c r="M191" s="65">
        <v>0</v>
      </c>
      <c r="N191" s="10" t="s">
        <v>0</v>
      </c>
    </row>
    <row r="192" spans="1:14" x14ac:dyDescent="0.3">
      <c r="A192" s="55" t="s">
        <v>429</v>
      </c>
      <c r="B192" s="38" t="s">
        <v>124</v>
      </c>
      <c r="C192" s="64" t="s">
        <v>56</v>
      </c>
      <c r="D192" s="64">
        <v>71</v>
      </c>
      <c r="E192" s="64" t="s">
        <v>30</v>
      </c>
      <c r="F192" s="64" t="s">
        <v>156</v>
      </c>
      <c r="G192" s="64" t="s">
        <v>175</v>
      </c>
      <c r="H192" s="64" t="s">
        <v>87</v>
      </c>
      <c r="I192" s="64" t="s">
        <v>28</v>
      </c>
      <c r="J192" s="64" t="s">
        <v>32</v>
      </c>
      <c r="K192" s="64" t="s">
        <v>28</v>
      </c>
      <c r="L192" s="64" t="s">
        <v>28</v>
      </c>
      <c r="M192" s="65">
        <v>0</v>
      </c>
      <c r="N192" s="10" t="s">
        <v>0</v>
      </c>
    </row>
    <row r="193" spans="1:14" x14ac:dyDescent="0.3">
      <c r="A193" s="55" t="s">
        <v>429</v>
      </c>
      <c r="B193" s="38" t="s">
        <v>129</v>
      </c>
      <c r="C193" s="64" t="s">
        <v>34</v>
      </c>
      <c r="D193" s="64">
        <v>18</v>
      </c>
      <c r="E193" s="64" t="s">
        <v>42</v>
      </c>
      <c r="F193" s="64" t="s">
        <v>31</v>
      </c>
      <c r="G193" s="64" t="s">
        <v>44</v>
      </c>
      <c r="H193" s="64" t="s">
        <v>18</v>
      </c>
      <c r="I193" s="64" t="s">
        <v>28</v>
      </c>
      <c r="J193" s="64" t="s">
        <v>28</v>
      </c>
      <c r="K193" s="64" t="s">
        <v>28</v>
      </c>
      <c r="L193" s="64" t="s">
        <v>28</v>
      </c>
      <c r="M193" s="65">
        <v>0</v>
      </c>
      <c r="N193" s="10" t="s">
        <v>0</v>
      </c>
    </row>
    <row r="194" spans="1:14" x14ac:dyDescent="0.3">
      <c r="A194" s="55" t="s">
        <v>429</v>
      </c>
      <c r="B194" s="38" t="s">
        <v>131</v>
      </c>
      <c r="C194" s="64" t="s">
        <v>382</v>
      </c>
      <c r="D194" s="64">
        <v>53</v>
      </c>
      <c r="E194" s="64" t="s">
        <v>176</v>
      </c>
      <c r="F194" s="64" t="s">
        <v>41</v>
      </c>
      <c r="G194" s="64" t="s">
        <v>47</v>
      </c>
      <c r="H194" s="64" t="s">
        <v>93</v>
      </c>
      <c r="I194" s="64" t="s">
        <v>28</v>
      </c>
      <c r="J194" s="64" t="s">
        <v>32</v>
      </c>
      <c r="K194" s="64" t="s">
        <v>28</v>
      </c>
      <c r="L194" s="64" t="s">
        <v>28</v>
      </c>
      <c r="M194" s="65">
        <v>0</v>
      </c>
      <c r="N194" s="10" t="s">
        <v>0</v>
      </c>
    </row>
    <row r="195" spans="1:14" x14ac:dyDescent="0.3">
      <c r="A195" s="55" t="s">
        <v>429</v>
      </c>
      <c r="B195" s="38" t="s">
        <v>133</v>
      </c>
      <c r="C195" s="64" t="s">
        <v>266</v>
      </c>
      <c r="D195" s="64">
        <v>16</v>
      </c>
      <c r="E195" s="64" t="s">
        <v>296</v>
      </c>
      <c r="F195" s="64" t="s">
        <v>102</v>
      </c>
      <c r="G195" s="64" t="s">
        <v>31</v>
      </c>
      <c r="H195" s="64" t="s">
        <v>37</v>
      </c>
      <c r="I195" s="64" t="s">
        <v>28</v>
      </c>
      <c r="J195" s="64" t="s">
        <v>32</v>
      </c>
      <c r="K195" s="64" t="s">
        <v>28</v>
      </c>
      <c r="L195" s="64" t="s">
        <v>28</v>
      </c>
      <c r="M195" s="65">
        <v>0</v>
      </c>
      <c r="N195" s="10" t="s">
        <v>0</v>
      </c>
    </row>
    <row r="196" spans="1:14" x14ac:dyDescent="0.3">
      <c r="A196" s="55" t="s">
        <v>430</v>
      </c>
      <c r="B196" s="38" t="s">
        <v>11</v>
      </c>
      <c r="C196" s="64">
        <v>1400</v>
      </c>
      <c r="D196" s="64">
        <v>348</v>
      </c>
      <c r="E196" s="64" t="s">
        <v>614</v>
      </c>
      <c r="F196" s="64" t="s">
        <v>254</v>
      </c>
      <c r="G196" s="64" t="s">
        <v>114</v>
      </c>
      <c r="H196" s="64" t="s">
        <v>123</v>
      </c>
      <c r="I196" s="64" t="s">
        <v>48</v>
      </c>
      <c r="J196" s="64" t="s">
        <v>18</v>
      </c>
      <c r="K196" s="64" t="s">
        <v>37</v>
      </c>
      <c r="L196" s="64" t="s">
        <v>28</v>
      </c>
      <c r="M196" s="65">
        <v>0</v>
      </c>
      <c r="N196" s="10" t="s">
        <v>0</v>
      </c>
    </row>
    <row r="197" spans="1:14" x14ac:dyDescent="0.3">
      <c r="A197" s="55" t="s">
        <v>430</v>
      </c>
      <c r="B197" s="38" t="s">
        <v>19</v>
      </c>
      <c r="C197" s="64" t="s">
        <v>261</v>
      </c>
      <c r="D197" s="64">
        <v>121</v>
      </c>
      <c r="E197" s="64" t="s">
        <v>280</v>
      </c>
      <c r="F197" s="64" t="s">
        <v>86</v>
      </c>
      <c r="G197" s="64" t="s">
        <v>97</v>
      </c>
      <c r="H197" s="64" t="s">
        <v>18</v>
      </c>
      <c r="I197" s="64" t="s">
        <v>18</v>
      </c>
      <c r="J197" s="64" t="s">
        <v>32</v>
      </c>
      <c r="K197" s="64" t="s">
        <v>28</v>
      </c>
      <c r="L197" s="64" t="s">
        <v>28</v>
      </c>
      <c r="M197" s="65">
        <v>0</v>
      </c>
      <c r="N197" s="10" t="s">
        <v>0</v>
      </c>
    </row>
    <row r="198" spans="1:14" x14ac:dyDescent="0.3">
      <c r="A198" s="55" t="s">
        <v>430</v>
      </c>
      <c r="B198" s="38" t="s">
        <v>29</v>
      </c>
      <c r="C198" s="64" t="s">
        <v>167</v>
      </c>
      <c r="D198" s="64">
        <v>50</v>
      </c>
      <c r="E198" s="64" t="s">
        <v>92</v>
      </c>
      <c r="F198" s="64" t="s">
        <v>31</v>
      </c>
      <c r="G198" s="64" t="s">
        <v>32</v>
      </c>
      <c r="H198" s="64" t="s">
        <v>28</v>
      </c>
      <c r="I198" s="64" t="s">
        <v>28</v>
      </c>
      <c r="J198" s="64" t="s">
        <v>28</v>
      </c>
      <c r="K198" s="64" t="s">
        <v>28</v>
      </c>
      <c r="L198" s="64" t="s">
        <v>28</v>
      </c>
      <c r="M198" s="65">
        <v>0</v>
      </c>
      <c r="N198" s="10" t="s">
        <v>0</v>
      </c>
    </row>
    <row r="199" spans="1:14" x14ac:dyDescent="0.3">
      <c r="A199" s="55" t="s">
        <v>430</v>
      </c>
      <c r="B199" s="38" t="s">
        <v>33</v>
      </c>
      <c r="C199" s="64" t="s">
        <v>122</v>
      </c>
      <c r="D199" s="64">
        <v>49</v>
      </c>
      <c r="E199" s="64" t="s">
        <v>92</v>
      </c>
      <c r="F199" s="64" t="s">
        <v>31</v>
      </c>
      <c r="G199" s="64" t="s">
        <v>32</v>
      </c>
      <c r="H199" s="64" t="s">
        <v>28</v>
      </c>
      <c r="I199" s="64" t="s">
        <v>28</v>
      </c>
      <c r="J199" s="64" t="s">
        <v>28</v>
      </c>
      <c r="K199" s="64" t="s">
        <v>28</v>
      </c>
      <c r="L199" s="64" t="s">
        <v>28</v>
      </c>
      <c r="M199" s="65">
        <v>0</v>
      </c>
      <c r="N199" s="10" t="s">
        <v>0</v>
      </c>
    </row>
    <row r="200" spans="1:14" x14ac:dyDescent="0.3">
      <c r="A200" s="55" t="s">
        <v>430</v>
      </c>
      <c r="B200" s="38" t="s">
        <v>36</v>
      </c>
      <c r="C200" s="64" t="s">
        <v>32</v>
      </c>
      <c r="D200" s="64">
        <v>1</v>
      </c>
      <c r="E200" s="64" t="s">
        <v>28</v>
      </c>
      <c r="F200" s="64" t="s">
        <v>28</v>
      </c>
      <c r="G200" s="64" t="s">
        <v>28</v>
      </c>
      <c r="H200" s="64" t="s">
        <v>28</v>
      </c>
      <c r="I200" s="64" t="s">
        <v>28</v>
      </c>
      <c r="J200" s="64" t="s">
        <v>28</v>
      </c>
      <c r="K200" s="64" t="s">
        <v>28</v>
      </c>
      <c r="L200" s="64" t="s">
        <v>28</v>
      </c>
      <c r="M200" s="65">
        <v>0</v>
      </c>
      <c r="N200" s="10" t="s">
        <v>0</v>
      </c>
    </row>
    <row r="201" spans="1:14" x14ac:dyDescent="0.3">
      <c r="A201" s="55" t="s">
        <v>430</v>
      </c>
      <c r="B201" s="38" t="s">
        <v>38</v>
      </c>
      <c r="C201" s="64" t="s">
        <v>385</v>
      </c>
      <c r="D201" s="64">
        <v>57</v>
      </c>
      <c r="E201" s="64" t="s">
        <v>165</v>
      </c>
      <c r="F201" s="64" t="s">
        <v>206</v>
      </c>
      <c r="G201" s="64" t="s">
        <v>18</v>
      </c>
      <c r="H201" s="64" t="s">
        <v>44</v>
      </c>
      <c r="I201" s="64" t="s">
        <v>28</v>
      </c>
      <c r="J201" s="64" t="s">
        <v>28</v>
      </c>
      <c r="K201" s="64" t="s">
        <v>28</v>
      </c>
      <c r="L201" s="64" t="s">
        <v>28</v>
      </c>
      <c r="M201" s="65">
        <v>0</v>
      </c>
      <c r="N201" s="10" t="s">
        <v>0</v>
      </c>
    </row>
    <row r="202" spans="1:14" x14ac:dyDescent="0.3">
      <c r="A202" s="55" t="s">
        <v>430</v>
      </c>
      <c r="B202" s="38" t="s">
        <v>45</v>
      </c>
      <c r="C202" s="64" t="s">
        <v>323</v>
      </c>
      <c r="D202" s="64">
        <v>14</v>
      </c>
      <c r="E202" s="64" t="s">
        <v>110</v>
      </c>
      <c r="F202" s="64" t="s">
        <v>50</v>
      </c>
      <c r="G202" s="64" t="s">
        <v>26</v>
      </c>
      <c r="H202" s="64" t="s">
        <v>32</v>
      </c>
      <c r="I202" s="64" t="s">
        <v>18</v>
      </c>
      <c r="J202" s="64" t="s">
        <v>32</v>
      </c>
      <c r="K202" s="64" t="s">
        <v>28</v>
      </c>
      <c r="L202" s="64" t="s">
        <v>28</v>
      </c>
      <c r="M202" s="65">
        <v>0</v>
      </c>
      <c r="N202" s="10" t="s">
        <v>0</v>
      </c>
    </row>
    <row r="203" spans="1:14" x14ac:dyDescent="0.3">
      <c r="A203" s="55" t="s">
        <v>430</v>
      </c>
      <c r="B203" s="38" t="s">
        <v>52</v>
      </c>
      <c r="C203" s="64">
        <v>1020</v>
      </c>
      <c r="D203" s="64">
        <v>227</v>
      </c>
      <c r="E203" s="64" t="s">
        <v>875</v>
      </c>
      <c r="F203" s="64" t="s">
        <v>270</v>
      </c>
      <c r="G203" s="64" t="s">
        <v>122</v>
      </c>
      <c r="H203" s="64" t="s">
        <v>58</v>
      </c>
      <c r="I203" s="64" t="s">
        <v>97</v>
      </c>
      <c r="J203" s="64" t="s">
        <v>44</v>
      </c>
      <c r="K203" s="64" t="s">
        <v>37</v>
      </c>
      <c r="L203" s="64" t="s">
        <v>28</v>
      </c>
      <c r="M203" s="65">
        <v>0</v>
      </c>
      <c r="N203" s="10" t="s">
        <v>0</v>
      </c>
    </row>
    <row r="204" spans="1:14" x14ac:dyDescent="0.3">
      <c r="A204" s="55" t="s">
        <v>430</v>
      </c>
      <c r="B204" s="38" t="s">
        <v>59</v>
      </c>
      <c r="C204" s="64" t="s">
        <v>876</v>
      </c>
      <c r="D204" s="64">
        <v>67</v>
      </c>
      <c r="E204" s="64" t="s">
        <v>166</v>
      </c>
      <c r="F204" s="64" t="s">
        <v>23</v>
      </c>
      <c r="G204" s="64" t="s">
        <v>175</v>
      </c>
      <c r="H204" s="64" t="s">
        <v>65</v>
      </c>
      <c r="I204" s="64" t="s">
        <v>37</v>
      </c>
      <c r="J204" s="64" t="s">
        <v>32</v>
      </c>
      <c r="K204" s="64" t="s">
        <v>28</v>
      </c>
      <c r="L204" s="64" t="s">
        <v>28</v>
      </c>
      <c r="M204" s="65">
        <v>0</v>
      </c>
      <c r="N204" s="10" t="s">
        <v>0</v>
      </c>
    </row>
    <row r="205" spans="1:14" x14ac:dyDescent="0.3">
      <c r="A205" s="55" t="s">
        <v>430</v>
      </c>
      <c r="B205" s="38" t="s">
        <v>66</v>
      </c>
      <c r="C205" s="64" t="s">
        <v>23</v>
      </c>
      <c r="D205" s="64">
        <v>12</v>
      </c>
      <c r="E205" s="64" t="s">
        <v>130</v>
      </c>
      <c r="F205" s="64" t="s">
        <v>31</v>
      </c>
      <c r="G205" s="64" t="s">
        <v>32</v>
      </c>
      <c r="H205" s="64" t="s">
        <v>28</v>
      </c>
      <c r="I205" s="64" t="s">
        <v>28</v>
      </c>
      <c r="J205" s="64" t="s">
        <v>28</v>
      </c>
      <c r="K205" s="64" t="s">
        <v>28</v>
      </c>
      <c r="L205" s="64" t="s">
        <v>28</v>
      </c>
      <c r="M205" s="65">
        <v>0</v>
      </c>
      <c r="N205" s="10" t="s">
        <v>0</v>
      </c>
    </row>
    <row r="206" spans="1:14" x14ac:dyDescent="0.3">
      <c r="A206" s="55" t="s">
        <v>430</v>
      </c>
      <c r="B206" s="38" t="s">
        <v>71</v>
      </c>
      <c r="C206" s="64" t="s">
        <v>302</v>
      </c>
      <c r="D206" s="64">
        <v>49</v>
      </c>
      <c r="E206" s="64" t="s">
        <v>170</v>
      </c>
      <c r="F206" s="64" t="s">
        <v>123</v>
      </c>
      <c r="G206" s="64" t="s">
        <v>47</v>
      </c>
      <c r="H206" s="64" t="s">
        <v>80</v>
      </c>
      <c r="I206" s="64" t="s">
        <v>37</v>
      </c>
      <c r="J206" s="64" t="s">
        <v>32</v>
      </c>
      <c r="K206" s="64" t="s">
        <v>28</v>
      </c>
      <c r="L206" s="64" t="s">
        <v>28</v>
      </c>
      <c r="M206" s="65">
        <v>0</v>
      </c>
      <c r="N206" s="10" t="s">
        <v>0</v>
      </c>
    </row>
    <row r="207" spans="1:14" x14ac:dyDescent="0.3">
      <c r="A207" s="55" t="s">
        <v>430</v>
      </c>
      <c r="B207" s="38" t="s">
        <v>77</v>
      </c>
      <c r="C207" s="64" t="s">
        <v>176</v>
      </c>
      <c r="D207" s="64">
        <v>6</v>
      </c>
      <c r="E207" s="64" t="s">
        <v>97</v>
      </c>
      <c r="F207" s="64" t="s">
        <v>51</v>
      </c>
      <c r="G207" s="64" t="s">
        <v>32</v>
      </c>
      <c r="H207" s="64" t="s">
        <v>37</v>
      </c>
      <c r="I207" s="64" t="s">
        <v>28</v>
      </c>
      <c r="J207" s="64" t="s">
        <v>28</v>
      </c>
      <c r="K207" s="64" t="s">
        <v>28</v>
      </c>
      <c r="L207" s="64" t="s">
        <v>28</v>
      </c>
      <c r="M207" s="65">
        <v>0</v>
      </c>
      <c r="N207" s="10" t="s">
        <v>0</v>
      </c>
    </row>
    <row r="208" spans="1:14" x14ac:dyDescent="0.3">
      <c r="A208" s="55" t="s">
        <v>430</v>
      </c>
      <c r="B208" s="38" t="s">
        <v>81</v>
      </c>
      <c r="C208" s="64" t="s">
        <v>32</v>
      </c>
      <c r="D208" s="64">
        <v>0</v>
      </c>
      <c r="E208" s="64" t="s">
        <v>28</v>
      </c>
      <c r="F208" s="64" t="s">
        <v>28</v>
      </c>
      <c r="G208" s="64" t="s">
        <v>32</v>
      </c>
      <c r="H208" s="64" t="s">
        <v>28</v>
      </c>
      <c r="I208" s="64" t="s">
        <v>28</v>
      </c>
      <c r="J208" s="64" t="s">
        <v>28</v>
      </c>
      <c r="K208" s="64" t="s">
        <v>28</v>
      </c>
      <c r="L208" s="64" t="s">
        <v>28</v>
      </c>
      <c r="M208" s="65">
        <v>0</v>
      </c>
      <c r="N208" s="10" t="s">
        <v>0</v>
      </c>
    </row>
    <row r="209" spans="1:14" x14ac:dyDescent="0.3">
      <c r="A209" s="55" t="s">
        <v>430</v>
      </c>
      <c r="B209" s="38" t="s">
        <v>82</v>
      </c>
      <c r="C209" s="64" t="s">
        <v>97</v>
      </c>
      <c r="D209" s="64">
        <v>2</v>
      </c>
      <c r="E209" s="64" t="s">
        <v>51</v>
      </c>
      <c r="F209" s="64" t="s">
        <v>32</v>
      </c>
      <c r="G209" s="64" t="s">
        <v>32</v>
      </c>
      <c r="H209" s="64" t="s">
        <v>18</v>
      </c>
      <c r="I209" s="64" t="s">
        <v>28</v>
      </c>
      <c r="J209" s="64" t="s">
        <v>28</v>
      </c>
      <c r="K209" s="64" t="s">
        <v>28</v>
      </c>
      <c r="L209" s="64" t="s">
        <v>28</v>
      </c>
      <c r="M209" s="65">
        <v>0</v>
      </c>
      <c r="N209" s="10" t="s">
        <v>0</v>
      </c>
    </row>
    <row r="210" spans="1:14" x14ac:dyDescent="0.3">
      <c r="A210" s="55" t="s">
        <v>430</v>
      </c>
      <c r="B210" s="38" t="s">
        <v>83</v>
      </c>
      <c r="C210" s="64" t="s">
        <v>155</v>
      </c>
      <c r="D210" s="64">
        <v>13</v>
      </c>
      <c r="E210" s="64" t="s">
        <v>102</v>
      </c>
      <c r="F210" s="64" t="s">
        <v>25</v>
      </c>
      <c r="G210" s="64" t="s">
        <v>32</v>
      </c>
      <c r="H210" s="64" t="s">
        <v>44</v>
      </c>
      <c r="I210" s="64" t="s">
        <v>32</v>
      </c>
      <c r="J210" s="64" t="s">
        <v>32</v>
      </c>
      <c r="K210" s="64" t="s">
        <v>28</v>
      </c>
      <c r="L210" s="64" t="s">
        <v>28</v>
      </c>
      <c r="M210" s="65">
        <v>0</v>
      </c>
      <c r="N210" s="10" t="s">
        <v>0</v>
      </c>
    </row>
    <row r="211" spans="1:14" x14ac:dyDescent="0.3">
      <c r="A211" s="55" t="s">
        <v>430</v>
      </c>
      <c r="B211" s="38" t="s">
        <v>89</v>
      </c>
      <c r="C211" s="64" t="s">
        <v>102</v>
      </c>
      <c r="D211" s="64">
        <v>2</v>
      </c>
      <c r="E211" s="64" t="s">
        <v>50</v>
      </c>
      <c r="F211" s="64" t="s">
        <v>142</v>
      </c>
      <c r="G211" s="64" t="s">
        <v>32</v>
      </c>
      <c r="H211" s="64" t="s">
        <v>37</v>
      </c>
      <c r="I211" s="64" t="s">
        <v>32</v>
      </c>
      <c r="J211" s="64" t="s">
        <v>32</v>
      </c>
      <c r="K211" s="64" t="s">
        <v>28</v>
      </c>
      <c r="L211" s="64" t="s">
        <v>28</v>
      </c>
      <c r="M211" s="65">
        <v>0</v>
      </c>
      <c r="N211" s="10" t="s">
        <v>0</v>
      </c>
    </row>
    <row r="212" spans="1:14" x14ac:dyDescent="0.3">
      <c r="A212" s="55" t="s">
        <v>430</v>
      </c>
      <c r="B212" s="38" t="s">
        <v>94</v>
      </c>
      <c r="C212" s="64" t="s">
        <v>130</v>
      </c>
      <c r="D212" s="64">
        <v>11</v>
      </c>
      <c r="E212" s="64" t="s">
        <v>42</v>
      </c>
      <c r="F212" s="64" t="s">
        <v>44</v>
      </c>
      <c r="G212" s="64" t="s">
        <v>28</v>
      </c>
      <c r="H212" s="64" t="s">
        <v>32</v>
      </c>
      <c r="I212" s="64" t="s">
        <v>28</v>
      </c>
      <c r="J212" s="64" t="s">
        <v>28</v>
      </c>
      <c r="K212" s="64" t="s">
        <v>28</v>
      </c>
      <c r="L212" s="64" t="s">
        <v>28</v>
      </c>
      <c r="M212" s="65">
        <v>0</v>
      </c>
      <c r="N212" s="10" t="s">
        <v>0</v>
      </c>
    </row>
    <row r="213" spans="1:14" x14ac:dyDescent="0.3">
      <c r="A213" s="55" t="s">
        <v>430</v>
      </c>
      <c r="B213" s="38" t="s">
        <v>98</v>
      </c>
      <c r="C213" s="64" t="s">
        <v>309</v>
      </c>
      <c r="D213" s="64">
        <v>41</v>
      </c>
      <c r="E213" s="64" t="s">
        <v>85</v>
      </c>
      <c r="F213" s="64" t="s">
        <v>142</v>
      </c>
      <c r="G213" s="64" t="s">
        <v>51</v>
      </c>
      <c r="H213" s="64" t="s">
        <v>18</v>
      </c>
      <c r="I213" s="64" t="s">
        <v>37</v>
      </c>
      <c r="J213" s="64" t="s">
        <v>28</v>
      </c>
      <c r="K213" s="64" t="s">
        <v>28</v>
      </c>
      <c r="L213" s="64" t="s">
        <v>28</v>
      </c>
      <c r="M213" s="65">
        <v>0</v>
      </c>
      <c r="N213" s="10" t="s">
        <v>0</v>
      </c>
    </row>
    <row r="214" spans="1:14" x14ac:dyDescent="0.3">
      <c r="A214" s="55" t="s">
        <v>430</v>
      </c>
      <c r="B214" s="38" t="s">
        <v>104</v>
      </c>
      <c r="C214" s="64" t="s">
        <v>120</v>
      </c>
      <c r="D214" s="64">
        <v>23</v>
      </c>
      <c r="E214" s="64" t="s">
        <v>184</v>
      </c>
      <c r="F214" s="64" t="s">
        <v>43</v>
      </c>
      <c r="G214" s="64" t="s">
        <v>28</v>
      </c>
      <c r="H214" s="64" t="s">
        <v>32</v>
      </c>
      <c r="I214" s="64" t="s">
        <v>32</v>
      </c>
      <c r="J214" s="64" t="s">
        <v>28</v>
      </c>
      <c r="K214" s="64" t="s">
        <v>28</v>
      </c>
      <c r="L214" s="64" t="s">
        <v>28</v>
      </c>
      <c r="M214" s="65">
        <v>0</v>
      </c>
      <c r="N214" s="10" t="s">
        <v>0</v>
      </c>
    </row>
    <row r="215" spans="1:14" x14ac:dyDescent="0.3">
      <c r="A215" s="55" t="s">
        <v>430</v>
      </c>
      <c r="B215" s="38" t="s">
        <v>106</v>
      </c>
      <c r="C215" s="64" t="s">
        <v>18</v>
      </c>
      <c r="D215" s="64">
        <v>1</v>
      </c>
      <c r="E215" s="64" t="s">
        <v>32</v>
      </c>
      <c r="F215" s="64" t="s">
        <v>28</v>
      </c>
      <c r="G215" s="64" t="s">
        <v>32</v>
      </c>
      <c r="H215" s="64" t="s">
        <v>32</v>
      </c>
      <c r="I215" s="64" t="s">
        <v>28</v>
      </c>
      <c r="J215" s="64" t="s">
        <v>28</v>
      </c>
      <c r="K215" s="64" t="s">
        <v>28</v>
      </c>
      <c r="L215" s="64" t="s">
        <v>28</v>
      </c>
      <c r="M215" s="65">
        <v>0</v>
      </c>
      <c r="N215" s="10" t="s">
        <v>0</v>
      </c>
    </row>
    <row r="216" spans="1:14" x14ac:dyDescent="0.3">
      <c r="A216" s="55" t="s">
        <v>430</v>
      </c>
      <c r="B216" s="38" t="s">
        <v>108</v>
      </c>
      <c r="C216" s="64" t="s">
        <v>323</v>
      </c>
      <c r="D216" s="64">
        <v>17</v>
      </c>
      <c r="E216" s="64" t="s">
        <v>102</v>
      </c>
      <c r="F216" s="64" t="s">
        <v>26</v>
      </c>
      <c r="G216" s="64" t="s">
        <v>43</v>
      </c>
      <c r="H216" s="64" t="s">
        <v>37</v>
      </c>
      <c r="I216" s="64" t="s">
        <v>32</v>
      </c>
      <c r="J216" s="64" t="s">
        <v>28</v>
      </c>
      <c r="K216" s="64" t="s">
        <v>28</v>
      </c>
      <c r="L216" s="64" t="s">
        <v>28</v>
      </c>
      <c r="M216" s="65">
        <v>0</v>
      </c>
      <c r="N216" s="10" t="s">
        <v>0</v>
      </c>
    </row>
    <row r="217" spans="1:14" x14ac:dyDescent="0.3">
      <c r="A217" s="55" t="s">
        <v>430</v>
      </c>
      <c r="B217" s="38" t="s">
        <v>111</v>
      </c>
      <c r="C217" s="64" t="s">
        <v>314</v>
      </c>
      <c r="D217" s="64">
        <v>3</v>
      </c>
      <c r="E217" s="64" t="s">
        <v>76</v>
      </c>
      <c r="F217" s="64" t="s">
        <v>69</v>
      </c>
      <c r="G217" s="64" t="s">
        <v>142</v>
      </c>
      <c r="H217" s="64" t="s">
        <v>27</v>
      </c>
      <c r="I217" s="64" t="s">
        <v>51</v>
      </c>
      <c r="J217" s="64" t="s">
        <v>32</v>
      </c>
      <c r="K217" s="64" t="s">
        <v>37</v>
      </c>
      <c r="L217" s="64" t="s">
        <v>28</v>
      </c>
      <c r="M217" s="65">
        <v>0</v>
      </c>
      <c r="N217" s="10" t="s">
        <v>0</v>
      </c>
    </row>
    <row r="218" spans="1:14" x14ac:dyDescent="0.3">
      <c r="A218" s="55" t="s">
        <v>430</v>
      </c>
      <c r="B218" s="38" t="s">
        <v>117</v>
      </c>
      <c r="C218" s="64" t="s">
        <v>50</v>
      </c>
      <c r="D218" s="64">
        <v>0</v>
      </c>
      <c r="E218" s="64" t="s">
        <v>27</v>
      </c>
      <c r="F218" s="64" t="s">
        <v>44</v>
      </c>
      <c r="G218" s="64" t="s">
        <v>18</v>
      </c>
      <c r="H218" s="64" t="s">
        <v>28</v>
      </c>
      <c r="I218" s="64" t="s">
        <v>32</v>
      </c>
      <c r="J218" s="64" t="s">
        <v>28</v>
      </c>
      <c r="K218" s="64" t="s">
        <v>28</v>
      </c>
      <c r="L218" s="64" t="s">
        <v>28</v>
      </c>
      <c r="M218" s="65">
        <v>0</v>
      </c>
      <c r="N218" s="10" t="s">
        <v>0</v>
      </c>
    </row>
    <row r="219" spans="1:14" x14ac:dyDescent="0.3">
      <c r="A219" s="55" t="s">
        <v>430</v>
      </c>
      <c r="B219" s="38" t="s">
        <v>118</v>
      </c>
      <c r="C219" s="64" t="s">
        <v>153</v>
      </c>
      <c r="D219" s="64">
        <v>3</v>
      </c>
      <c r="E219" s="64" t="s">
        <v>47</v>
      </c>
      <c r="F219" s="64" t="s">
        <v>92</v>
      </c>
      <c r="G219" s="64" t="s">
        <v>65</v>
      </c>
      <c r="H219" s="64" t="s">
        <v>27</v>
      </c>
      <c r="I219" s="64" t="s">
        <v>43</v>
      </c>
      <c r="J219" s="64" t="s">
        <v>32</v>
      </c>
      <c r="K219" s="64" t="s">
        <v>37</v>
      </c>
      <c r="L219" s="64" t="s">
        <v>28</v>
      </c>
      <c r="M219" s="65">
        <v>0</v>
      </c>
      <c r="N219" s="10" t="s">
        <v>0</v>
      </c>
    </row>
    <row r="220" spans="1:14" x14ac:dyDescent="0.3">
      <c r="A220" s="55" t="s">
        <v>430</v>
      </c>
      <c r="B220" s="38" t="s">
        <v>124</v>
      </c>
      <c r="C220" s="64" t="s">
        <v>368</v>
      </c>
      <c r="D220" s="64">
        <v>80</v>
      </c>
      <c r="E220" s="64" t="s">
        <v>127</v>
      </c>
      <c r="F220" s="64" t="s">
        <v>172</v>
      </c>
      <c r="G220" s="64" t="s">
        <v>93</v>
      </c>
      <c r="H220" s="64" t="s">
        <v>17</v>
      </c>
      <c r="I220" s="64" t="s">
        <v>37</v>
      </c>
      <c r="J220" s="64" t="s">
        <v>28</v>
      </c>
      <c r="K220" s="64" t="s">
        <v>28</v>
      </c>
      <c r="L220" s="64" t="s">
        <v>28</v>
      </c>
      <c r="M220" s="65">
        <v>0</v>
      </c>
      <c r="N220" s="10" t="s">
        <v>0</v>
      </c>
    </row>
    <row r="221" spans="1:14" x14ac:dyDescent="0.3">
      <c r="A221" s="55" t="s">
        <v>430</v>
      </c>
      <c r="B221" s="38" t="s">
        <v>129</v>
      </c>
      <c r="C221" s="64" t="s">
        <v>58</v>
      </c>
      <c r="D221" s="64">
        <v>14</v>
      </c>
      <c r="E221" s="64" t="s">
        <v>142</v>
      </c>
      <c r="F221" s="64" t="s">
        <v>31</v>
      </c>
      <c r="G221" s="64" t="s">
        <v>32</v>
      </c>
      <c r="H221" s="64" t="s">
        <v>37</v>
      </c>
      <c r="I221" s="64" t="s">
        <v>28</v>
      </c>
      <c r="J221" s="64" t="s">
        <v>28</v>
      </c>
      <c r="K221" s="64" t="s">
        <v>28</v>
      </c>
      <c r="L221" s="64" t="s">
        <v>28</v>
      </c>
      <c r="M221" s="65">
        <v>0</v>
      </c>
      <c r="N221" s="10" t="s">
        <v>0</v>
      </c>
    </row>
    <row r="222" spans="1:14" x14ac:dyDescent="0.3">
      <c r="A222" s="55" t="s">
        <v>430</v>
      </c>
      <c r="B222" s="38" t="s">
        <v>131</v>
      </c>
      <c r="C222" s="64" t="s">
        <v>253</v>
      </c>
      <c r="D222" s="64">
        <v>66</v>
      </c>
      <c r="E222" s="64" t="s">
        <v>156</v>
      </c>
      <c r="F222" s="64" t="s">
        <v>70</v>
      </c>
      <c r="G222" s="64" t="s">
        <v>65</v>
      </c>
      <c r="H222" s="64" t="s">
        <v>51</v>
      </c>
      <c r="I222" s="64" t="s">
        <v>37</v>
      </c>
      <c r="J222" s="64" t="s">
        <v>28</v>
      </c>
      <c r="K222" s="64" t="s">
        <v>28</v>
      </c>
      <c r="L222" s="64" t="s">
        <v>28</v>
      </c>
      <c r="M222" s="65">
        <v>0</v>
      </c>
      <c r="N222" s="10" t="s">
        <v>0</v>
      </c>
    </row>
    <row r="223" spans="1:14" x14ac:dyDescent="0.3">
      <c r="A223" s="55" t="s">
        <v>430</v>
      </c>
      <c r="B223" s="38" t="s">
        <v>133</v>
      </c>
      <c r="C223" s="64" t="s">
        <v>63</v>
      </c>
      <c r="D223" s="64">
        <v>21</v>
      </c>
      <c r="E223" s="64" t="s">
        <v>327</v>
      </c>
      <c r="F223" s="64" t="s">
        <v>142</v>
      </c>
      <c r="G223" s="64" t="s">
        <v>44</v>
      </c>
      <c r="H223" s="64" t="s">
        <v>32</v>
      </c>
      <c r="I223" s="64" t="s">
        <v>32</v>
      </c>
      <c r="J223" s="64" t="s">
        <v>28</v>
      </c>
      <c r="K223" s="64" t="s">
        <v>28</v>
      </c>
      <c r="L223" s="64" t="s">
        <v>28</v>
      </c>
      <c r="M223" s="65">
        <v>0</v>
      </c>
      <c r="N223" s="10" t="s">
        <v>0</v>
      </c>
    </row>
    <row r="224" spans="1:14" x14ac:dyDescent="0.3">
      <c r="A224" s="55" t="s">
        <v>431</v>
      </c>
      <c r="B224" s="38" t="s">
        <v>11</v>
      </c>
      <c r="C224" s="64">
        <v>1264</v>
      </c>
      <c r="D224" s="64">
        <v>207</v>
      </c>
      <c r="E224" s="64" t="s">
        <v>693</v>
      </c>
      <c r="F224" s="64" t="s">
        <v>449</v>
      </c>
      <c r="G224" s="64" t="s">
        <v>364</v>
      </c>
      <c r="H224" s="64" t="s">
        <v>24</v>
      </c>
      <c r="I224" s="64" t="s">
        <v>142</v>
      </c>
      <c r="J224" s="64" t="s">
        <v>88</v>
      </c>
      <c r="K224" s="64" t="s">
        <v>44</v>
      </c>
      <c r="L224" s="64" t="s">
        <v>44</v>
      </c>
      <c r="M224" s="65">
        <v>0</v>
      </c>
      <c r="N224" s="10" t="s">
        <v>0</v>
      </c>
    </row>
    <row r="225" spans="1:14" x14ac:dyDescent="0.3">
      <c r="A225" s="55" t="s">
        <v>431</v>
      </c>
      <c r="B225" s="38" t="s">
        <v>19</v>
      </c>
      <c r="C225" s="64" t="s">
        <v>702</v>
      </c>
      <c r="D225" s="64">
        <v>80</v>
      </c>
      <c r="E225" s="64" t="s">
        <v>480</v>
      </c>
      <c r="F225" s="64" t="s">
        <v>176</v>
      </c>
      <c r="G225" s="64" t="s">
        <v>142</v>
      </c>
      <c r="H225" s="64" t="s">
        <v>17</v>
      </c>
      <c r="I225" s="64" t="s">
        <v>44</v>
      </c>
      <c r="J225" s="64" t="s">
        <v>51</v>
      </c>
      <c r="K225" s="64" t="s">
        <v>28</v>
      </c>
      <c r="L225" s="64" t="s">
        <v>32</v>
      </c>
      <c r="M225" s="65">
        <v>0</v>
      </c>
      <c r="N225" s="10" t="s">
        <v>0</v>
      </c>
    </row>
    <row r="226" spans="1:14" x14ac:dyDescent="0.3">
      <c r="A226" s="55" t="s">
        <v>431</v>
      </c>
      <c r="B226" s="38" t="s">
        <v>29</v>
      </c>
      <c r="C226" s="64" t="s">
        <v>191</v>
      </c>
      <c r="D226" s="64">
        <v>15</v>
      </c>
      <c r="E226" s="64" t="s">
        <v>156</v>
      </c>
      <c r="F226" s="64" t="s">
        <v>27</v>
      </c>
      <c r="G226" s="64" t="s">
        <v>27</v>
      </c>
      <c r="H226" s="64" t="s">
        <v>44</v>
      </c>
      <c r="I226" s="64" t="s">
        <v>28</v>
      </c>
      <c r="J226" s="64" t="s">
        <v>28</v>
      </c>
      <c r="K226" s="64" t="s">
        <v>28</v>
      </c>
      <c r="L226" s="64" t="s">
        <v>28</v>
      </c>
      <c r="M226" s="65">
        <v>0</v>
      </c>
      <c r="N226" s="10" t="s">
        <v>0</v>
      </c>
    </row>
    <row r="227" spans="1:14" x14ac:dyDescent="0.3">
      <c r="A227" s="55" t="s">
        <v>431</v>
      </c>
      <c r="B227" s="38" t="s">
        <v>33</v>
      </c>
      <c r="C227" s="64" t="s">
        <v>128</v>
      </c>
      <c r="D227" s="64">
        <v>13</v>
      </c>
      <c r="E227" s="64" t="s">
        <v>103</v>
      </c>
      <c r="F227" s="64" t="s">
        <v>27</v>
      </c>
      <c r="G227" s="64" t="s">
        <v>27</v>
      </c>
      <c r="H227" s="64" t="s">
        <v>44</v>
      </c>
      <c r="I227" s="64" t="s">
        <v>28</v>
      </c>
      <c r="J227" s="64" t="s">
        <v>28</v>
      </c>
      <c r="K227" s="64" t="s">
        <v>28</v>
      </c>
      <c r="L227" s="64" t="s">
        <v>28</v>
      </c>
      <c r="M227" s="65">
        <v>0</v>
      </c>
      <c r="N227" s="10" t="s">
        <v>0</v>
      </c>
    </row>
    <row r="228" spans="1:14" x14ac:dyDescent="0.3">
      <c r="A228" s="55" t="s">
        <v>431</v>
      </c>
      <c r="B228" s="38" t="s">
        <v>36</v>
      </c>
      <c r="C228" s="64" t="s">
        <v>31</v>
      </c>
      <c r="D228" s="64">
        <v>2</v>
      </c>
      <c r="E228" s="64" t="s">
        <v>18</v>
      </c>
      <c r="F228" s="64" t="s">
        <v>28</v>
      </c>
      <c r="G228" s="64" t="s">
        <v>28</v>
      </c>
      <c r="H228" s="64" t="s">
        <v>28</v>
      </c>
      <c r="I228" s="64" t="s">
        <v>28</v>
      </c>
      <c r="J228" s="64" t="s">
        <v>28</v>
      </c>
      <c r="K228" s="64" t="s">
        <v>28</v>
      </c>
      <c r="L228" s="64" t="s">
        <v>28</v>
      </c>
      <c r="M228" s="65">
        <v>0</v>
      </c>
      <c r="N228" s="10" t="s">
        <v>0</v>
      </c>
    </row>
    <row r="229" spans="1:14" x14ac:dyDescent="0.3">
      <c r="A229" s="55" t="s">
        <v>431</v>
      </c>
      <c r="B229" s="38" t="s">
        <v>38</v>
      </c>
      <c r="C229" s="64" t="s">
        <v>387</v>
      </c>
      <c r="D229" s="64">
        <v>62</v>
      </c>
      <c r="E229" s="64" t="s">
        <v>121</v>
      </c>
      <c r="F229" s="64" t="s">
        <v>48</v>
      </c>
      <c r="G229" s="64" t="s">
        <v>43</v>
      </c>
      <c r="H229" s="64" t="s">
        <v>28</v>
      </c>
      <c r="I229" s="64" t="s">
        <v>28</v>
      </c>
      <c r="J229" s="64" t="s">
        <v>32</v>
      </c>
      <c r="K229" s="64" t="s">
        <v>28</v>
      </c>
      <c r="L229" s="64" t="s">
        <v>28</v>
      </c>
      <c r="M229" s="65">
        <v>0</v>
      </c>
      <c r="N229" s="10" t="s">
        <v>0</v>
      </c>
    </row>
    <row r="230" spans="1:14" x14ac:dyDescent="0.3">
      <c r="A230" s="55" t="s">
        <v>431</v>
      </c>
      <c r="B230" s="38" t="s">
        <v>45</v>
      </c>
      <c r="C230" s="64" t="s">
        <v>225</v>
      </c>
      <c r="D230" s="64">
        <v>3</v>
      </c>
      <c r="E230" s="64" t="s">
        <v>176</v>
      </c>
      <c r="F230" s="64" t="s">
        <v>51</v>
      </c>
      <c r="G230" s="64" t="s">
        <v>31</v>
      </c>
      <c r="H230" s="64" t="s">
        <v>43</v>
      </c>
      <c r="I230" s="64" t="s">
        <v>44</v>
      </c>
      <c r="J230" s="64" t="s">
        <v>43</v>
      </c>
      <c r="K230" s="64" t="s">
        <v>28</v>
      </c>
      <c r="L230" s="64" t="s">
        <v>32</v>
      </c>
      <c r="M230" s="65">
        <v>0</v>
      </c>
      <c r="N230" s="10" t="s">
        <v>0</v>
      </c>
    </row>
    <row r="231" spans="1:14" x14ac:dyDescent="0.3">
      <c r="A231" s="55" t="s">
        <v>431</v>
      </c>
      <c r="B231" s="38" t="s">
        <v>52</v>
      </c>
      <c r="C231" s="64" t="s">
        <v>788</v>
      </c>
      <c r="D231" s="64">
        <v>127</v>
      </c>
      <c r="E231" s="64" t="s">
        <v>136</v>
      </c>
      <c r="F231" s="64" t="s">
        <v>134</v>
      </c>
      <c r="G231" s="64" t="s">
        <v>166</v>
      </c>
      <c r="H231" s="64" t="s">
        <v>216</v>
      </c>
      <c r="I231" s="64" t="s">
        <v>93</v>
      </c>
      <c r="J231" s="64" t="s">
        <v>35</v>
      </c>
      <c r="K231" s="64" t="s">
        <v>44</v>
      </c>
      <c r="L231" s="64" t="s">
        <v>37</v>
      </c>
      <c r="M231" s="65">
        <v>0</v>
      </c>
      <c r="N231" s="10" t="s">
        <v>0</v>
      </c>
    </row>
    <row r="232" spans="1:14" x14ac:dyDescent="0.3">
      <c r="A232" s="55" t="s">
        <v>431</v>
      </c>
      <c r="B232" s="38" t="s">
        <v>59</v>
      </c>
      <c r="C232" s="64" t="s">
        <v>876</v>
      </c>
      <c r="D232" s="64">
        <v>31</v>
      </c>
      <c r="E232" s="64" t="s">
        <v>370</v>
      </c>
      <c r="F232" s="64" t="s">
        <v>167</v>
      </c>
      <c r="G232" s="64" t="s">
        <v>24</v>
      </c>
      <c r="H232" s="64" t="s">
        <v>65</v>
      </c>
      <c r="I232" s="64" t="s">
        <v>37</v>
      </c>
      <c r="J232" s="64" t="s">
        <v>44</v>
      </c>
      <c r="K232" s="64" t="s">
        <v>28</v>
      </c>
      <c r="L232" s="64" t="s">
        <v>28</v>
      </c>
      <c r="M232" s="65">
        <v>0</v>
      </c>
      <c r="N232" s="10" t="s">
        <v>0</v>
      </c>
    </row>
    <row r="233" spans="1:14" x14ac:dyDescent="0.3">
      <c r="A233" s="55" t="s">
        <v>431</v>
      </c>
      <c r="B233" s="38" t="s">
        <v>66</v>
      </c>
      <c r="C233" s="64" t="s">
        <v>107</v>
      </c>
      <c r="D233" s="64">
        <v>7</v>
      </c>
      <c r="E233" s="64" t="s">
        <v>41</v>
      </c>
      <c r="F233" s="64" t="s">
        <v>18</v>
      </c>
      <c r="G233" s="64" t="s">
        <v>18</v>
      </c>
      <c r="H233" s="64" t="s">
        <v>37</v>
      </c>
      <c r="I233" s="64" t="s">
        <v>28</v>
      </c>
      <c r="J233" s="64" t="s">
        <v>28</v>
      </c>
      <c r="K233" s="64" t="s">
        <v>28</v>
      </c>
      <c r="L233" s="64" t="s">
        <v>28</v>
      </c>
      <c r="M233" s="65">
        <v>0</v>
      </c>
      <c r="N233" s="10" t="s">
        <v>0</v>
      </c>
    </row>
    <row r="234" spans="1:14" x14ac:dyDescent="0.3">
      <c r="A234" s="55" t="s">
        <v>431</v>
      </c>
      <c r="B234" s="38" t="s">
        <v>71</v>
      </c>
      <c r="C234" s="64" t="s">
        <v>254</v>
      </c>
      <c r="D234" s="64">
        <v>18</v>
      </c>
      <c r="E234" s="64" t="s">
        <v>327</v>
      </c>
      <c r="F234" s="64" t="s">
        <v>170</v>
      </c>
      <c r="G234" s="64" t="s">
        <v>123</v>
      </c>
      <c r="H234" s="64" t="s">
        <v>43</v>
      </c>
      <c r="I234" s="64" t="s">
        <v>37</v>
      </c>
      <c r="J234" s="64" t="s">
        <v>44</v>
      </c>
      <c r="K234" s="64" t="s">
        <v>28</v>
      </c>
      <c r="L234" s="64" t="s">
        <v>28</v>
      </c>
      <c r="M234" s="65">
        <v>0</v>
      </c>
      <c r="N234" s="10" t="s">
        <v>0</v>
      </c>
    </row>
    <row r="235" spans="1:14" x14ac:dyDescent="0.3">
      <c r="A235" s="55" t="s">
        <v>431</v>
      </c>
      <c r="B235" s="38" t="s">
        <v>77</v>
      </c>
      <c r="C235" s="64" t="s">
        <v>102</v>
      </c>
      <c r="D235" s="64">
        <v>6</v>
      </c>
      <c r="E235" s="64" t="s">
        <v>97</v>
      </c>
      <c r="F235" s="64" t="s">
        <v>43</v>
      </c>
      <c r="G235" s="64" t="s">
        <v>18</v>
      </c>
      <c r="H235" s="64" t="s">
        <v>27</v>
      </c>
      <c r="I235" s="64" t="s">
        <v>28</v>
      </c>
      <c r="J235" s="64" t="s">
        <v>28</v>
      </c>
      <c r="K235" s="64" t="s">
        <v>28</v>
      </c>
      <c r="L235" s="64" t="s">
        <v>28</v>
      </c>
      <c r="M235" s="65">
        <v>0</v>
      </c>
      <c r="N235" s="10" t="s">
        <v>0</v>
      </c>
    </row>
    <row r="236" spans="1:14" x14ac:dyDescent="0.3">
      <c r="A236" s="55" t="s">
        <v>431</v>
      </c>
      <c r="B236" s="38" t="s">
        <v>81</v>
      </c>
      <c r="C236" s="64" t="s">
        <v>27</v>
      </c>
      <c r="D236" s="64">
        <v>0</v>
      </c>
      <c r="E236" s="64" t="s">
        <v>37</v>
      </c>
      <c r="F236" s="64" t="s">
        <v>37</v>
      </c>
      <c r="G236" s="64" t="s">
        <v>32</v>
      </c>
      <c r="H236" s="64" t="s">
        <v>28</v>
      </c>
      <c r="I236" s="64" t="s">
        <v>28</v>
      </c>
      <c r="J236" s="64" t="s">
        <v>28</v>
      </c>
      <c r="K236" s="64" t="s">
        <v>28</v>
      </c>
      <c r="L236" s="64" t="s">
        <v>28</v>
      </c>
      <c r="M236" s="65">
        <v>0</v>
      </c>
      <c r="N236" s="10" t="s">
        <v>0</v>
      </c>
    </row>
    <row r="237" spans="1:14" x14ac:dyDescent="0.3">
      <c r="A237" s="55" t="s">
        <v>431</v>
      </c>
      <c r="B237" s="38" t="s">
        <v>82</v>
      </c>
      <c r="C237" s="64" t="s">
        <v>88</v>
      </c>
      <c r="D237" s="64">
        <v>1</v>
      </c>
      <c r="E237" s="64" t="s">
        <v>51</v>
      </c>
      <c r="F237" s="64" t="s">
        <v>27</v>
      </c>
      <c r="G237" s="64" t="s">
        <v>44</v>
      </c>
      <c r="H237" s="64" t="s">
        <v>28</v>
      </c>
      <c r="I237" s="64" t="s">
        <v>28</v>
      </c>
      <c r="J237" s="64" t="s">
        <v>28</v>
      </c>
      <c r="K237" s="64" t="s">
        <v>28</v>
      </c>
      <c r="L237" s="64" t="s">
        <v>28</v>
      </c>
      <c r="M237" s="65">
        <v>0</v>
      </c>
      <c r="N237" s="10" t="s">
        <v>0</v>
      </c>
    </row>
    <row r="238" spans="1:14" x14ac:dyDescent="0.3">
      <c r="A238" s="55" t="s">
        <v>431</v>
      </c>
      <c r="B238" s="38" t="s">
        <v>83</v>
      </c>
      <c r="C238" s="64" t="s">
        <v>381</v>
      </c>
      <c r="D238" s="64">
        <v>9</v>
      </c>
      <c r="E238" s="64" t="s">
        <v>102</v>
      </c>
      <c r="F238" s="64" t="s">
        <v>49</v>
      </c>
      <c r="G238" s="64" t="s">
        <v>44</v>
      </c>
      <c r="H238" s="64" t="s">
        <v>32</v>
      </c>
      <c r="I238" s="64" t="s">
        <v>32</v>
      </c>
      <c r="J238" s="64" t="s">
        <v>28</v>
      </c>
      <c r="K238" s="64" t="s">
        <v>28</v>
      </c>
      <c r="L238" s="64" t="s">
        <v>28</v>
      </c>
      <c r="M238" s="65">
        <v>0</v>
      </c>
      <c r="N238" s="10" t="s">
        <v>0</v>
      </c>
    </row>
    <row r="239" spans="1:14" x14ac:dyDescent="0.3">
      <c r="A239" s="55" t="s">
        <v>431</v>
      </c>
      <c r="B239" s="38" t="s">
        <v>89</v>
      </c>
      <c r="C239" s="64" t="s">
        <v>102</v>
      </c>
      <c r="D239" s="64">
        <v>1</v>
      </c>
      <c r="E239" s="64" t="s">
        <v>48</v>
      </c>
      <c r="F239" s="64" t="s">
        <v>50</v>
      </c>
      <c r="G239" s="64" t="s">
        <v>37</v>
      </c>
      <c r="H239" s="64" t="s">
        <v>32</v>
      </c>
      <c r="I239" s="64" t="s">
        <v>32</v>
      </c>
      <c r="J239" s="64" t="s">
        <v>28</v>
      </c>
      <c r="K239" s="64" t="s">
        <v>28</v>
      </c>
      <c r="L239" s="64" t="s">
        <v>28</v>
      </c>
      <c r="M239" s="65">
        <v>0</v>
      </c>
      <c r="N239" s="10" t="s">
        <v>0</v>
      </c>
    </row>
    <row r="240" spans="1:14" x14ac:dyDescent="0.3">
      <c r="A240" s="55" t="s">
        <v>431</v>
      </c>
      <c r="B240" s="38" t="s">
        <v>94</v>
      </c>
      <c r="C240" s="64" t="s">
        <v>175</v>
      </c>
      <c r="D240" s="64">
        <v>8</v>
      </c>
      <c r="E240" s="64" t="s">
        <v>142</v>
      </c>
      <c r="F240" s="64" t="s">
        <v>17</v>
      </c>
      <c r="G240" s="64" t="s">
        <v>32</v>
      </c>
      <c r="H240" s="64" t="s">
        <v>28</v>
      </c>
      <c r="I240" s="64" t="s">
        <v>28</v>
      </c>
      <c r="J240" s="64" t="s">
        <v>28</v>
      </c>
      <c r="K240" s="64" t="s">
        <v>28</v>
      </c>
      <c r="L240" s="64" t="s">
        <v>28</v>
      </c>
      <c r="M240" s="65">
        <v>0</v>
      </c>
      <c r="N240" s="10" t="s">
        <v>0</v>
      </c>
    </row>
    <row r="241" spans="1:14" x14ac:dyDescent="0.3">
      <c r="A241" s="55" t="s">
        <v>431</v>
      </c>
      <c r="B241" s="38" t="s">
        <v>98</v>
      </c>
      <c r="C241" s="64" t="s">
        <v>276</v>
      </c>
      <c r="D241" s="64">
        <v>35</v>
      </c>
      <c r="E241" s="64" t="s">
        <v>75</v>
      </c>
      <c r="F241" s="64" t="s">
        <v>142</v>
      </c>
      <c r="G241" s="64" t="s">
        <v>51</v>
      </c>
      <c r="H241" s="64" t="s">
        <v>43</v>
      </c>
      <c r="I241" s="64" t="s">
        <v>32</v>
      </c>
      <c r="J241" s="64" t="s">
        <v>28</v>
      </c>
      <c r="K241" s="64" t="s">
        <v>28</v>
      </c>
      <c r="L241" s="64" t="s">
        <v>28</v>
      </c>
      <c r="M241" s="65">
        <v>0</v>
      </c>
      <c r="N241" s="10" t="s">
        <v>0</v>
      </c>
    </row>
    <row r="242" spans="1:14" x14ac:dyDescent="0.3">
      <c r="A242" s="55" t="s">
        <v>431</v>
      </c>
      <c r="B242" s="38" t="s">
        <v>104</v>
      </c>
      <c r="C242" s="64" t="s">
        <v>259</v>
      </c>
      <c r="D242" s="64">
        <v>18</v>
      </c>
      <c r="E242" s="64" t="s">
        <v>126</v>
      </c>
      <c r="F242" s="64" t="s">
        <v>17</v>
      </c>
      <c r="G242" s="64" t="s">
        <v>27</v>
      </c>
      <c r="H242" s="64" t="s">
        <v>37</v>
      </c>
      <c r="I242" s="64" t="s">
        <v>28</v>
      </c>
      <c r="J242" s="64" t="s">
        <v>28</v>
      </c>
      <c r="K242" s="64" t="s">
        <v>28</v>
      </c>
      <c r="L242" s="64" t="s">
        <v>28</v>
      </c>
      <c r="M242" s="65">
        <v>0</v>
      </c>
      <c r="N242" s="10" t="s">
        <v>0</v>
      </c>
    </row>
    <row r="243" spans="1:14" x14ac:dyDescent="0.3">
      <c r="A243" s="55" t="s">
        <v>431</v>
      </c>
      <c r="B243" s="38" t="s">
        <v>106</v>
      </c>
      <c r="C243" s="64" t="s">
        <v>35</v>
      </c>
      <c r="D243" s="64">
        <v>0</v>
      </c>
      <c r="E243" s="64" t="s">
        <v>27</v>
      </c>
      <c r="F243" s="64" t="s">
        <v>28</v>
      </c>
      <c r="G243" s="64" t="s">
        <v>28</v>
      </c>
      <c r="H243" s="64" t="s">
        <v>44</v>
      </c>
      <c r="I243" s="64" t="s">
        <v>32</v>
      </c>
      <c r="J243" s="64" t="s">
        <v>28</v>
      </c>
      <c r="K243" s="64" t="s">
        <v>28</v>
      </c>
      <c r="L243" s="64" t="s">
        <v>28</v>
      </c>
      <c r="M243" s="65">
        <v>0</v>
      </c>
      <c r="N243" s="10" t="s">
        <v>0</v>
      </c>
    </row>
    <row r="244" spans="1:14" x14ac:dyDescent="0.3">
      <c r="A244" s="55" t="s">
        <v>431</v>
      </c>
      <c r="B244" s="38" t="s">
        <v>108</v>
      </c>
      <c r="C244" s="64" t="s">
        <v>200</v>
      </c>
      <c r="D244" s="64">
        <v>17</v>
      </c>
      <c r="E244" s="64" t="s">
        <v>42</v>
      </c>
      <c r="F244" s="64" t="s">
        <v>51</v>
      </c>
      <c r="G244" s="64" t="s">
        <v>44</v>
      </c>
      <c r="H244" s="64" t="s">
        <v>37</v>
      </c>
      <c r="I244" s="64" t="s">
        <v>28</v>
      </c>
      <c r="J244" s="64" t="s">
        <v>28</v>
      </c>
      <c r="K244" s="64" t="s">
        <v>28</v>
      </c>
      <c r="L244" s="64" t="s">
        <v>28</v>
      </c>
      <c r="M244" s="65">
        <v>0</v>
      </c>
      <c r="N244" s="10" t="s">
        <v>0</v>
      </c>
    </row>
    <row r="245" spans="1:14" x14ac:dyDescent="0.3">
      <c r="A245" s="55" t="s">
        <v>431</v>
      </c>
      <c r="B245" s="38" t="s">
        <v>111</v>
      </c>
      <c r="C245" s="64" t="s">
        <v>499</v>
      </c>
      <c r="D245" s="64">
        <v>7</v>
      </c>
      <c r="E245" s="64" t="s">
        <v>107</v>
      </c>
      <c r="F245" s="64" t="s">
        <v>206</v>
      </c>
      <c r="G245" s="64" t="s">
        <v>48</v>
      </c>
      <c r="H245" s="64" t="s">
        <v>17</v>
      </c>
      <c r="I245" s="64" t="s">
        <v>43</v>
      </c>
      <c r="J245" s="64" t="s">
        <v>31</v>
      </c>
      <c r="K245" s="64" t="s">
        <v>32</v>
      </c>
      <c r="L245" s="64" t="s">
        <v>32</v>
      </c>
      <c r="M245" s="65">
        <v>0</v>
      </c>
      <c r="N245" s="10" t="s">
        <v>0</v>
      </c>
    </row>
    <row r="246" spans="1:14" x14ac:dyDescent="0.3">
      <c r="A246" s="55" t="s">
        <v>431</v>
      </c>
      <c r="B246" s="38" t="s">
        <v>117</v>
      </c>
      <c r="C246" s="64" t="s">
        <v>26</v>
      </c>
      <c r="D246" s="64">
        <v>1</v>
      </c>
      <c r="E246" s="64" t="s">
        <v>18</v>
      </c>
      <c r="F246" s="64" t="s">
        <v>37</v>
      </c>
      <c r="G246" s="64" t="s">
        <v>32</v>
      </c>
      <c r="H246" s="64" t="s">
        <v>28</v>
      </c>
      <c r="I246" s="64" t="s">
        <v>32</v>
      </c>
      <c r="J246" s="64" t="s">
        <v>37</v>
      </c>
      <c r="K246" s="64" t="s">
        <v>28</v>
      </c>
      <c r="L246" s="64" t="s">
        <v>28</v>
      </c>
      <c r="M246" s="65">
        <v>0</v>
      </c>
      <c r="N246" s="10" t="s">
        <v>0</v>
      </c>
    </row>
    <row r="247" spans="1:14" x14ac:dyDescent="0.3">
      <c r="A247" s="55" t="s">
        <v>431</v>
      </c>
      <c r="B247" s="38" t="s">
        <v>118</v>
      </c>
      <c r="C247" s="64" t="s">
        <v>305</v>
      </c>
      <c r="D247" s="64">
        <v>6</v>
      </c>
      <c r="E247" s="64" t="s">
        <v>79</v>
      </c>
      <c r="F247" s="64" t="s">
        <v>70</v>
      </c>
      <c r="G247" s="64" t="s">
        <v>87</v>
      </c>
      <c r="H247" s="64" t="s">
        <v>17</v>
      </c>
      <c r="I247" s="64" t="s">
        <v>31</v>
      </c>
      <c r="J247" s="64" t="s">
        <v>18</v>
      </c>
      <c r="K247" s="64" t="s">
        <v>32</v>
      </c>
      <c r="L247" s="64" t="s">
        <v>32</v>
      </c>
      <c r="M247" s="65">
        <v>0</v>
      </c>
      <c r="N247" s="10" t="s">
        <v>0</v>
      </c>
    </row>
    <row r="248" spans="1:14" x14ac:dyDescent="0.3">
      <c r="A248" s="55" t="s">
        <v>431</v>
      </c>
      <c r="B248" s="38" t="s">
        <v>124</v>
      </c>
      <c r="C248" s="64" t="s">
        <v>62</v>
      </c>
      <c r="D248" s="64">
        <v>28</v>
      </c>
      <c r="E248" s="64" t="s">
        <v>107</v>
      </c>
      <c r="F248" s="64" t="s">
        <v>130</v>
      </c>
      <c r="G248" s="64" t="s">
        <v>110</v>
      </c>
      <c r="H248" s="64" t="s">
        <v>26</v>
      </c>
      <c r="I248" s="64" t="s">
        <v>18</v>
      </c>
      <c r="J248" s="64" t="s">
        <v>28</v>
      </c>
      <c r="K248" s="64" t="s">
        <v>37</v>
      </c>
      <c r="L248" s="64" t="s">
        <v>32</v>
      </c>
      <c r="M248" s="65">
        <v>0</v>
      </c>
      <c r="N248" s="10" t="s">
        <v>0</v>
      </c>
    </row>
    <row r="249" spans="1:14" x14ac:dyDescent="0.3">
      <c r="A249" s="55" t="s">
        <v>431</v>
      </c>
      <c r="B249" s="38" t="s">
        <v>129</v>
      </c>
      <c r="C249" s="64" t="s">
        <v>69</v>
      </c>
      <c r="D249" s="64">
        <v>3</v>
      </c>
      <c r="E249" s="64" t="s">
        <v>93</v>
      </c>
      <c r="F249" s="64" t="s">
        <v>27</v>
      </c>
      <c r="G249" s="64" t="s">
        <v>44</v>
      </c>
      <c r="H249" s="64" t="s">
        <v>28</v>
      </c>
      <c r="I249" s="64" t="s">
        <v>37</v>
      </c>
      <c r="J249" s="64" t="s">
        <v>28</v>
      </c>
      <c r="K249" s="64" t="s">
        <v>32</v>
      </c>
      <c r="L249" s="64" t="s">
        <v>32</v>
      </c>
      <c r="M249" s="65">
        <v>0</v>
      </c>
      <c r="N249" s="10" t="s">
        <v>0</v>
      </c>
    </row>
    <row r="250" spans="1:14" x14ac:dyDescent="0.3">
      <c r="A250" s="55" t="s">
        <v>431</v>
      </c>
      <c r="B250" s="38" t="s">
        <v>131</v>
      </c>
      <c r="C250" s="64" t="s">
        <v>90</v>
      </c>
      <c r="D250" s="64">
        <v>25</v>
      </c>
      <c r="E250" s="64" t="s">
        <v>103</v>
      </c>
      <c r="F250" s="64" t="s">
        <v>156</v>
      </c>
      <c r="G250" s="64" t="s">
        <v>41</v>
      </c>
      <c r="H250" s="64" t="s">
        <v>26</v>
      </c>
      <c r="I250" s="64" t="s">
        <v>37</v>
      </c>
      <c r="J250" s="64" t="s">
        <v>28</v>
      </c>
      <c r="K250" s="64" t="s">
        <v>32</v>
      </c>
      <c r="L250" s="64" t="s">
        <v>28</v>
      </c>
      <c r="M250" s="65">
        <v>0</v>
      </c>
      <c r="N250" s="10" t="s">
        <v>0</v>
      </c>
    </row>
    <row r="251" spans="1:14" x14ac:dyDescent="0.3">
      <c r="A251" s="55" t="s">
        <v>431</v>
      </c>
      <c r="B251" s="38" t="s">
        <v>133</v>
      </c>
      <c r="C251" s="64" t="s">
        <v>63</v>
      </c>
      <c r="D251" s="64">
        <v>16</v>
      </c>
      <c r="E251" s="64" t="s">
        <v>160</v>
      </c>
      <c r="F251" s="64" t="s">
        <v>70</v>
      </c>
      <c r="G251" s="64" t="s">
        <v>43</v>
      </c>
      <c r="H251" s="64" t="s">
        <v>32</v>
      </c>
      <c r="I251" s="64" t="s">
        <v>28</v>
      </c>
      <c r="J251" s="64" t="s">
        <v>28</v>
      </c>
      <c r="K251" s="64" t="s">
        <v>28</v>
      </c>
      <c r="L251" s="64" t="s">
        <v>28</v>
      </c>
      <c r="M251" s="65">
        <v>0</v>
      </c>
      <c r="N251" s="10" t="s">
        <v>0</v>
      </c>
    </row>
    <row r="252" spans="1:14" x14ac:dyDescent="0.3">
      <c r="A252" s="55" t="s">
        <v>432</v>
      </c>
      <c r="B252" s="38" t="s">
        <v>11</v>
      </c>
      <c r="C252" s="64">
        <v>4048</v>
      </c>
      <c r="D252" s="64">
        <v>445</v>
      </c>
      <c r="E252" s="64">
        <v>1680</v>
      </c>
      <c r="F252" s="64" t="s">
        <v>750</v>
      </c>
      <c r="G252" s="64" t="s">
        <v>673</v>
      </c>
      <c r="H252" s="64" t="s">
        <v>261</v>
      </c>
      <c r="I252" s="64" t="s">
        <v>165</v>
      </c>
      <c r="J252" s="64" t="s">
        <v>128</v>
      </c>
      <c r="K252" s="64" t="s">
        <v>80</v>
      </c>
      <c r="L252" s="64" t="s">
        <v>18</v>
      </c>
      <c r="M252" s="65">
        <v>1</v>
      </c>
      <c r="N252" s="10" t="s">
        <v>0</v>
      </c>
    </row>
    <row r="253" spans="1:14" x14ac:dyDescent="0.3">
      <c r="A253" s="55" t="s">
        <v>432</v>
      </c>
      <c r="B253" s="38" t="s">
        <v>19</v>
      </c>
      <c r="C253" s="64" t="s">
        <v>626</v>
      </c>
      <c r="D253" s="64">
        <v>139</v>
      </c>
      <c r="E253" s="64" t="s">
        <v>178</v>
      </c>
      <c r="F253" s="64" t="s">
        <v>153</v>
      </c>
      <c r="G253" s="64" t="s">
        <v>225</v>
      </c>
      <c r="H253" s="64" t="s">
        <v>24</v>
      </c>
      <c r="I253" s="64" t="s">
        <v>31</v>
      </c>
      <c r="J253" s="64" t="s">
        <v>31</v>
      </c>
      <c r="K253" s="64" t="s">
        <v>18</v>
      </c>
      <c r="L253" s="64" t="s">
        <v>28</v>
      </c>
      <c r="M253" s="65">
        <v>0</v>
      </c>
      <c r="N253" s="10" t="s">
        <v>0</v>
      </c>
    </row>
    <row r="254" spans="1:14" x14ac:dyDescent="0.3">
      <c r="A254" s="55" t="s">
        <v>432</v>
      </c>
      <c r="B254" s="38" t="s">
        <v>29</v>
      </c>
      <c r="C254" s="64" t="s">
        <v>144</v>
      </c>
      <c r="D254" s="64">
        <v>17</v>
      </c>
      <c r="E254" s="64" t="s">
        <v>128</v>
      </c>
      <c r="F254" s="64" t="s">
        <v>93</v>
      </c>
      <c r="G254" s="64" t="s">
        <v>88</v>
      </c>
      <c r="H254" s="64" t="s">
        <v>17</v>
      </c>
      <c r="I254" s="64" t="s">
        <v>32</v>
      </c>
      <c r="J254" s="64" t="s">
        <v>28</v>
      </c>
      <c r="K254" s="64" t="s">
        <v>28</v>
      </c>
      <c r="L254" s="64" t="s">
        <v>28</v>
      </c>
      <c r="M254" s="65">
        <v>0</v>
      </c>
      <c r="N254" s="10" t="s">
        <v>0</v>
      </c>
    </row>
    <row r="255" spans="1:14" x14ac:dyDescent="0.3">
      <c r="A255" s="55" t="s">
        <v>432</v>
      </c>
      <c r="B255" s="38" t="s">
        <v>33</v>
      </c>
      <c r="C255" s="64" t="s">
        <v>318</v>
      </c>
      <c r="D255" s="64">
        <v>15</v>
      </c>
      <c r="E255" s="64" t="s">
        <v>34</v>
      </c>
      <c r="F255" s="64" t="s">
        <v>93</v>
      </c>
      <c r="G255" s="64" t="s">
        <v>88</v>
      </c>
      <c r="H255" s="64" t="s">
        <v>17</v>
      </c>
      <c r="I255" s="64" t="s">
        <v>32</v>
      </c>
      <c r="J255" s="64" t="s">
        <v>28</v>
      </c>
      <c r="K255" s="64" t="s">
        <v>28</v>
      </c>
      <c r="L255" s="64" t="s">
        <v>28</v>
      </c>
      <c r="M255" s="65">
        <v>0</v>
      </c>
      <c r="N255" s="10" t="s">
        <v>0</v>
      </c>
    </row>
    <row r="256" spans="1:14" x14ac:dyDescent="0.3">
      <c r="A256" s="55" t="s">
        <v>432</v>
      </c>
      <c r="B256" s="38" t="s">
        <v>36</v>
      </c>
      <c r="C256" s="64" t="s">
        <v>44</v>
      </c>
      <c r="D256" s="64">
        <v>2</v>
      </c>
      <c r="E256" s="64" t="s">
        <v>32</v>
      </c>
      <c r="F256" s="64" t="s">
        <v>28</v>
      </c>
      <c r="G256" s="64" t="s">
        <v>28</v>
      </c>
      <c r="H256" s="64" t="s">
        <v>28</v>
      </c>
      <c r="I256" s="64" t="s">
        <v>28</v>
      </c>
      <c r="J256" s="64" t="s">
        <v>28</v>
      </c>
      <c r="K256" s="64" t="s">
        <v>28</v>
      </c>
      <c r="L256" s="64" t="s">
        <v>28</v>
      </c>
      <c r="M256" s="65">
        <v>0</v>
      </c>
      <c r="N256" s="10" t="s">
        <v>0</v>
      </c>
    </row>
    <row r="257" spans="1:14" x14ac:dyDescent="0.3">
      <c r="A257" s="55" t="s">
        <v>432</v>
      </c>
      <c r="B257" s="38" t="s">
        <v>38</v>
      </c>
      <c r="C257" s="64" t="s">
        <v>758</v>
      </c>
      <c r="D257" s="64">
        <v>112</v>
      </c>
      <c r="E257" s="64" t="s">
        <v>336</v>
      </c>
      <c r="F257" s="64" t="s">
        <v>16</v>
      </c>
      <c r="G257" s="64" t="s">
        <v>41</v>
      </c>
      <c r="H257" s="64" t="s">
        <v>48</v>
      </c>
      <c r="I257" s="64" t="s">
        <v>32</v>
      </c>
      <c r="J257" s="64" t="s">
        <v>37</v>
      </c>
      <c r="K257" s="64" t="s">
        <v>28</v>
      </c>
      <c r="L257" s="64" t="s">
        <v>28</v>
      </c>
      <c r="M257" s="65">
        <v>0</v>
      </c>
      <c r="N257" s="10" t="s">
        <v>0</v>
      </c>
    </row>
    <row r="258" spans="1:14" x14ac:dyDescent="0.3">
      <c r="A258" s="55" t="s">
        <v>432</v>
      </c>
      <c r="B258" s="38" t="s">
        <v>45</v>
      </c>
      <c r="C258" s="64" t="s">
        <v>138</v>
      </c>
      <c r="D258" s="64">
        <v>10</v>
      </c>
      <c r="E258" s="64" t="s">
        <v>58</v>
      </c>
      <c r="F258" s="64" t="s">
        <v>64</v>
      </c>
      <c r="G258" s="64" t="s">
        <v>70</v>
      </c>
      <c r="H258" s="64" t="s">
        <v>206</v>
      </c>
      <c r="I258" s="64" t="s">
        <v>18</v>
      </c>
      <c r="J258" s="64" t="s">
        <v>18</v>
      </c>
      <c r="K258" s="64" t="s">
        <v>18</v>
      </c>
      <c r="L258" s="64" t="s">
        <v>28</v>
      </c>
      <c r="M258" s="65">
        <v>0</v>
      </c>
      <c r="N258" s="10" t="s">
        <v>0</v>
      </c>
    </row>
    <row r="259" spans="1:14" x14ac:dyDescent="0.3">
      <c r="A259" s="55" t="s">
        <v>432</v>
      </c>
      <c r="B259" s="38" t="s">
        <v>52</v>
      </c>
      <c r="C259" s="64">
        <v>3377</v>
      </c>
      <c r="D259" s="64">
        <v>306</v>
      </c>
      <c r="E259" s="64">
        <v>1379</v>
      </c>
      <c r="F259" s="64" t="s">
        <v>543</v>
      </c>
      <c r="G259" s="64" t="s">
        <v>99</v>
      </c>
      <c r="H259" s="64" t="s">
        <v>204</v>
      </c>
      <c r="I259" s="64" t="s">
        <v>73</v>
      </c>
      <c r="J259" s="64" t="s">
        <v>126</v>
      </c>
      <c r="K259" s="64" t="s">
        <v>51</v>
      </c>
      <c r="L259" s="64" t="s">
        <v>18</v>
      </c>
      <c r="M259" s="65">
        <v>1</v>
      </c>
      <c r="N259" s="10" t="s">
        <v>0</v>
      </c>
    </row>
    <row r="260" spans="1:14" x14ac:dyDescent="0.3">
      <c r="A260" s="55" t="s">
        <v>432</v>
      </c>
      <c r="B260" s="38" t="s">
        <v>59</v>
      </c>
      <c r="C260" s="64">
        <v>1098</v>
      </c>
      <c r="D260" s="64">
        <v>86</v>
      </c>
      <c r="E260" s="64" t="s">
        <v>391</v>
      </c>
      <c r="F260" s="64" t="s">
        <v>193</v>
      </c>
      <c r="G260" s="64" t="s">
        <v>516</v>
      </c>
      <c r="H260" s="64" t="s">
        <v>260</v>
      </c>
      <c r="I260" s="64" t="s">
        <v>130</v>
      </c>
      <c r="J260" s="64" t="s">
        <v>70</v>
      </c>
      <c r="K260" s="64" t="s">
        <v>44</v>
      </c>
      <c r="L260" s="64" t="s">
        <v>28</v>
      </c>
      <c r="M260" s="65">
        <v>0</v>
      </c>
      <c r="N260" s="10" t="s">
        <v>0</v>
      </c>
    </row>
    <row r="261" spans="1:14" x14ac:dyDescent="0.3">
      <c r="A261" s="55" t="s">
        <v>432</v>
      </c>
      <c r="B261" s="38" t="s">
        <v>66</v>
      </c>
      <c r="C261" s="64" t="s">
        <v>302</v>
      </c>
      <c r="D261" s="64">
        <v>22</v>
      </c>
      <c r="E261" s="64" t="s">
        <v>121</v>
      </c>
      <c r="F261" s="64" t="s">
        <v>76</v>
      </c>
      <c r="G261" s="64" t="s">
        <v>172</v>
      </c>
      <c r="H261" s="64" t="s">
        <v>49</v>
      </c>
      <c r="I261" s="64" t="s">
        <v>35</v>
      </c>
      <c r="J261" s="64" t="s">
        <v>32</v>
      </c>
      <c r="K261" s="64" t="s">
        <v>28</v>
      </c>
      <c r="L261" s="64" t="s">
        <v>28</v>
      </c>
      <c r="M261" s="65">
        <v>0</v>
      </c>
      <c r="N261" s="10" t="s">
        <v>0</v>
      </c>
    </row>
    <row r="262" spans="1:14" x14ac:dyDescent="0.3">
      <c r="A262" s="55" t="s">
        <v>432</v>
      </c>
      <c r="B262" s="38" t="s">
        <v>71</v>
      </c>
      <c r="C262" s="64" t="s">
        <v>754</v>
      </c>
      <c r="D262" s="64">
        <v>35</v>
      </c>
      <c r="E262" s="64" t="s">
        <v>279</v>
      </c>
      <c r="F262" s="64" t="s">
        <v>334</v>
      </c>
      <c r="G262" s="64" t="s">
        <v>364</v>
      </c>
      <c r="H262" s="64" t="s">
        <v>91</v>
      </c>
      <c r="I262" s="64" t="s">
        <v>206</v>
      </c>
      <c r="J262" s="64" t="s">
        <v>97</v>
      </c>
      <c r="K262" s="64" t="s">
        <v>44</v>
      </c>
      <c r="L262" s="64" t="s">
        <v>28</v>
      </c>
      <c r="M262" s="65">
        <v>0</v>
      </c>
      <c r="N262" s="10" t="s">
        <v>0</v>
      </c>
    </row>
    <row r="263" spans="1:14" x14ac:dyDescent="0.3">
      <c r="A263" s="55" t="s">
        <v>432</v>
      </c>
      <c r="B263" s="38" t="s">
        <v>77</v>
      </c>
      <c r="C263" s="64" t="s">
        <v>266</v>
      </c>
      <c r="D263" s="64">
        <v>28</v>
      </c>
      <c r="E263" s="64" t="s">
        <v>210</v>
      </c>
      <c r="F263" s="64" t="s">
        <v>87</v>
      </c>
      <c r="G263" s="64" t="s">
        <v>25</v>
      </c>
      <c r="H263" s="64" t="s">
        <v>87</v>
      </c>
      <c r="I263" s="64" t="s">
        <v>31</v>
      </c>
      <c r="J263" s="64" t="s">
        <v>27</v>
      </c>
      <c r="K263" s="64" t="s">
        <v>28</v>
      </c>
      <c r="L263" s="64" t="s">
        <v>28</v>
      </c>
      <c r="M263" s="65">
        <v>0</v>
      </c>
      <c r="N263" s="10" t="s">
        <v>0</v>
      </c>
    </row>
    <row r="264" spans="1:14" x14ac:dyDescent="0.3">
      <c r="A264" s="55" t="s">
        <v>432</v>
      </c>
      <c r="B264" s="38" t="s">
        <v>81</v>
      </c>
      <c r="C264" s="64" t="s">
        <v>50</v>
      </c>
      <c r="D264" s="64">
        <v>1</v>
      </c>
      <c r="E264" s="64" t="s">
        <v>44</v>
      </c>
      <c r="F264" s="64" t="s">
        <v>28</v>
      </c>
      <c r="G264" s="64" t="s">
        <v>37</v>
      </c>
      <c r="H264" s="64" t="s">
        <v>31</v>
      </c>
      <c r="I264" s="64" t="s">
        <v>32</v>
      </c>
      <c r="J264" s="64" t="s">
        <v>28</v>
      </c>
      <c r="K264" s="64" t="s">
        <v>28</v>
      </c>
      <c r="L264" s="64" t="s">
        <v>28</v>
      </c>
      <c r="M264" s="65">
        <v>0</v>
      </c>
      <c r="N264" s="10" t="s">
        <v>0</v>
      </c>
    </row>
    <row r="265" spans="1:14" x14ac:dyDescent="0.3">
      <c r="A265" s="55" t="s">
        <v>432</v>
      </c>
      <c r="B265" s="38" t="s">
        <v>82</v>
      </c>
      <c r="C265" s="64" t="s">
        <v>216</v>
      </c>
      <c r="D265" s="64">
        <v>0</v>
      </c>
      <c r="E265" s="64" t="s">
        <v>87</v>
      </c>
      <c r="F265" s="64" t="s">
        <v>31</v>
      </c>
      <c r="G265" s="64" t="s">
        <v>18</v>
      </c>
      <c r="H265" s="64" t="s">
        <v>35</v>
      </c>
      <c r="I265" s="64" t="s">
        <v>18</v>
      </c>
      <c r="J265" s="64" t="s">
        <v>37</v>
      </c>
      <c r="K265" s="64" t="s">
        <v>28</v>
      </c>
      <c r="L265" s="64" t="s">
        <v>28</v>
      </c>
      <c r="M265" s="65">
        <v>0</v>
      </c>
      <c r="N265" s="10" t="s">
        <v>0</v>
      </c>
    </row>
    <row r="266" spans="1:14" x14ac:dyDescent="0.3">
      <c r="A266" s="55" t="s">
        <v>432</v>
      </c>
      <c r="B266" s="38" t="s">
        <v>83</v>
      </c>
      <c r="C266" s="64" t="s">
        <v>525</v>
      </c>
      <c r="D266" s="64">
        <v>33</v>
      </c>
      <c r="E266" s="64" t="s">
        <v>527</v>
      </c>
      <c r="F266" s="64" t="s">
        <v>170</v>
      </c>
      <c r="G266" s="64" t="s">
        <v>79</v>
      </c>
      <c r="H266" s="64" t="s">
        <v>48</v>
      </c>
      <c r="I266" s="64" t="s">
        <v>37</v>
      </c>
      <c r="J266" s="64" t="s">
        <v>32</v>
      </c>
      <c r="K266" s="64" t="s">
        <v>28</v>
      </c>
      <c r="L266" s="64" t="s">
        <v>28</v>
      </c>
      <c r="M266" s="65">
        <v>0</v>
      </c>
      <c r="N266" s="10" t="s">
        <v>0</v>
      </c>
    </row>
    <row r="267" spans="1:14" x14ac:dyDescent="0.3">
      <c r="A267" s="55" t="s">
        <v>432</v>
      </c>
      <c r="B267" s="38" t="s">
        <v>89</v>
      </c>
      <c r="C267" s="64" t="s">
        <v>500</v>
      </c>
      <c r="D267" s="64">
        <v>18</v>
      </c>
      <c r="E267" s="64" t="s">
        <v>146</v>
      </c>
      <c r="F267" s="64" t="s">
        <v>16</v>
      </c>
      <c r="G267" s="64" t="s">
        <v>70</v>
      </c>
      <c r="H267" s="64" t="s">
        <v>93</v>
      </c>
      <c r="I267" s="64" t="s">
        <v>37</v>
      </c>
      <c r="J267" s="64" t="s">
        <v>32</v>
      </c>
      <c r="K267" s="64" t="s">
        <v>28</v>
      </c>
      <c r="L267" s="64" t="s">
        <v>28</v>
      </c>
      <c r="M267" s="65">
        <v>0</v>
      </c>
      <c r="N267" s="10" t="s">
        <v>0</v>
      </c>
    </row>
    <row r="268" spans="1:14" x14ac:dyDescent="0.3">
      <c r="A268" s="55" t="s">
        <v>432</v>
      </c>
      <c r="B268" s="38" t="s">
        <v>94</v>
      </c>
      <c r="C268" s="64" t="s">
        <v>321</v>
      </c>
      <c r="D268" s="64">
        <v>15</v>
      </c>
      <c r="E268" s="64" t="s">
        <v>115</v>
      </c>
      <c r="F268" s="64" t="s">
        <v>87</v>
      </c>
      <c r="G268" s="64" t="s">
        <v>48</v>
      </c>
      <c r="H268" s="64" t="s">
        <v>27</v>
      </c>
      <c r="I268" s="64" t="s">
        <v>28</v>
      </c>
      <c r="J268" s="64" t="s">
        <v>28</v>
      </c>
      <c r="K268" s="64" t="s">
        <v>28</v>
      </c>
      <c r="L268" s="64" t="s">
        <v>28</v>
      </c>
      <c r="M268" s="65">
        <v>0</v>
      </c>
      <c r="N268" s="10" t="s">
        <v>0</v>
      </c>
    </row>
    <row r="269" spans="1:14" x14ac:dyDescent="0.3">
      <c r="A269" s="55" t="s">
        <v>432</v>
      </c>
      <c r="B269" s="38" t="s">
        <v>98</v>
      </c>
      <c r="C269" s="64" t="s">
        <v>816</v>
      </c>
      <c r="D269" s="64">
        <v>81</v>
      </c>
      <c r="E269" s="64" t="s">
        <v>599</v>
      </c>
      <c r="F269" s="64" t="s">
        <v>158</v>
      </c>
      <c r="G269" s="64" t="s">
        <v>128</v>
      </c>
      <c r="H269" s="64" t="s">
        <v>172</v>
      </c>
      <c r="I269" s="64" t="s">
        <v>93</v>
      </c>
      <c r="J269" s="64" t="s">
        <v>27</v>
      </c>
      <c r="K269" s="64" t="s">
        <v>37</v>
      </c>
      <c r="L269" s="64" t="s">
        <v>32</v>
      </c>
      <c r="M269" s="65">
        <v>0</v>
      </c>
      <c r="N269" s="10" t="s">
        <v>0</v>
      </c>
    </row>
    <row r="270" spans="1:14" x14ac:dyDescent="0.3">
      <c r="A270" s="55" t="s">
        <v>432</v>
      </c>
      <c r="B270" s="38" t="s">
        <v>104</v>
      </c>
      <c r="C270" s="64" t="s">
        <v>320</v>
      </c>
      <c r="D270" s="64">
        <v>42</v>
      </c>
      <c r="E270" s="64" t="s">
        <v>217</v>
      </c>
      <c r="F270" s="64" t="s">
        <v>16</v>
      </c>
      <c r="G270" s="64" t="s">
        <v>41</v>
      </c>
      <c r="H270" s="64" t="s">
        <v>26</v>
      </c>
      <c r="I270" s="64" t="s">
        <v>27</v>
      </c>
      <c r="J270" s="64" t="s">
        <v>28</v>
      </c>
      <c r="K270" s="64" t="s">
        <v>28</v>
      </c>
      <c r="L270" s="64" t="s">
        <v>28</v>
      </c>
      <c r="M270" s="65">
        <v>0</v>
      </c>
      <c r="N270" s="10" t="s">
        <v>0</v>
      </c>
    </row>
    <row r="271" spans="1:14" x14ac:dyDescent="0.3">
      <c r="A271" s="55" t="s">
        <v>432</v>
      </c>
      <c r="B271" s="38" t="s">
        <v>106</v>
      </c>
      <c r="C271" s="64" t="s">
        <v>92</v>
      </c>
      <c r="D271" s="64">
        <v>1</v>
      </c>
      <c r="E271" s="64" t="s">
        <v>26</v>
      </c>
      <c r="F271" s="64" t="s">
        <v>18</v>
      </c>
      <c r="G271" s="64" t="s">
        <v>44</v>
      </c>
      <c r="H271" s="64" t="s">
        <v>44</v>
      </c>
      <c r="I271" s="64" t="s">
        <v>37</v>
      </c>
      <c r="J271" s="64" t="s">
        <v>44</v>
      </c>
      <c r="K271" s="64" t="s">
        <v>28</v>
      </c>
      <c r="L271" s="64" t="s">
        <v>28</v>
      </c>
      <c r="M271" s="65">
        <v>0</v>
      </c>
      <c r="N271" s="10" t="s">
        <v>0</v>
      </c>
    </row>
    <row r="272" spans="1:14" x14ac:dyDescent="0.3">
      <c r="A272" s="55" t="s">
        <v>432</v>
      </c>
      <c r="B272" s="38" t="s">
        <v>108</v>
      </c>
      <c r="C272" s="64" t="s">
        <v>164</v>
      </c>
      <c r="D272" s="64">
        <v>38</v>
      </c>
      <c r="E272" s="64" t="s">
        <v>260</v>
      </c>
      <c r="F272" s="64" t="s">
        <v>156</v>
      </c>
      <c r="G272" s="64" t="s">
        <v>42</v>
      </c>
      <c r="H272" s="64" t="s">
        <v>65</v>
      </c>
      <c r="I272" s="64" t="s">
        <v>51</v>
      </c>
      <c r="J272" s="64" t="s">
        <v>37</v>
      </c>
      <c r="K272" s="64" t="s">
        <v>37</v>
      </c>
      <c r="L272" s="64" t="s">
        <v>32</v>
      </c>
      <c r="M272" s="65">
        <v>0</v>
      </c>
      <c r="N272" s="10" t="s">
        <v>0</v>
      </c>
    </row>
    <row r="273" spans="1:14" x14ac:dyDescent="0.3">
      <c r="A273" s="55" t="s">
        <v>432</v>
      </c>
      <c r="B273" s="38" t="s">
        <v>111</v>
      </c>
      <c r="C273" s="64" t="s">
        <v>733</v>
      </c>
      <c r="D273" s="64">
        <v>25</v>
      </c>
      <c r="E273" s="64" t="s">
        <v>418</v>
      </c>
      <c r="F273" s="64" t="s">
        <v>63</v>
      </c>
      <c r="G273" s="64" t="s">
        <v>115</v>
      </c>
      <c r="H273" s="64" t="s">
        <v>170</v>
      </c>
      <c r="I273" s="64" t="s">
        <v>102</v>
      </c>
      <c r="J273" s="64" t="s">
        <v>142</v>
      </c>
      <c r="K273" s="64" t="s">
        <v>37</v>
      </c>
      <c r="L273" s="64" t="s">
        <v>44</v>
      </c>
      <c r="M273" s="65">
        <v>1</v>
      </c>
      <c r="N273" s="10" t="s">
        <v>0</v>
      </c>
    </row>
    <row r="274" spans="1:14" x14ac:dyDescent="0.3">
      <c r="A274" s="55" t="s">
        <v>432</v>
      </c>
      <c r="B274" s="38" t="s">
        <v>117</v>
      </c>
      <c r="C274" s="64" t="s">
        <v>58</v>
      </c>
      <c r="D274" s="64">
        <v>7</v>
      </c>
      <c r="E274" s="64" t="s">
        <v>65</v>
      </c>
      <c r="F274" s="64" t="s">
        <v>18</v>
      </c>
      <c r="G274" s="64" t="s">
        <v>51</v>
      </c>
      <c r="H274" s="64" t="s">
        <v>37</v>
      </c>
      <c r="I274" s="64" t="s">
        <v>18</v>
      </c>
      <c r="J274" s="64" t="s">
        <v>32</v>
      </c>
      <c r="K274" s="64" t="s">
        <v>28</v>
      </c>
      <c r="L274" s="64" t="s">
        <v>32</v>
      </c>
      <c r="M274" s="65">
        <v>0</v>
      </c>
      <c r="N274" s="10" t="s">
        <v>0</v>
      </c>
    </row>
    <row r="275" spans="1:14" x14ac:dyDescent="0.3">
      <c r="A275" s="55" t="s">
        <v>432</v>
      </c>
      <c r="B275" s="38" t="s">
        <v>118</v>
      </c>
      <c r="C275" s="64" t="s">
        <v>746</v>
      </c>
      <c r="D275" s="64">
        <v>18</v>
      </c>
      <c r="E275" s="64" t="s">
        <v>253</v>
      </c>
      <c r="F275" s="64" t="s">
        <v>248</v>
      </c>
      <c r="G275" s="64" t="s">
        <v>75</v>
      </c>
      <c r="H275" s="64" t="s">
        <v>267</v>
      </c>
      <c r="I275" s="64" t="s">
        <v>47</v>
      </c>
      <c r="J275" s="64" t="s">
        <v>88</v>
      </c>
      <c r="K275" s="64" t="s">
        <v>37</v>
      </c>
      <c r="L275" s="64" t="s">
        <v>37</v>
      </c>
      <c r="M275" s="65">
        <v>1</v>
      </c>
      <c r="N275" s="10" t="s">
        <v>0</v>
      </c>
    </row>
    <row r="276" spans="1:14" x14ac:dyDescent="0.3">
      <c r="A276" s="55" t="s">
        <v>432</v>
      </c>
      <c r="B276" s="38" t="s">
        <v>124</v>
      </c>
      <c r="C276" s="64" t="s">
        <v>697</v>
      </c>
      <c r="D276" s="64">
        <v>49</v>
      </c>
      <c r="E276" s="64" t="s">
        <v>267</v>
      </c>
      <c r="F276" s="64" t="s">
        <v>101</v>
      </c>
      <c r="G276" s="64" t="s">
        <v>243</v>
      </c>
      <c r="H276" s="64" t="s">
        <v>310</v>
      </c>
      <c r="I276" s="64" t="s">
        <v>42</v>
      </c>
      <c r="J276" s="64" t="s">
        <v>32</v>
      </c>
      <c r="K276" s="64" t="s">
        <v>32</v>
      </c>
      <c r="L276" s="64" t="s">
        <v>28</v>
      </c>
      <c r="M276" s="65">
        <v>0</v>
      </c>
      <c r="N276" s="10" t="s">
        <v>0</v>
      </c>
    </row>
    <row r="277" spans="1:14" x14ac:dyDescent="0.3">
      <c r="A277" s="55" t="s">
        <v>432</v>
      </c>
      <c r="B277" s="38" t="s">
        <v>129</v>
      </c>
      <c r="C277" s="64" t="s">
        <v>101</v>
      </c>
      <c r="D277" s="64">
        <v>19</v>
      </c>
      <c r="E277" s="64" t="s">
        <v>25</v>
      </c>
      <c r="F277" s="64" t="s">
        <v>17</v>
      </c>
      <c r="G277" s="64" t="s">
        <v>43</v>
      </c>
      <c r="H277" s="64" t="s">
        <v>43</v>
      </c>
      <c r="I277" s="64" t="s">
        <v>28</v>
      </c>
      <c r="J277" s="64" t="s">
        <v>28</v>
      </c>
      <c r="K277" s="64" t="s">
        <v>32</v>
      </c>
      <c r="L277" s="64" t="s">
        <v>28</v>
      </c>
      <c r="M277" s="65">
        <v>0</v>
      </c>
      <c r="N277" s="10" t="s">
        <v>0</v>
      </c>
    </row>
    <row r="278" spans="1:14" x14ac:dyDescent="0.3">
      <c r="A278" s="55" t="s">
        <v>432</v>
      </c>
      <c r="B278" s="38" t="s">
        <v>131</v>
      </c>
      <c r="C278" s="64" t="s">
        <v>837</v>
      </c>
      <c r="D278" s="64">
        <v>30</v>
      </c>
      <c r="E278" s="64" t="s">
        <v>219</v>
      </c>
      <c r="F278" s="64" t="s">
        <v>200</v>
      </c>
      <c r="G278" s="64" t="s">
        <v>277</v>
      </c>
      <c r="H278" s="64" t="s">
        <v>160</v>
      </c>
      <c r="I278" s="64" t="s">
        <v>42</v>
      </c>
      <c r="J278" s="64" t="s">
        <v>32</v>
      </c>
      <c r="K278" s="64" t="s">
        <v>28</v>
      </c>
      <c r="L278" s="64" t="s">
        <v>28</v>
      </c>
      <c r="M278" s="65">
        <v>0</v>
      </c>
      <c r="N278" s="10" t="s">
        <v>0</v>
      </c>
    </row>
    <row r="279" spans="1:14" x14ac:dyDescent="0.3">
      <c r="A279" s="55" t="s">
        <v>432</v>
      </c>
      <c r="B279" s="38" t="s">
        <v>133</v>
      </c>
      <c r="C279" s="64" t="s">
        <v>215</v>
      </c>
      <c r="D279" s="64">
        <v>32</v>
      </c>
      <c r="E279" s="64" t="s">
        <v>385</v>
      </c>
      <c r="F279" s="64" t="s">
        <v>57</v>
      </c>
      <c r="G279" s="64" t="s">
        <v>49</v>
      </c>
      <c r="H279" s="64" t="s">
        <v>26</v>
      </c>
      <c r="I279" s="64" t="s">
        <v>37</v>
      </c>
      <c r="J279" s="64" t="s">
        <v>37</v>
      </c>
      <c r="K279" s="64" t="s">
        <v>28</v>
      </c>
      <c r="L279" s="64" t="s">
        <v>28</v>
      </c>
      <c r="M279" s="65">
        <v>0</v>
      </c>
      <c r="N279" s="10" t="s">
        <v>0</v>
      </c>
    </row>
    <row r="280" spans="1:14" x14ac:dyDescent="0.3">
      <c r="A280" s="55" t="s">
        <v>433</v>
      </c>
      <c r="B280" s="38" t="s">
        <v>11</v>
      </c>
      <c r="C280" s="64" t="s">
        <v>877</v>
      </c>
      <c r="D280" s="64">
        <v>75</v>
      </c>
      <c r="E280" s="64" t="s">
        <v>316</v>
      </c>
      <c r="F280" s="64" t="s">
        <v>267</v>
      </c>
      <c r="G280" s="64" t="s">
        <v>127</v>
      </c>
      <c r="H280" s="64" t="s">
        <v>70</v>
      </c>
      <c r="I280" s="64" t="s">
        <v>37</v>
      </c>
      <c r="J280" s="64" t="s">
        <v>31</v>
      </c>
      <c r="K280" s="64" t="s">
        <v>37</v>
      </c>
      <c r="L280" s="64" t="s">
        <v>28</v>
      </c>
      <c r="M280" s="65">
        <v>0</v>
      </c>
      <c r="N280" s="10" t="s">
        <v>0</v>
      </c>
    </row>
    <row r="281" spans="1:14" x14ac:dyDescent="0.3">
      <c r="A281" s="55" t="s">
        <v>433</v>
      </c>
      <c r="B281" s="38" t="s">
        <v>19</v>
      </c>
      <c r="C281" s="64" t="s">
        <v>318</v>
      </c>
      <c r="D281" s="64">
        <v>33</v>
      </c>
      <c r="E281" s="64" t="s">
        <v>256</v>
      </c>
      <c r="F281" s="64" t="s">
        <v>80</v>
      </c>
      <c r="G281" s="64" t="s">
        <v>17</v>
      </c>
      <c r="H281" s="64" t="s">
        <v>27</v>
      </c>
      <c r="I281" s="64" t="s">
        <v>28</v>
      </c>
      <c r="J281" s="64" t="s">
        <v>44</v>
      </c>
      <c r="K281" s="64" t="s">
        <v>32</v>
      </c>
      <c r="L281" s="64" t="s">
        <v>28</v>
      </c>
      <c r="M281" s="65">
        <v>0</v>
      </c>
      <c r="N281" s="10" t="s">
        <v>0</v>
      </c>
    </row>
    <row r="282" spans="1:14" x14ac:dyDescent="0.3">
      <c r="A282" s="55" t="s">
        <v>433</v>
      </c>
      <c r="B282" s="38" t="s">
        <v>29</v>
      </c>
      <c r="C282" s="64" t="s">
        <v>42</v>
      </c>
      <c r="D282" s="64">
        <v>4</v>
      </c>
      <c r="E282" s="64" t="s">
        <v>65</v>
      </c>
      <c r="F282" s="64" t="s">
        <v>44</v>
      </c>
      <c r="G282" s="64" t="s">
        <v>44</v>
      </c>
      <c r="H282" s="64" t="s">
        <v>32</v>
      </c>
      <c r="I282" s="64" t="s">
        <v>28</v>
      </c>
      <c r="J282" s="64" t="s">
        <v>28</v>
      </c>
      <c r="K282" s="64" t="s">
        <v>28</v>
      </c>
      <c r="L282" s="64" t="s">
        <v>28</v>
      </c>
      <c r="M282" s="65">
        <v>0</v>
      </c>
      <c r="N282" s="10" t="s">
        <v>0</v>
      </c>
    </row>
    <row r="283" spans="1:14" x14ac:dyDescent="0.3">
      <c r="A283" s="55" t="s">
        <v>433</v>
      </c>
      <c r="B283" s="38" t="s">
        <v>33</v>
      </c>
      <c r="C283" s="64" t="s">
        <v>49</v>
      </c>
      <c r="D283" s="64">
        <v>3</v>
      </c>
      <c r="E283" s="64" t="s">
        <v>65</v>
      </c>
      <c r="F283" s="64" t="s">
        <v>44</v>
      </c>
      <c r="G283" s="64" t="s">
        <v>37</v>
      </c>
      <c r="H283" s="64" t="s">
        <v>32</v>
      </c>
      <c r="I283" s="64" t="s">
        <v>28</v>
      </c>
      <c r="J283" s="64" t="s">
        <v>28</v>
      </c>
      <c r="K283" s="64" t="s">
        <v>28</v>
      </c>
      <c r="L283" s="64" t="s">
        <v>28</v>
      </c>
      <c r="M283" s="65">
        <v>0</v>
      </c>
      <c r="N283" s="10" t="s">
        <v>0</v>
      </c>
    </row>
    <row r="284" spans="1:14" x14ac:dyDescent="0.3">
      <c r="A284" s="55" t="s">
        <v>433</v>
      </c>
      <c r="B284" s="38" t="s">
        <v>36</v>
      </c>
      <c r="C284" s="64" t="s">
        <v>37</v>
      </c>
      <c r="D284" s="64">
        <v>1</v>
      </c>
      <c r="E284" s="64" t="s">
        <v>28</v>
      </c>
      <c r="F284" s="64" t="s">
        <v>28</v>
      </c>
      <c r="G284" s="64" t="s">
        <v>32</v>
      </c>
      <c r="H284" s="64" t="s">
        <v>28</v>
      </c>
      <c r="I284" s="64" t="s">
        <v>28</v>
      </c>
      <c r="J284" s="64" t="s">
        <v>28</v>
      </c>
      <c r="K284" s="64" t="s">
        <v>28</v>
      </c>
      <c r="L284" s="64" t="s">
        <v>28</v>
      </c>
      <c r="M284" s="65">
        <v>0</v>
      </c>
      <c r="N284" s="10" t="s">
        <v>0</v>
      </c>
    </row>
    <row r="285" spans="1:14" x14ac:dyDescent="0.3">
      <c r="A285" s="55" t="s">
        <v>433</v>
      </c>
      <c r="B285" s="38" t="s">
        <v>38</v>
      </c>
      <c r="C285" s="64" t="s">
        <v>30</v>
      </c>
      <c r="D285" s="64">
        <v>27</v>
      </c>
      <c r="E285" s="64" t="s">
        <v>206</v>
      </c>
      <c r="F285" s="64" t="s">
        <v>18</v>
      </c>
      <c r="G285" s="64" t="s">
        <v>44</v>
      </c>
      <c r="H285" s="64" t="s">
        <v>28</v>
      </c>
      <c r="I285" s="64" t="s">
        <v>28</v>
      </c>
      <c r="J285" s="64" t="s">
        <v>28</v>
      </c>
      <c r="K285" s="64" t="s">
        <v>28</v>
      </c>
      <c r="L285" s="64" t="s">
        <v>28</v>
      </c>
      <c r="M285" s="65">
        <v>0</v>
      </c>
      <c r="N285" s="10" t="s">
        <v>0</v>
      </c>
    </row>
    <row r="286" spans="1:14" x14ac:dyDescent="0.3">
      <c r="A286" s="55" t="s">
        <v>433</v>
      </c>
      <c r="B286" s="38" t="s">
        <v>45</v>
      </c>
      <c r="C286" s="64" t="s">
        <v>103</v>
      </c>
      <c r="D286" s="64">
        <v>2</v>
      </c>
      <c r="E286" s="64" t="s">
        <v>80</v>
      </c>
      <c r="F286" s="64" t="s">
        <v>27</v>
      </c>
      <c r="G286" s="64" t="s">
        <v>18</v>
      </c>
      <c r="H286" s="64" t="s">
        <v>18</v>
      </c>
      <c r="I286" s="64" t="s">
        <v>28</v>
      </c>
      <c r="J286" s="64" t="s">
        <v>44</v>
      </c>
      <c r="K286" s="64" t="s">
        <v>32</v>
      </c>
      <c r="L286" s="64" t="s">
        <v>28</v>
      </c>
      <c r="M286" s="65">
        <v>0</v>
      </c>
      <c r="N286" s="10" t="s">
        <v>0</v>
      </c>
    </row>
    <row r="287" spans="1:14" x14ac:dyDescent="0.3">
      <c r="A287" s="55" t="s">
        <v>433</v>
      </c>
      <c r="B287" s="38" t="s">
        <v>52</v>
      </c>
      <c r="C287" s="64" t="s">
        <v>496</v>
      </c>
      <c r="D287" s="64">
        <v>42</v>
      </c>
      <c r="E287" s="64" t="s">
        <v>273</v>
      </c>
      <c r="F287" s="64" t="s">
        <v>128</v>
      </c>
      <c r="G287" s="64" t="s">
        <v>86</v>
      </c>
      <c r="H287" s="64" t="s">
        <v>88</v>
      </c>
      <c r="I287" s="64" t="s">
        <v>37</v>
      </c>
      <c r="J287" s="64" t="s">
        <v>44</v>
      </c>
      <c r="K287" s="64" t="s">
        <v>32</v>
      </c>
      <c r="L287" s="64" t="s">
        <v>28</v>
      </c>
      <c r="M287" s="65">
        <v>0</v>
      </c>
      <c r="N287" s="10" t="s">
        <v>0</v>
      </c>
    </row>
    <row r="288" spans="1:14" x14ac:dyDescent="0.3">
      <c r="A288" s="55" t="s">
        <v>433</v>
      </c>
      <c r="B288" s="38" t="s">
        <v>59</v>
      </c>
      <c r="C288" s="64" t="s">
        <v>144</v>
      </c>
      <c r="D288" s="64">
        <v>12</v>
      </c>
      <c r="E288" s="64" t="s">
        <v>126</v>
      </c>
      <c r="F288" s="64" t="s">
        <v>70</v>
      </c>
      <c r="G288" s="64" t="s">
        <v>206</v>
      </c>
      <c r="H288" s="64" t="s">
        <v>43</v>
      </c>
      <c r="I288" s="64" t="s">
        <v>32</v>
      </c>
      <c r="J288" s="64" t="s">
        <v>28</v>
      </c>
      <c r="K288" s="64" t="s">
        <v>28</v>
      </c>
      <c r="L288" s="64" t="s">
        <v>28</v>
      </c>
      <c r="M288" s="65">
        <v>0</v>
      </c>
      <c r="N288" s="10" t="s">
        <v>0</v>
      </c>
    </row>
    <row r="289" spans="1:14" x14ac:dyDescent="0.3">
      <c r="A289" s="55" t="s">
        <v>433</v>
      </c>
      <c r="B289" s="38" t="s">
        <v>66</v>
      </c>
      <c r="C289" s="64" t="s">
        <v>88</v>
      </c>
      <c r="D289" s="64">
        <v>5</v>
      </c>
      <c r="E289" s="64" t="s">
        <v>80</v>
      </c>
      <c r="F289" s="64" t="s">
        <v>28</v>
      </c>
      <c r="G289" s="64" t="s">
        <v>28</v>
      </c>
      <c r="H289" s="64" t="s">
        <v>28</v>
      </c>
      <c r="I289" s="64" t="s">
        <v>28</v>
      </c>
      <c r="J289" s="64" t="s">
        <v>28</v>
      </c>
      <c r="K289" s="64" t="s">
        <v>28</v>
      </c>
      <c r="L289" s="64" t="s">
        <v>28</v>
      </c>
      <c r="M289" s="65">
        <v>0</v>
      </c>
      <c r="N289" s="10" t="s">
        <v>0</v>
      </c>
    </row>
    <row r="290" spans="1:14" x14ac:dyDescent="0.3">
      <c r="A290" s="55" t="s">
        <v>433</v>
      </c>
      <c r="B290" s="38" t="s">
        <v>71</v>
      </c>
      <c r="C290" s="64" t="s">
        <v>310</v>
      </c>
      <c r="D290" s="64">
        <v>2</v>
      </c>
      <c r="E290" s="64" t="s">
        <v>42</v>
      </c>
      <c r="F290" s="64" t="s">
        <v>48</v>
      </c>
      <c r="G290" s="64" t="s">
        <v>70</v>
      </c>
      <c r="H290" s="64" t="s">
        <v>43</v>
      </c>
      <c r="I290" s="64" t="s">
        <v>32</v>
      </c>
      <c r="J290" s="64" t="s">
        <v>28</v>
      </c>
      <c r="K290" s="64" t="s">
        <v>28</v>
      </c>
      <c r="L290" s="64" t="s">
        <v>28</v>
      </c>
      <c r="M290" s="65">
        <v>0</v>
      </c>
      <c r="N290" s="10" t="s">
        <v>0</v>
      </c>
    </row>
    <row r="291" spans="1:14" x14ac:dyDescent="0.3">
      <c r="A291" s="55" t="s">
        <v>433</v>
      </c>
      <c r="B291" s="38" t="s">
        <v>77</v>
      </c>
      <c r="C291" s="64" t="s">
        <v>48</v>
      </c>
      <c r="D291" s="64">
        <v>5</v>
      </c>
      <c r="E291" s="64" t="s">
        <v>80</v>
      </c>
      <c r="F291" s="64" t="s">
        <v>37</v>
      </c>
      <c r="G291" s="64" t="s">
        <v>32</v>
      </c>
      <c r="H291" s="64" t="s">
        <v>28</v>
      </c>
      <c r="I291" s="64" t="s">
        <v>28</v>
      </c>
      <c r="J291" s="64" t="s">
        <v>28</v>
      </c>
      <c r="K291" s="64" t="s">
        <v>28</v>
      </c>
      <c r="L291" s="64" t="s">
        <v>28</v>
      </c>
      <c r="M291" s="65">
        <v>0</v>
      </c>
      <c r="N291" s="10" t="s">
        <v>0</v>
      </c>
    </row>
    <row r="292" spans="1:14" x14ac:dyDescent="0.3">
      <c r="A292" s="55" t="s">
        <v>433</v>
      </c>
      <c r="B292" s="38" t="s">
        <v>81</v>
      </c>
      <c r="C292" s="64" t="s">
        <v>44</v>
      </c>
      <c r="D292" s="64">
        <v>0</v>
      </c>
      <c r="E292" s="64" t="s">
        <v>37</v>
      </c>
      <c r="F292" s="64" t="s">
        <v>28</v>
      </c>
      <c r="G292" s="64" t="s">
        <v>32</v>
      </c>
      <c r="H292" s="64" t="s">
        <v>28</v>
      </c>
      <c r="I292" s="64" t="s">
        <v>28</v>
      </c>
      <c r="J292" s="64" t="s">
        <v>28</v>
      </c>
      <c r="K292" s="64" t="s">
        <v>28</v>
      </c>
      <c r="L292" s="64" t="s">
        <v>28</v>
      </c>
      <c r="M292" s="65">
        <v>0</v>
      </c>
      <c r="N292" s="10" t="s">
        <v>0</v>
      </c>
    </row>
    <row r="293" spans="1:14" x14ac:dyDescent="0.3">
      <c r="A293" s="55" t="s">
        <v>433</v>
      </c>
      <c r="B293" s="38" t="s">
        <v>82</v>
      </c>
      <c r="C293" s="64" t="s">
        <v>51</v>
      </c>
      <c r="D293" s="64">
        <v>0</v>
      </c>
      <c r="E293" s="64" t="s">
        <v>27</v>
      </c>
      <c r="F293" s="64" t="s">
        <v>44</v>
      </c>
      <c r="G293" s="64" t="s">
        <v>28</v>
      </c>
      <c r="H293" s="64" t="s">
        <v>28</v>
      </c>
      <c r="I293" s="64" t="s">
        <v>28</v>
      </c>
      <c r="J293" s="64" t="s">
        <v>28</v>
      </c>
      <c r="K293" s="64" t="s">
        <v>28</v>
      </c>
      <c r="L293" s="64" t="s">
        <v>28</v>
      </c>
      <c r="M293" s="65">
        <v>0</v>
      </c>
      <c r="N293" s="10" t="s">
        <v>0</v>
      </c>
    </row>
    <row r="294" spans="1:14" x14ac:dyDescent="0.3">
      <c r="A294" s="55" t="s">
        <v>433</v>
      </c>
      <c r="B294" s="38" t="s">
        <v>83</v>
      </c>
      <c r="C294" s="64" t="s">
        <v>41</v>
      </c>
      <c r="D294" s="64">
        <v>2</v>
      </c>
      <c r="E294" s="64" t="s">
        <v>142</v>
      </c>
      <c r="F294" s="64" t="s">
        <v>35</v>
      </c>
      <c r="G294" s="64" t="s">
        <v>28</v>
      </c>
      <c r="H294" s="64" t="s">
        <v>28</v>
      </c>
      <c r="I294" s="64" t="s">
        <v>28</v>
      </c>
      <c r="J294" s="64" t="s">
        <v>28</v>
      </c>
      <c r="K294" s="64" t="s">
        <v>28</v>
      </c>
      <c r="L294" s="64" t="s">
        <v>28</v>
      </c>
      <c r="M294" s="65">
        <v>0</v>
      </c>
      <c r="N294" s="10" t="s">
        <v>0</v>
      </c>
    </row>
    <row r="295" spans="1:14" x14ac:dyDescent="0.3">
      <c r="A295" s="55" t="s">
        <v>433</v>
      </c>
      <c r="B295" s="38" t="s">
        <v>89</v>
      </c>
      <c r="C295" s="64" t="s">
        <v>142</v>
      </c>
      <c r="D295" s="64">
        <v>1</v>
      </c>
      <c r="E295" s="64" t="s">
        <v>17</v>
      </c>
      <c r="F295" s="64" t="s">
        <v>43</v>
      </c>
      <c r="G295" s="64" t="s">
        <v>28</v>
      </c>
      <c r="H295" s="64" t="s">
        <v>28</v>
      </c>
      <c r="I295" s="64" t="s">
        <v>28</v>
      </c>
      <c r="J295" s="64" t="s">
        <v>28</v>
      </c>
      <c r="K295" s="64" t="s">
        <v>28</v>
      </c>
      <c r="L295" s="64" t="s">
        <v>28</v>
      </c>
      <c r="M295" s="65">
        <v>0</v>
      </c>
      <c r="N295" s="10" t="s">
        <v>0</v>
      </c>
    </row>
    <row r="296" spans="1:14" x14ac:dyDescent="0.3">
      <c r="A296" s="55" t="s">
        <v>433</v>
      </c>
      <c r="B296" s="38" t="s">
        <v>94</v>
      </c>
      <c r="C296" s="64" t="s">
        <v>26</v>
      </c>
      <c r="D296" s="64">
        <v>1</v>
      </c>
      <c r="E296" s="64" t="s">
        <v>51</v>
      </c>
      <c r="F296" s="64" t="s">
        <v>37</v>
      </c>
      <c r="G296" s="64" t="s">
        <v>28</v>
      </c>
      <c r="H296" s="64" t="s">
        <v>28</v>
      </c>
      <c r="I296" s="64" t="s">
        <v>28</v>
      </c>
      <c r="J296" s="64" t="s">
        <v>28</v>
      </c>
      <c r="K296" s="64" t="s">
        <v>28</v>
      </c>
      <c r="L296" s="64" t="s">
        <v>28</v>
      </c>
      <c r="M296" s="65">
        <v>0</v>
      </c>
      <c r="N296" s="10" t="s">
        <v>0</v>
      </c>
    </row>
    <row r="297" spans="1:14" x14ac:dyDescent="0.3">
      <c r="A297" s="55" t="s">
        <v>433</v>
      </c>
      <c r="B297" s="38" t="s">
        <v>98</v>
      </c>
      <c r="C297" s="64" t="s">
        <v>58</v>
      </c>
      <c r="D297" s="64">
        <v>5</v>
      </c>
      <c r="E297" s="64" t="s">
        <v>92</v>
      </c>
      <c r="F297" s="64" t="s">
        <v>44</v>
      </c>
      <c r="G297" s="64" t="s">
        <v>44</v>
      </c>
      <c r="H297" s="64" t="s">
        <v>37</v>
      </c>
      <c r="I297" s="64" t="s">
        <v>28</v>
      </c>
      <c r="J297" s="64" t="s">
        <v>32</v>
      </c>
      <c r="K297" s="64" t="s">
        <v>28</v>
      </c>
      <c r="L297" s="64" t="s">
        <v>28</v>
      </c>
      <c r="M297" s="65">
        <v>0</v>
      </c>
      <c r="N297" s="10" t="s">
        <v>0</v>
      </c>
    </row>
    <row r="298" spans="1:14" x14ac:dyDescent="0.3">
      <c r="A298" s="55" t="s">
        <v>433</v>
      </c>
      <c r="B298" s="38" t="s">
        <v>104</v>
      </c>
      <c r="C298" s="64" t="s">
        <v>93</v>
      </c>
      <c r="D298" s="64">
        <v>1</v>
      </c>
      <c r="E298" s="64" t="s">
        <v>17</v>
      </c>
      <c r="F298" s="64" t="s">
        <v>37</v>
      </c>
      <c r="G298" s="64" t="s">
        <v>37</v>
      </c>
      <c r="H298" s="64" t="s">
        <v>28</v>
      </c>
      <c r="I298" s="64" t="s">
        <v>28</v>
      </c>
      <c r="J298" s="64" t="s">
        <v>28</v>
      </c>
      <c r="K298" s="64" t="s">
        <v>28</v>
      </c>
      <c r="L298" s="64" t="s">
        <v>28</v>
      </c>
      <c r="M298" s="65">
        <v>0</v>
      </c>
      <c r="N298" s="10" t="s">
        <v>0</v>
      </c>
    </row>
    <row r="299" spans="1:14" x14ac:dyDescent="0.3">
      <c r="A299" s="55" t="s">
        <v>433</v>
      </c>
      <c r="B299" s="38" t="s">
        <v>106</v>
      </c>
      <c r="C299" s="64" t="s">
        <v>32</v>
      </c>
      <c r="D299" s="64">
        <v>0</v>
      </c>
      <c r="E299" s="64" t="s">
        <v>32</v>
      </c>
      <c r="F299" s="64" t="s">
        <v>28</v>
      </c>
      <c r="G299" s="64" t="s">
        <v>28</v>
      </c>
      <c r="H299" s="64" t="s">
        <v>28</v>
      </c>
      <c r="I299" s="64" t="s">
        <v>28</v>
      </c>
      <c r="J299" s="64" t="s">
        <v>28</v>
      </c>
      <c r="K299" s="64" t="s">
        <v>28</v>
      </c>
      <c r="L299" s="64" t="s">
        <v>28</v>
      </c>
      <c r="M299" s="65">
        <v>0</v>
      </c>
      <c r="N299" s="10" t="s">
        <v>0</v>
      </c>
    </row>
    <row r="300" spans="1:14" x14ac:dyDescent="0.3">
      <c r="A300" s="55" t="s">
        <v>433</v>
      </c>
      <c r="B300" s="38" t="s">
        <v>108</v>
      </c>
      <c r="C300" s="64" t="s">
        <v>42</v>
      </c>
      <c r="D300" s="64">
        <v>4</v>
      </c>
      <c r="E300" s="64" t="s">
        <v>97</v>
      </c>
      <c r="F300" s="64" t="s">
        <v>32</v>
      </c>
      <c r="G300" s="64" t="s">
        <v>32</v>
      </c>
      <c r="H300" s="64" t="s">
        <v>37</v>
      </c>
      <c r="I300" s="64" t="s">
        <v>28</v>
      </c>
      <c r="J300" s="64" t="s">
        <v>32</v>
      </c>
      <c r="K300" s="64" t="s">
        <v>28</v>
      </c>
      <c r="L300" s="64" t="s">
        <v>28</v>
      </c>
      <c r="M300" s="65">
        <v>0</v>
      </c>
      <c r="N300" s="10" t="s">
        <v>0</v>
      </c>
    </row>
    <row r="301" spans="1:14" x14ac:dyDescent="0.3">
      <c r="A301" s="55" t="s">
        <v>433</v>
      </c>
      <c r="B301" s="38" t="s">
        <v>111</v>
      </c>
      <c r="C301" s="64" t="s">
        <v>47</v>
      </c>
      <c r="D301" s="64">
        <v>2</v>
      </c>
      <c r="E301" s="64" t="s">
        <v>26</v>
      </c>
      <c r="F301" s="64" t="s">
        <v>31</v>
      </c>
      <c r="G301" s="64" t="s">
        <v>43</v>
      </c>
      <c r="H301" s="64" t="s">
        <v>18</v>
      </c>
      <c r="I301" s="64" t="s">
        <v>32</v>
      </c>
      <c r="J301" s="64" t="s">
        <v>37</v>
      </c>
      <c r="K301" s="64" t="s">
        <v>32</v>
      </c>
      <c r="L301" s="64" t="s">
        <v>28</v>
      </c>
      <c r="M301" s="65">
        <v>0</v>
      </c>
      <c r="N301" s="10" t="s">
        <v>0</v>
      </c>
    </row>
    <row r="302" spans="1:14" x14ac:dyDescent="0.3">
      <c r="A302" s="55" t="s">
        <v>433</v>
      </c>
      <c r="B302" s="38" t="s">
        <v>117</v>
      </c>
      <c r="C302" s="64" t="s">
        <v>37</v>
      </c>
      <c r="D302" s="64">
        <v>1</v>
      </c>
      <c r="E302" s="64" t="s">
        <v>32</v>
      </c>
      <c r="F302" s="64" t="s">
        <v>28</v>
      </c>
      <c r="G302" s="64" t="s">
        <v>28</v>
      </c>
      <c r="H302" s="64" t="s">
        <v>28</v>
      </c>
      <c r="I302" s="64" t="s">
        <v>28</v>
      </c>
      <c r="J302" s="64" t="s">
        <v>28</v>
      </c>
      <c r="K302" s="64" t="s">
        <v>28</v>
      </c>
      <c r="L302" s="64" t="s">
        <v>28</v>
      </c>
      <c r="M302" s="65">
        <v>0</v>
      </c>
      <c r="N302" s="10" t="s">
        <v>0</v>
      </c>
    </row>
    <row r="303" spans="1:14" x14ac:dyDescent="0.3">
      <c r="A303" s="55" t="s">
        <v>433</v>
      </c>
      <c r="B303" s="38" t="s">
        <v>118</v>
      </c>
      <c r="C303" s="64" t="s">
        <v>110</v>
      </c>
      <c r="D303" s="64">
        <v>1</v>
      </c>
      <c r="E303" s="64" t="s">
        <v>17</v>
      </c>
      <c r="F303" s="64" t="s">
        <v>31</v>
      </c>
      <c r="G303" s="64" t="s">
        <v>43</v>
      </c>
      <c r="H303" s="64" t="s">
        <v>18</v>
      </c>
      <c r="I303" s="64" t="s">
        <v>32</v>
      </c>
      <c r="J303" s="64" t="s">
        <v>37</v>
      </c>
      <c r="K303" s="64" t="s">
        <v>32</v>
      </c>
      <c r="L303" s="64" t="s">
        <v>28</v>
      </c>
      <c r="M303" s="65">
        <v>0</v>
      </c>
      <c r="N303" s="10" t="s">
        <v>0</v>
      </c>
    </row>
    <row r="304" spans="1:14" x14ac:dyDescent="0.3">
      <c r="A304" s="55" t="s">
        <v>433</v>
      </c>
      <c r="B304" s="38" t="s">
        <v>124</v>
      </c>
      <c r="C304" s="64" t="s">
        <v>91</v>
      </c>
      <c r="D304" s="64">
        <v>19</v>
      </c>
      <c r="E304" s="64" t="s">
        <v>206</v>
      </c>
      <c r="F304" s="64" t="s">
        <v>43</v>
      </c>
      <c r="G304" s="64" t="s">
        <v>35</v>
      </c>
      <c r="H304" s="64" t="s">
        <v>44</v>
      </c>
      <c r="I304" s="64" t="s">
        <v>28</v>
      </c>
      <c r="J304" s="64" t="s">
        <v>28</v>
      </c>
      <c r="K304" s="64" t="s">
        <v>28</v>
      </c>
      <c r="L304" s="64" t="s">
        <v>28</v>
      </c>
      <c r="M304" s="65">
        <v>0</v>
      </c>
      <c r="N304" s="10" t="s">
        <v>0</v>
      </c>
    </row>
    <row r="305" spans="1:14" x14ac:dyDescent="0.3">
      <c r="A305" s="55" t="s">
        <v>433</v>
      </c>
      <c r="B305" s="38" t="s">
        <v>129</v>
      </c>
      <c r="C305" s="64" t="s">
        <v>26</v>
      </c>
      <c r="D305" s="64">
        <v>4</v>
      </c>
      <c r="E305" s="64" t="s">
        <v>31</v>
      </c>
      <c r="F305" s="64" t="s">
        <v>28</v>
      </c>
      <c r="G305" s="64" t="s">
        <v>32</v>
      </c>
      <c r="H305" s="64" t="s">
        <v>28</v>
      </c>
      <c r="I305" s="64" t="s">
        <v>28</v>
      </c>
      <c r="J305" s="64" t="s">
        <v>28</v>
      </c>
      <c r="K305" s="64" t="s">
        <v>28</v>
      </c>
      <c r="L305" s="64" t="s">
        <v>28</v>
      </c>
      <c r="M305" s="65">
        <v>0</v>
      </c>
      <c r="N305" s="10" t="s">
        <v>0</v>
      </c>
    </row>
    <row r="306" spans="1:14" x14ac:dyDescent="0.3">
      <c r="A306" s="55" t="s">
        <v>433</v>
      </c>
      <c r="B306" s="38" t="s">
        <v>131</v>
      </c>
      <c r="C306" s="64" t="s">
        <v>126</v>
      </c>
      <c r="D306" s="64">
        <v>15</v>
      </c>
      <c r="E306" s="64" t="s">
        <v>142</v>
      </c>
      <c r="F306" s="64" t="s">
        <v>43</v>
      </c>
      <c r="G306" s="64" t="s">
        <v>51</v>
      </c>
      <c r="H306" s="64" t="s">
        <v>44</v>
      </c>
      <c r="I306" s="64" t="s">
        <v>28</v>
      </c>
      <c r="J306" s="64" t="s">
        <v>28</v>
      </c>
      <c r="K306" s="64" t="s">
        <v>28</v>
      </c>
      <c r="L306" s="64" t="s">
        <v>28</v>
      </c>
      <c r="M306" s="65">
        <v>0</v>
      </c>
      <c r="N306" s="10" t="s">
        <v>0</v>
      </c>
    </row>
    <row r="307" spans="1:14" x14ac:dyDescent="0.3">
      <c r="A307" s="55" t="s">
        <v>433</v>
      </c>
      <c r="B307" s="38" t="s">
        <v>133</v>
      </c>
      <c r="C307" s="64" t="s">
        <v>110</v>
      </c>
      <c r="D307" s="64">
        <v>2</v>
      </c>
      <c r="E307" s="64" t="s">
        <v>70</v>
      </c>
      <c r="F307" s="64" t="s">
        <v>43</v>
      </c>
      <c r="G307" s="64" t="s">
        <v>28</v>
      </c>
      <c r="H307" s="64" t="s">
        <v>32</v>
      </c>
      <c r="I307" s="64" t="s">
        <v>28</v>
      </c>
      <c r="J307" s="64" t="s">
        <v>28</v>
      </c>
      <c r="K307" s="64" t="s">
        <v>28</v>
      </c>
      <c r="L307" s="64" t="s">
        <v>28</v>
      </c>
      <c r="M307" s="65">
        <v>0</v>
      </c>
      <c r="N307" s="10" t="s">
        <v>0</v>
      </c>
    </row>
    <row r="308" spans="1:14" x14ac:dyDescent="0.3">
      <c r="A308" s="55" t="s">
        <v>434</v>
      </c>
      <c r="B308" s="38" t="s">
        <v>11</v>
      </c>
      <c r="C308" s="64" t="s">
        <v>878</v>
      </c>
      <c r="D308" s="64">
        <v>133</v>
      </c>
      <c r="E308" s="64" t="s">
        <v>569</v>
      </c>
      <c r="F308" s="64" t="s">
        <v>317</v>
      </c>
      <c r="G308" s="64" t="s">
        <v>296</v>
      </c>
      <c r="H308" s="64" t="s">
        <v>191</v>
      </c>
      <c r="I308" s="64" t="s">
        <v>88</v>
      </c>
      <c r="J308" s="64" t="s">
        <v>51</v>
      </c>
      <c r="K308" s="64" t="s">
        <v>28</v>
      </c>
      <c r="L308" s="64" t="s">
        <v>28</v>
      </c>
      <c r="M308" s="65">
        <v>1</v>
      </c>
      <c r="N308" s="10" t="s">
        <v>0</v>
      </c>
    </row>
    <row r="309" spans="1:14" x14ac:dyDescent="0.3">
      <c r="A309" s="55" t="s">
        <v>434</v>
      </c>
      <c r="B309" s="38" t="s">
        <v>19</v>
      </c>
      <c r="C309" s="64" t="s">
        <v>280</v>
      </c>
      <c r="D309" s="64">
        <v>31</v>
      </c>
      <c r="E309" s="64" t="s">
        <v>209</v>
      </c>
      <c r="F309" s="64" t="s">
        <v>172</v>
      </c>
      <c r="G309" s="64" t="s">
        <v>17</v>
      </c>
      <c r="H309" s="64" t="s">
        <v>51</v>
      </c>
      <c r="I309" s="64" t="s">
        <v>44</v>
      </c>
      <c r="J309" s="64" t="s">
        <v>32</v>
      </c>
      <c r="K309" s="64" t="s">
        <v>28</v>
      </c>
      <c r="L309" s="64" t="s">
        <v>28</v>
      </c>
      <c r="M309" s="65">
        <v>1</v>
      </c>
      <c r="N309" s="10" t="s">
        <v>0</v>
      </c>
    </row>
    <row r="310" spans="1:14" x14ac:dyDescent="0.3">
      <c r="A310" s="55" t="s">
        <v>434</v>
      </c>
      <c r="B310" s="38" t="s">
        <v>29</v>
      </c>
      <c r="C310" s="64" t="s">
        <v>26</v>
      </c>
      <c r="D310" s="64">
        <v>3</v>
      </c>
      <c r="E310" s="64" t="s">
        <v>43</v>
      </c>
      <c r="F310" s="64" t="s">
        <v>32</v>
      </c>
      <c r="G310" s="64" t="s">
        <v>28</v>
      </c>
      <c r="H310" s="64" t="s">
        <v>28</v>
      </c>
      <c r="I310" s="64" t="s">
        <v>28</v>
      </c>
      <c r="J310" s="64" t="s">
        <v>28</v>
      </c>
      <c r="K310" s="64" t="s">
        <v>28</v>
      </c>
      <c r="L310" s="64" t="s">
        <v>28</v>
      </c>
      <c r="M310" s="65">
        <v>0</v>
      </c>
      <c r="N310" s="10" t="s">
        <v>0</v>
      </c>
    </row>
    <row r="311" spans="1:14" x14ac:dyDescent="0.3">
      <c r="A311" s="55" t="s">
        <v>434</v>
      </c>
      <c r="B311" s="38" t="s">
        <v>33</v>
      </c>
      <c r="C311" s="64" t="s">
        <v>26</v>
      </c>
      <c r="D311" s="64">
        <v>3</v>
      </c>
      <c r="E311" s="64" t="s">
        <v>43</v>
      </c>
      <c r="F311" s="64" t="s">
        <v>32</v>
      </c>
      <c r="G311" s="64" t="s">
        <v>28</v>
      </c>
      <c r="H311" s="64" t="s">
        <v>28</v>
      </c>
      <c r="I311" s="64" t="s">
        <v>28</v>
      </c>
      <c r="J311" s="64" t="s">
        <v>28</v>
      </c>
      <c r="K311" s="64" t="s">
        <v>28</v>
      </c>
      <c r="L311" s="64" t="s">
        <v>28</v>
      </c>
      <c r="M311" s="65">
        <v>0</v>
      </c>
      <c r="N311" s="10" t="s">
        <v>0</v>
      </c>
    </row>
    <row r="312" spans="1:14" x14ac:dyDescent="0.3">
      <c r="A312" s="55" t="s">
        <v>434</v>
      </c>
      <c r="B312" s="38" t="s">
        <v>38</v>
      </c>
      <c r="C312" s="64" t="s">
        <v>364</v>
      </c>
      <c r="D312" s="64">
        <v>26</v>
      </c>
      <c r="E312" s="64" t="s">
        <v>259</v>
      </c>
      <c r="F312" s="64" t="s">
        <v>25</v>
      </c>
      <c r="G312" s="64" t="s">
        <v>27</v>
      </c>
      <c r="H312" s="64" t="s">
        <v>18</v>
      </c>
      <c r="I312" s="64" t="s">
        <v>37</v>
      </c>
      <c r="J312" s="64" t="s">
        <v>32</v>
      </c>
      <c r="K312" s="64" t="s">
        <v>28</v>
      </c>
      <c r="L312" s="64" t="s">
        <v>28</v>
      </c>
      <c r="M312" s="65">
        <v>0</v>
      </c>
      <c r="N312" s="10" t="s">
        <v>0</v>
      </c>
    </row>
    <row r="313" spans="1:14" x14ac:dyDescent="0.3">
      <c r="A313" s="55" t="s">
        <v>434</v>
      </c>
      <c r="B313" s="38" t="s">
        <v>45</v>
      </c>
      <c r="C313" s="64" t="s">
        <v>156</v>
      </c>
      <c r="D313" s="64">
        <v>2</v>
      </c>
      <c r="E313" s="64" t="s">
        <v>97</v>
      </c>
      <c r="F313" s="64" t="s">
        <v>31</v>
      </c>
      <c r="G313" s="64" t="s">
        <v>27</v>
      </c>
      <c r="H313" s="64" t="s">
        <v>18</v>
      </c>
      <c r="I313" s="64" t="s">
        <v>32</v>
      </c>
      <c r="J313" s="64" t="s">
        <v>28</v>
      </c>
      <c r="K313" s="64" t="s">
        <v>28</v>
      </c>
      <c r="L313" s="64" t="s">
        <v>28</v>
      </c>
      <c r="M313" s="65">
        <v>1</v>
      </c>
      <c r="N313" s="10" t="s">
        <v>0</v>
      </c>
    </row>
    <row r="314" spans="1:14" x14ac:dyDescent="0.3">
      <c r="A314" s="55" t="s">
        <v>434</v>
      </c>
      <c r="B314" s="38" t="s">
        <v>52</v>
      </c>
      <c r="C314" s="64" t="s">
        <v>879</v>
      </c>
      <c r="D314" s="64">
        <v>102</v>
      </c>
      <c r="E314" s="64" t="s">
        <v>808</v>
      </c>
      <c r="F314" s="64" t="s">
        <v>177</v>
      </c>
      <c r="G314" s="64" t="s">
        <v>189</v>
      </c>
      <c r="H314" s="64" t="s">
        <v>200</v>
      </c>
      <c r="I314" s="64" t="s">
        <v>65</v>
      </c>
      <c r="J314" s="64" t="s">
        <v>43</v>
      </c>
      <c r="K314" s="64" t="s">
        <v>28</v>
      </c>
      <c r="L314" s="64" t="s">
        <v>28</v>
      </c>
      <c r="M314" s="65">
        <v>0</v>
      </c>
      <c r="N314" s="10" t="s">
        <v>0</v>
      </c>
    </row>
    <row r="315" spans="1:14" x14ac:dyDescent="0.3">
      <c r="A315" s="55" t="s">
        <v>434</v>
      </c>
      <c r="B315" s="38" t="s">
        <v>59</v>
      </c>
      <c r="C315" s="64" t="s">
        <v>179</v>
      </c>
      <c r="D315" s="64">
        <v>19</v>
      </c>
      <c r="E315" s="64" t="s">
        <v>147</v>
      </c>
      <c r="F315" s="64" t="s">
        <v>216</v>
      </c>
      <c r="G315" s="64" t="s">
        <v>156</v>
      </c>
      <c r="H315" s="64" t="s">
        <v>97</v>
      </c>
      <c r="I315" s="64" t="s">
        <v>44</v>
      </c>
      <c r="J315" s="64" t="s">
        <v>18</v>
      </c>
      <c r="K315" s="64" t="s">
        <v>28</v>
      </c>
      <c r="L315" s="64" t="s">
        <v>28</v>
      </c>
      <c r="M315" s="65">
        <v>0</v>
      </c>
      <c r="N315" s="10" t="s">
        <v>0</v>
      </c>
    </row>
    <row r="316" spans="1:14" x14ac:dyDescent="0.3">
      <c r="A316" s="55" t="s">
        <v>434</v>
      </c>
      <c r="B316" s="38" t="s">
        <v>66</v>
      </c>
      <c r="C316" s="64" t="s">
        <v>216</v>
      </c>
      <c r="D316" s="64">
        <v>6</v>
      </c>
      <c r="E316" s="64" t="s">
        <v>172</v>
      </c>
      <c r="F316" s="64" t="s">
        <v>31</v>
      </c>
      <c r="G316" s="64" t="s">
        <v>44</v>
      </c>
      <c r="H316" s="64" t="s">
        <v>28</v>
      </c>
      <c r="I316" s="64" t="s">
        <v>32</v>
      </c>
      <c r="J316" s="64" t="s">
        <v>28</v>
      </c>
      <c r="K316" s="64" t="s">
        <v>28</v>
      </c>
      <c r="L316" s="64" t="s">
        <v>28</v>
      </c>
      <c r="M316" s="65">
        <v>0</v>
      </c>
      <c r="N316" s="10" t="s">
        <v>0</v>
      </c>
    </row>
    <row r="317" spans="1:14" x14ac:dyDescent="0.3">
      <c r="A317" s="55" t="s">
        <v>434</v>
      </c>
      <c r="B317" s="38" t="s">
        <v>71</v>
      </c>
      <c r="C317" s="64" t="s">
        <v>182</v>
      </c>
      <c r="D317" s="64">
        <v>12</v>
      </c>
      <c r="E317" s="64" t="s">
        <v>79</v>
      </c>
      <c r="F317" s="64" t="s">
        <v>102</v>
      </c>
      <c r="G317" s="64" t="s">
        <v>41</v>
      </c>
      <c r="H317" s="64" t="s">
        <v>65</v>
      </c>
      <c r="I317" s="64" t="s">
        <v>37</v>
      </c>
      <c r="J317" s="64" t="s">
        <v>18</v>
      </c>
      <c r="K317" s="64" t="s">
        <v>28</v>
      </c>
      <c r="L317" s="64" t="s">
        <v>28</v>
      </c>
      <c r="M317" s="65">
        <v>0</v>
      </c>
      <c r="N317" s="10" t="s">
        <v>0</v>
      </c>
    </row>
    <row r="318" spans="1:14" x14ac:dyDescent="0.3">
      <c r="A318" s="55" t="s">
        <v>434</v>
      </c>
      <c r="B318" s="38" t="s">
        <v>77</v>
      </c>
      <c r="C318" s="64" t="s">
        <v>50</v>
      </c>
      <c r="D318" s="64">
        <v>1</v>
      </c>
      <c r="E318" s="64" t="s">
        <v>43</v>
      </c>
      <c r="F318" s="64" t="s">
        <v>28</v>
      </c>
      <c r="G318" s="64" t="s">
        <v>44</v>
      </c>
      <c r="H318" s="64" t="s">
        <v>37</v>
      </c>
      <c r="I318" s="64" t="s">
        <v>28</v>
      </c>
      <c r="J318" s="64" t="s">
        <v>28</v>
      </c>
      <c r="K318" s="64" t="s">
        <v>28</v>
      </c>
      <c r="L318" s="64" t="s">
        <v>28</v>
      </c>
      <c r="M318" s="65">
        <v>0</v>
      </c>
      <c r="N318" s="10" t="s">
        <v>0</v>
      </c>
    </row>
    <row r="319" spans="1:14" x14ac:dyDescent="0.3">
      <c r="A319" s="55" t="s">
        <v>434</v>
      </c>
      <c r="B319" s="38" t="s">
        <v>81</v>
      </c>
      <c r="C319" s="64" t="s">
        <v>37</v>
      </c>
      <c r="D319" s="64">
        <v>0</v>
      </c>
      <c r="E319" s="64" t="s">
        <v>37</v>
      </c>
      <c r="F319" s="64" t="s">
        <v>28</v>
      </c>
      <c r="G319" s="64" t="s">
        <v>28</v>
      </c>
      <c r="H319" s="64" t="s">
        <v>28</v>
      </c>
      <c r="I319" s="64" t="s">
        <v>28</v>
      </c>
      <c r="J319" s="64" t="s">
        <v>28</v>
      </c>
      <c r="K319" s="64" t="s">
        <v>28</v>
      </c>
      <c r="L319" s="64" t="s">
        <v>28</v>
      </c>
      <c r="M319" s="65">
        <v>0</v>
      </c>
      <c r="N319" s="10" t="s">
        <v>0</v>
      </c>
    </row>
    <row r="320" spans="1:14" x14ac:dyDescent="0.3">
      <c r="A320" s="55" t="s">
        <v>434</v>
      </c>
      <c r="B320" s="38" t="s">
        <v>82</v>
      </c>
      <c r="C320" s="64" t="s">
        <v>35</v>
      </c>
      <c r="D320" s="64">
        <v>1</v>
      </c>
      <c r="E320" s="64" t="s">
        <v>44</v>
      </c>
      <c r="F320" s="64" t="s">
        <v>37</v>
      </c>
      <c r="G320" s="64" t="s">
        <v>44</v>
      </c>
      <c r="H320" s="64" t="s">
        <v>28</v>
      </c>
      <c r="I320" s="64" t="s">
        <v>28</v>
      </c>
      <c r="J320" s="64" t="s">
        <v>28</v>
      </c>
      <c r="K320" s="64" t="s">
        <v>28</v>
      </c>
      <c r="L320" s="64" t="s">
        <v>28</v>
      </c>
      <c r="M320" s="65">
        <v>0</v>
      </c>
      <c r="N320" s="10" t="s">
        <v>0</v>
      </c>
    </row>
    <row r="321" spans="1:14" x14ac:dyDescent="0.3">
      <c r="A321" s="55" t="s">
        <v>434</v>
      </c>
      <c r="B321" s="38" t="s">
        <v>83</v>
      </c>
      <c r="C321" s="64" t="s">
        <v>57</v>
      </c>
      <c r="D321" s="64">
        <v>8</v>
      </c>
      <c r="E321" s="64" t="s">
        <v>102</v>
      </c>
      <c r="F321" s="64" t="s">
        <v>50</v>
      </c>
      <c r="G321" s="64" t="s">
        <v>27</v>
      </c>
      <c r="H321" s="64" t="s">
        <v>37</v>
      </c>
      <c r="I321" s="64" t="s">
        <v>32</v>
      </c>
      <c r="J321" s="64" t="s">
        <v>28</v>
      </c>
      <c r="K321" s="64" t="s">
        <v>28</v>
      </c>
      <c r="L321" s="64" t="s">
        <v>28</v>
      </c>
      <c r="M321" s="65">
        <v>0</v>
      </c>
      <c r="N321" s="10" t="s">
        <v>0</v>
      </c>
    </row>
    <row r="322" spans="1:14" x14ac:dyDescent="0.3">
      <c r="A322" s="55" t="s">
        <v>434</v>
      </c>
      <c r="B322" s="38" t="s">
        <v>89</v>
      </c>
      <c r="C322" s="64" t="s">
        <v>154</v>
      </c>
      <c r="D322" s="64">
        <v>1</v>
      </c>
      <c r="E322" s="64" t="s">
        <v>142</v>
      </c>
      <c r="F322" s="64" t="s">
        <v>35</v>
      </c>
      <c r="G322" s="64" t="s">
        <v>27</v>
      </c>
      <c r="H322" s="64" t="s">
        <v>37</v>
      </c>
      <c r="I322" s="64" t="s">
        <v>32</v>
      </c>
      <c r="J322" s="64" t="s">
        <v>28</v>
      </c>
      <c r="K322" s="64" t="s">
        <v>28</v>
      </c>
      <c r="L322" s="64" t="s">
        <v>28</v>
      </c>
      <c r="M322" s="65">
        <v>0</v>
      </c>
      <c r="N322" s="10" t="s">
        <v>0</v>
      </c>
    </row>
    <row r="323" spans="1:14" x14ac:dyDescent="0.3">
      <c r="A323" s="55" t="s">
        <v>434</v>
      </c>
      <c r="B323" s="38" t="s">
        <v>94</v>
      </c>
      <c r="C323" s="64" t="s">
        <v>103</v>
      </c>
      <c r="D323" s="64">
        <v>7</v>
      </c>
      <c r="E323" s="64" t="s">
        <v>48</v>
      </c>
      <c r="F323" s="64" t="s">
        <v>18</v>
      </c>
      <c r="G323" s="64" t="s">
        <v>28</v>
      </c>
      <c r="H323" s="64" t="s">
        <v>28</v>
      </c>
      <c r="I323" s="64" t="s">
        <v>28</v>
      </c>
      <c r="J323" s="64" t="s">
        <v>28</v>
      </c>
      <c r="K323" s="64" t="s">
        <v>28</v>
      </c>
      <c r="L323" s="64" t="s">
        <v>28</v>
      </c>
      <c r="M323" s="65">
        <v>0</v>
      </c>
      <c r="N323" s="10" t="s">
        <v>0</v>
      </c>
    </row>
    <row r="324" spans="1:14" x14ac:dyDescent="0.3">
      <c r="A324" s="55" t="s">
        <v>434</v>
      </c>
      <c r="B324" s="38" t="s">
        <v>98</v>
      </c>
      <c r="C324" s="64" t="s">
        <v>356</v>
      </c>
      <c r="D324" s="64">
        <v>40</v>
      </c>
      <c r="E324" s="64" t="s">
        <v>114</v>
      </c>
      <c r="F324" s="64" t="s">
        <v>142</v>
      </c>
      <c r="G324" s="64" t="s">
        <v>17</v>
      </c>
      <c r="H324" s="64" t="s">
        <v>43</v>
      </c>
      <c r="I324" s="64" t="s">
        <v>44</v>
      </c>
      <c r="J324" s="64" t="s">
        <v>32</v>
      </c>
      <c r="K324" s="64" t="s">
        <v>28</v>
      </c>
      <c r="L324" s="64" t="s">
        <v>28</v>
      </c>
      <c r="M324" s="65">
        <v>0</v>
      </c>
      <c r="N324" s="10" t="s">
        <v>0</v>
      </c>
    </row>
    <row r="325" spans="1:14" x14ac:dyDescent="0.3">
      <c r="A325" s="3" t="s">
        <v>434</v>
      </c>
      <c r="B325" s="2" t="s">
        <v>104</v>
      </c>
      <c r="C325" s="8" t="s">
        <v>95</v>
      </c>
      <c r="D325" s="8">
        <v>21</v>
      </c>
      <c r="E325" s="8" t="s">
        <v>323</v>
      </c>
      <c r="F325" s="8" t="s">
        <v>80</v>
      </c>
      <c r="G325" s="8" t="s">
        <v>27</v>
      </c>
      <c r="H325" s="8" t="s">
        <v>44</v>
      </c>
      <c r="I325" s="8" t="s">
        <v>37</v>
      </c>
      <c r="J325" s="8" t="s">
        <v>32</v>
      </c>
      <c r="K325" s="8" t="s">
        <v>28</v>
      </c>
      <c r="L325" s="8" t="s">
        <v>28</v>
      </c>
      <c r="M325" s="12">
        <v>0</v>
      </c>
      <c r="N325" s="10" t="s">
        <v>0</v>
      </c>
    </row>
    <row r="326" spans="1:14" x14ac:dyDescent="0.3">
      <c r="A326" s="3" t="s">
        <v>434</v>
      </c>
      <c r="B326" s="2" t="s">
        <v>106</v>
      </c>
      <c r="C326" s="8" t="s">
        <v>18</v>
      </c>
      <c r="D326" s="8">
        <v>0</v>
      </c>
      <c r="E326" s="8" t="s">
        <v>44</v>
      </c>
      <c r="F326" s="8" t="s">
        <v>28</v>
      </c>
      <c r="G326" s="8" t="s">
        <v>28</v>
      </c>
      <c r="H326" s="8" t="s">
        <v>32</v>
      </c>
      <c r="I326" s="8" t="s">
        <v>28</v>
      </c>
      <c r="J326" s="8" t="s">
        <v>28</v>
      </c>
      <c r="K326" s="8" t="s">
        <v>28</v>
      </c>
      <c r="L326" s="8" t="s">
        <v>28</v>
      </c>
      <c r="M326" s="12">
        <v>0</v>
      </c>
      <c r="N326" s="10" t="s">
        <v>0</v>
      </c>
    </row>
    <row r="327" spans="1:14" x14ac:dyDescent="0.3">
      <c r="A327" s="3" t="s">
        <v>434</v>
      </c>
      <c r="B327" s="2" t="s">
        <v>108</v>
      </c>
      <c r="C327" s="8" t="s">
        <v>24</v>
      </c>
      <c r="D327" s="8">
        <v>19</v>
      </c>
      <c r="E327" s="8" t="s">
        <v>48</v>
      </c>
      <c r="F327" s="8" t="s">
        <v>31</v>
      </c>
      <c r="G327" s="8" t="s">
        <v>27</v>
      </c>
      <c r="H327" s="8" t="s">
        <v>44</v>
      </c>
      <c r="I327" s="8" t="s">
        <v>32</v>
      </c>
      <c r="J327" s="8" t="s">
        <v>28</v>
      </c>
      <c r="K327" s="8" t="s">
        <v>28</v>
      </c>
      <c r="L327" s="8" t="s">
        <v>28</v>
      </c>
      <c r="M327" s="12">
        <v>0</v>
      </c>
      <c r="N327" s="10" t="s">
        <v>0</v>
      </c>
    </row>
    <row r="328" spans="1:14" x14ac:dyDescent="0.3">
      <c r="A328" s="3" t="s">
        <v>434</v>
      </c>
      <c r="B328" s="2" t="s">
        <v>111</v>
      </c>
      <c r="C328" s="8" t="s">
        <v>248</v>
      </c>
      <c r="D328" s="8">
        <v>5</v>
      </c>
      <c r="E328" s="8" t="s">
        <v>16</v>
      </c>
      <c r="F328" s="8" t="s">
        <v>206</v>
      </c>
      <c r="G328" s="8" t="s">
        <v>97</v>
      </c>
      <c r="H328" s="8" t="s">
        <v>35</v>
      </c>
      <c r="I328" s="8" t="s">
        <v>27</v>
      </c>
      <c r="J328" s="8" t="s">
        <v>32</v>
      </c>
      <c r="K328" s="8" t="s">
        <v>28</v>
      </c>
      <c r="L328" s="8" t="s">
        <v>28</v>
      </c>
      <c r="M328" s="12">
        <v>0</v>
      </c>
      <c r="N328" s="10" t="s">
        <v>0</v>
      </c>
    </row>
    <row r="329" spans="1:14" x14ac:dyDescent="0.3">
      <c r="A329" s="3" t="s">
        <v>434</v>
      </c>
      <c r="B329" s="2" t="s">
        <v>117</v>
      </c>
      <c r="C329" s="8" t="s">
        <v>80</v>
      </c>
      <c r="D329" s="8">
        <v>1</v>
      </c>
      <c r="E329" s="8" t="s">
        <v>31</v>
      </c>
      <c r="F329" s="8" t="s">
        <v>37</v>
      </c>
      <c r="G329" s="8" t="s">
        <v>32</v>
      </c>
      <c r="H329" s="8" t="s">
        <v>32</v>
      </c>
      <c r="I329" s="8" t="s">
        <v>32</v>
      </c>
      <c r="J329" s="8" t="s">
        <v>28</v>
      </c>
      <c r="K329" s="8" t="s">
        <v>28</v>
      </c>
      <c r="L329" s="8" t="s">
        <v>28</v>
      </c>
      <c r="M329" s="12">
        <v>0</v>
      </c>
      <c r="N329" s="10" t="s">
        <v>0</v>
      </c>
    </row>
    <row r="330" spans="1:14" x14ac:dyDescent="0.3">
      <c r="A330" s="3" t="s">
        <v>434</v>
      </c>
      <c r="B330" s="2" t="s">
        <v>118</v>
      </c>
      <c r="C330" s="8" t="s">
        <v>341</v>
      </c>
      <c r="D330" s="8">
        <v>4</v>
      </c>
      <c r="E330" s="8" t="s">
        <v>107</v>
      </c>
      <c r="F330" s="8" t="s">
        <v>70</v>
      </c>
      <c r="G330" s="8" t="s">
        <v>93</v>
      </c>
      <c r="H330" s="8" t="s">
        <v>51</v>
      </c>
      <c r="I330" s="8" t="s">
        <v>18</v>
      </c>
      <c r="J330" s="8" t="s">
        <v>32</v>
      </c>
      <c r="K330" s="8" t="s">
        <v>28</v>
      </c>
      <c r="L330" s="8" t="s">
        <v>28</v>
      </c>
      <c r="M330" s="12">
        <v>0</v>
      </c>
      <c r="N330" s="10" t="s">
        <v>0</v>
      </c>
    </row>
    <row r="331" spans="1:14" x14ac:dyDescent="0.3">
      <c r="A331" s="3" t="s">
        <v>434</v>
      </c>
      <c r="B331" s="2" t="s">
        <v>124</v>
      </c>
      <c r="C331" s="8" t="s">
        <v>275</v>
      </c>
      <c r="D331" s="8">
        <v>23</v>
      </c>
      <c r="E331" s="8" t="s">
        <v>49</v>
      </c>
      <c r="F331" s="8" t="s">
        <v>93</v>
      </c>
      <c r="G331" s="8" t="s">
        <v>25</v>
      </c>
      <c r="H331" s="8" t="s">
        <v>142</v>
      </c>
      <c r="I331" s="8" t="s">
        <v>37</v>
      </c>
      <c r="J331" s="8" t="s">
        <v>28</v>
      </c>
      <c r="K331" s="8" t="s">
        <v>28</v>
      </c>
      <c r="L331" s="8" t="s">
        <v>28</v>
      </c>
      <c r="M331" s="12">
        <v>0</v>
      </c>
      <c r="N331" s="10" t="s">
        <v>0</v>
      </c>
    </row>
    <row r="332" spans="1:14" x14ac:dyDescent="0.3">
      <c r="A332" s="3" t="s">
        <v>434</v>
      </c>
      <c r="B332" s="2" t="s">
        <v>129</v>
      </c>
      <c r="C332" s="8" t="s">
        <v>88</v>
      </c>
      <c r="D332" s="8">
        <v>4</v>
      </c>
      <c r="E332" s="8" t="s">
        <v>17</v>
      </c>
      <c r="F332" s="8" t="s">
        <v>28</v>
      </c>
      <c r="G332" s="8" t="s">
        <v>32</v>
      </c>
      <c r="H332" s="8" t="s">
        <v>37</v>
      </c>
      <c r="I332" s="8" t="s">
        <v>28</v>
      </c>
      <c r="J332" s="8" t="s">
        <v>28</v>
      </c>
      <c r="K332" s="8" t="s">
        <v>28</v>
      </c>
      <c r="L332" s="8" t="s">
        <v>28</v>
      </c>
      <c r="M332" s="12">
        <v>0</v>
      </c>
      <c r="N332" s="10" t="s">
        <v>0</v>
      </c>
    </row>
    <row r="333" spans="1:14" x14ac:dyDescent="0.3">
      <c r="A333" s="3" t="s">
        <v>434</v>
      </c>
      <c r="B333" s="2" t="s">
        <v>131</v>
      </c>
      <c r="C333" s="8" t="s">
        <v>159</v>
      </c>
      <c r="D333" s="8">
        <v>19</v>
      </c>
      <c r="E333" s="8" t="s">
        <v>50</v>
      </c>
      <c r="F333" s="8" t="s">
        <v>93</v>
      </c>
      <c r="G333" s="8" t="s">
        <v>48</v>
      </c>
      <c r="H333" s="8" t="s">
        <v>97</v>
      </c>
      <c r="I333" s="8" t="s">
        <v>37</v>
      </c>
      <c r="J333" s="8" t="s">
        <v>28</v>
      </c>
      <c r="K333" s="8" t="s">
        <v>28</v>
      </c>
      <c r="L333" s="8" t="s">
        <v>28</v>
      </c>
      <c r="M333" s="12">
        <v>0</v>
      </c>
      <c r="N333" s="10" t="s">
        <v>0</v>
      </c>
    </row>
    <row r="334" spans="1:14" x14ac:dyDescent="0.3">
      <c r="A334" s="3" t="s">
        <v>434</v>
      </c>
      <c r="B334" s="2" t="s">
        <v>133</v>
      </c>
      <c r="C334" s="8" t="s">
        <v>243</v>
      </c>
      <c r="D334" s="8">
        <v>6</v>
      </c>
      <c r="E334" s="8" t="s">
        <v>24</v>
      </c>
      <c r="F334" s="8" t="s">
        <v>93</v>
      </c>
      <c r="G334" s="8" t="s">
        <v>51</v>
      </c>
      <c r="H334" s="8" t="s">
        <v>44</v>
      </c>
      <c r="I334" s="8" t="s">
        <v>28</v>
      </c>
      <c r="J334" s="8" t="s">
        <v>32</v>
      </c>
      <c r="K334" s="8" t="s">
        <v>28</v>
      </c>
      <c r="L334" s="8" t="s">
        <v>28</v>
      </c>
      <c r="M334" s="12">
        <v>0</v>
      </c>
      <c r="N334" s="10" t="s">
        <v>0</v>
      </c>
    </row>
    <row r="335" spans="1:14" x14ac:dyDescent="0.3">
      <c r="A335" s="3" t="s">
        <v>435</v>
      </c>
      <c r="B335" s="2" t="s">
        <v>11</v>
      </c>
      <c r="C335" s="8">
        <v>1214</v>
      </c>
      <c r="D335" s="8">
        <v>169</v>
      </c>
      <c r="E335" s="8" t="s">
        <v>825</v>
      </c>
      <c r="F335" s="8" t="s">
        <v>164</v>
      </c>
      <c r="G335" s="8" t="s">
        <v>62</v>
      </c>
      <c r="H335" s="8" t="s">
        <v>160</v>
      </c>
      <c r="I335" s="8" t="s">
        <v>49</v>
      </c>
      <c r="J335" s="8" t="s">
        <v>26</v>
      </c>
      <c r="K335" s="8" t="s">
        <v>18</v>
      </c>
      <c r="L335" s="8" t="s">
        <v>44</v>
      </c>
      <c r="M335" s="12">
        <v>0</v>
      </c>
      <c r="N335" s="10" t="s">
        <v>0</v>
      </c>
    </row>
    <row r="336" spans="1:14" x14ac:dyDescent="0.3">
      <c r="A336" s="3" t="s">
        <v>435</v>
      </c>
      <c r="B336" s="2" t="s">
        <v>19</v>
      </c>
      <c r="C336" s="8" t="s">
        <v>494</v>
      </c>
      <c r="D336" s="8">
        <v>70</v>
      </c>
      <c r="E336" s="8" t="s">
        <v>177</v>
      </c>
      <c r="F336" s="8" t="s">
        <v>69</v>
      </c>
      <c r="G336" s="8" t="s">
        <v>176</v>
      </c>
      <c r="H336" s="8" t="s">
        <v>87</v>
      </c>
      <c r="I336" s="8" t="s">
        <v>43</v>
      </c>
      <c r="J336" s="8" t="s">
        <v>44</v>
      </c>
      <c r="K336" s="8" t="s">
        <v>44</v>
      </c>
      <c r="L336" s="8" t="s">
        <v>37</v>
      </c>
      <c r="M336" s="12">
        <v>0</v>
      </c>
      <c r="N336" s="10" t="s">
        <v>0</v>
      </c>
    </row>
    <row r="337" spans="1:14" x14ac:dyDescent="0.3">
      <c r="A337" s="3" t="s">
        <v>435</v>
      </c>
      <c r="B337" s="2" t="s">
        <v>29</v>
      </c>
      <c r="C337" s="8" t="s">
        <v>225</v>
      </c>
      <c r="D337" s="8">
        <v>6</v>
      </c>
      <c r="E337" s="8" t="s">
        <v>41</v>
      </c>
      <c r="F337" s="8" t="s">
        <v>97</v>
      </c>
      <c r="G337" s="8" t="s">
        <v>80</v>
      </c>
      <c r="H337" s="8" t="s">
        <v>44</v>
      </c>
      <c r="I337" s="8" t="s">
        <v>32</v>
      </c>
      <c r="J337" s="8" t="s">
        <v>32</v>
      </c>
      <c r="K337" s="8" t="s">
        <v>28</v>
      </c>
      <c r="L337" s="8" t="s">
        <v>28</v>
      </c>
      <c r="M337" s="12">
        <v>0</v>
      </c>
      <c r="N337" s="10" t="s">
        <v>0</v>
      </c>
    </row>
    <row r="338" spans="1:14" x14ac:dyDescent="0.3">
      <c r="A338" s="3" t="s">
        <v>435</v>
      </c>
      <c r="B338" s="2" t="s">
        <v>33</v>
      </c>
      <c r="C338" s="8" t="s">
        <v>225</v>
      </c>
      <c r="D338" s="8">
        <v>6</v>
      </c>
      <c r="E338" s="8" t="s">
        <v>41</v>
      </c>
      <c r="F338" s="8" t="s">
        <v>97</v>
      </c>
      <c r="G338" s="8" t="s">
        <v>80</v>
      </c>
      <c r="H338" s="8" t="s">
        <v>44</v>
      </c>
      <c r="I338" s="8" t="s">
        <v>32</v>
      </c>
      <c r="J338" s="8" t="s">
        <v>32</v>
      </c>
      <c r="K338" s="8" t="s">
        <v>28</v>
      </c>
      <c r="L338" s="8" t="s">
        <v>28</v>
      </c>
      <c r="M338" s="12">
        <v>0</v>
      </c>
      <c r="N338" s="10" t="s">
        <v>0</v>
      </c>
    </row>
    <row r="339" spans="1:14" x14ac:dyDescent="0.3">
      <c r="A339" s="3" t="s">
        <v>435</v>
      </c>
      <c r="B339" s="2" t="s">
        <v>38</v>
      </c>
      <c r="C339" s="8" t="s">
        <v>161</v>
      </c>
      <c r="D339" s="8">
        <v>52</v>
      </c>
      <c r="E339" s="8" t="s">
        <v>167</v>
      </c>
      <c r="F339" s="8" t="s">
        <v>31</v>
      </c>
      <c r="G339" s="8" t="s">
        <v>43</v>
      </c>
      <c r="H339" s="8" t="s">
        <v>18</v>
      </c>
      <c r="I339" s="8" t="s">
        <v>32</v>
      </c>
      <c r="J339" s="8" t="s">
        <v>28</v>
      </c>
      <c r="K339" s="8" t="s">
        <v>28</v>
      </c>
      <c r="L339" s="8" t="s">
        <v>32</v>
      </c>
      <c r="M339" s="12">
        <v>0</v>
      </c>
      <c r="N339" s="10" t="s">
        <v>0</v>
      </c>
    </row>
    <row r="340" spans="1:14" x14ac:dyDescent="0.3">
      <c r="A340" s="3" t="s">
        <v>435</v>
      </c>
      <c r="B340" s="2" t="s">
        <v>45</v>
      </c>
      <c r="C340" s="8" t="s">
        <v>381</v>
      </c>
      <c r="D340" s="8">
        <v>12</v>
      </c>
      <c r="E340" s="8" t="s">
        <v>142</v>
      </c>
      <c r="F340" s="8" t="s">
        <v>51</v>
      </c>
      <c r="G340" s="8" t="s">
        <v>65</v>
      </c>
      <c r="H340" s="8" t="s">
        <v>80</v>
      </c>
      <c r="I340" s="8" t="s">
        <v>27</v>
      </c>
      <c r="J340" s="8" t="s">
        <v>37</v>
      </c>
      <c r="K340" s="8" t="s">
        <v>44</v>
      </c>
      <c r="L340" s="8" t="s">
        <v>32</v>
      </c>
      <c r="M340" s="12">
        <v>0</v>
      </c>
      <c r="N340" s="10" t="s">
        <v>0</v>
      </c>
    </row>
    <row r="341" spans="1:14" x14ac:dyDescent="0.3">
      <c r="A341" s="3" t="s">
        <v>435</v>
      </c>
      <c r="B341" s="2" t="s">
        <v>52</v>
      </c>
      <c r="C341" s="8" t="s">
        <v>880</v>
      </c>
      <c r="D341" s="8">
        <v>99</v>
      </c>
      <c r="E341" s="8" t="s">
        <v>881</v>
      </c>
      <c r="F341" s="8" t="s">
        <v>417</v>
      </c>
      <c r="G341" s="8" t="s">
        <v>177</v>
      </c>
      <c r="H341" s="8" t="s">
        <v>126</v>
      </c>
      <c r="I341" s="8" t="s">
        <v>97</v>
      </c>
      <c r="J341" s="8" t="s">
        <v>51</v>
      </c>
      <c r="K341" s="8" t="s">
        <v>32</v>
      </c>
      <c r="L341" s="8" t="s">
        <v>32</v>
      </c>
      <c r="M341" s="12">
        <v>0</v>
      </c>
      <c r="N341" s="10" t="s">
        <v>0</v>
      </c>
    </row>
    <row r="342" spans="1:14" x14ac:dyDescent="0.3">
      <c r="A342" s="3" t="s">
        <v>435</v>
      </c>
      <c r="B342" s="2" t="s">
        <v>59</v>
      </c>
      <c r="C342" s="8" t="s">
        <v>340</v>
      </c>
      <c r="D342" s="8">
        <v>29</v>
      </c>
      <c r="E342" s="8" t="s">
        <v>177</v>
      </c>
      <c r="F342" s="8" t="s">
        <v>160</v>
      </c>
      <c r="G342" s="8" t="s">
        <v>256</v>
      </c>
      <c r="H342" s="8" t="s">
        <v>142</v>
      </c>
      <c r="I342" s="8" t="s">
        <v>44</v>
      </c>
      <c r="J342" s="8" t="s">
        <v>37</v>
      </c>
      <c r="K342" s="8" t="s">
        <v>32</v>
      </c>
      <c r="L342" s="8" t="s">
        <v>28</v>
      </c>
      <c r="M342" s="12">
        <v>0</v>
      </c>
      <c r="N342" s="10" t="s">
        <v>0</v>
      </c>
    </row>
    <row r="343" spans="1:14" x14ac:dyDescent="0.3">
      <c r="A343" s="3" t="s">
        <v>435</v>
      </c>
      <c r="B343" s="2" t="s">
        <v>66</v>
      </c>
      <c r="C343" s="8" t="s">
        <v>200</v>
      </c>
      <c r="D343" s="8">
        <v>7</v>
      </c>
      <c r="E343" s="8" t="s">
        <v>156</v>
      </c>
      <c r="F343" s="8" t="s">
        <v>43</v>
      </c>
      <c r="G343" s="8" t="s">
        <v>37</v>
      </c>
      <c r="H343" s="8" t="s">
        <v>18</v>
      </c>
      <c r="I343" s="8" t="s">
        <v>28</v>
      </c>
      <c r="J343" s="8" t="s">
        <v>28</v>
      </c>
      <c r="K343" s="8" t="s">
        <v>28</v>
      </c>
      <c r="L343" s="8" t="s">
        <v>28</v>
      </c>
      <c r="M343" s="12">
        <v>0</v>
      </c>
      <c r="N343" s="10" t="s">
        <v>0</v>
      </c>
    </row>
    <row r="344" spans="1:14" x14ac:dyDescent="0.3">
      <c r="A344" s="3" t="s">
        <v>435</v>
      </c>
      <c r="B344" s="2" t="s">
        <v>71</v>
      </c>
      <c r="C344" s="8" t="s">
        <v>325</v>
      </c>
      <c r="D344" s="8">
        <v>12</v>
      </c>
      <c r="E344" s="8" t="s">
        <v>170</v>
      </c>
      <c r="F344" s="8" t="s">
        <v>24</v>
      </c>
      <c r="G344" s="8" t="s">
        <v>86</v>
      </c>
      <c r="H344" s="8" t="s">
        <v>35</v>
      </c>
      <c r="I344" s="8" t="s">
        <v>37</v>
      </c>
      <c r="J344" s="8" t="s">
        <v>37</v>
      </c>
      <c r="K344" s="8" t="s">
        <v>32</v>
      </c>
      <c r="L344" s="8" t="s">
        <v>28</v>
      </c>
      <c r="M344" s="12">
        <v>0</v>
      </c>
      <c r="N344" s="10" t="s">
        <v>0</v>
      </c>
    </row>
    <row r="345" spans="1:14" x14ac:dyDescent="0.3">
      <c r="A345" s="3" t="s">
        <v>435</v>
      </c>
      <c r="B345" s="2" t="s">
        <v>77</v>
      </c>
      <c r="C345" s="8" t="s">
        <v>256</v>
      </c>
      <c r="D345" s="8">
        <v>10</v>
      </c>
      <c r="E345" s="8" t="s">
        <v>49</v>
      </c>
      <c r="F345" s="8" t="s">
        <v>51</v>
      </c>
      <c r="G345" s="8" t="s">
        <v>18</v>
      </c>
      <c r="H345" s="8" t="s">
        <v>18</v>
      </c>
      <c r="I345" s="8" t="s">
        <v>32</v>
      </c>
      <c r="J345" s="8" t="s">
        <v>28</v>
      </c>
      <c r="K345" s="8" t="s">
        <v>28</v>
      </c>
      <c r="L345" s="8" t="s">
        <v>28</v>
      </c>
      <c r="M345" s="12">
        <v>0</v>
      </c>
      <c r="N345" s="10" t="s">
        <v>0</v>
      </c>
    </row>
    <row r="346" spans="1:14" x14ac:dyDescent="0.3">
      <c r="A346" s="3" t="s">
        <v>435</v>
      </c>
      <c r="B346" s="2" t="s">
        <v>81</v>
      </c>
      <c r="C346" s="8" t="s">
        <v>27</v>
      </c>
      <c r="D346" s="8">
        <v>0</v>
      </c>
      <c r="E346" s="8" t="s">
        <v>37</v>
      </c>
      <c r="F346" s="8" t="s">
        <v>32</v>
      </c>
      <c r="G346" s="8" t="s">
        <v>32</v>
      </c>
      <c r="H346" s="8" t="s">
        <v>32</v>
      </c>
      <c r="I346" s="8" t="s">
        <v>28</v>
      </c>
      <c r="J346" s="8" t="s">
        <v>28</v>
      </c>
      <c r="K346" s="8" t="s">
        <v>28</v>
      </c>
      <c r="L346" s="8" t="s">
        <v>28</v>
      </c>
      <c r="M346" s="12">
        <v>0</v>
      </c>
      <c r="N346" s="10" t="s">
        <v>0</v>
      </c>
    </row>
    <row r="347" spans="1:14" x14ac:dyDescent="0.3">
      <c r="A347" s="3" t="s">
        <v>435</v>
      </c>
      <c r="B347" s="2" t="s">
        <v>82</v>
      </c>
      <c r="C347" s="8" t="s">
        <v>80</v>
      </c>
      <c r="D347" s="8">
        <v>1</v>
      </c>
      <c r="E347" s="8" t="s">
        <v>31</v>
      </c>
      <c r="F347" s="8" t="s">
        <v>44</v>
      </c>
      <c r="G347" s="8" t="s">
        <v>32</v>
      </c>
      <c r="H347" s="8" t="s">
        <v>32</v>
      </c>
      <c r="I347" s="8" t="s">
        <v>28</v>
      </c>
      <c r="J347" s="8" t="s">
        <v>28</v>
      </c>
      <c r="K347" s="8" t="s">
        <v>28</v>
      </c>
      <c r="L347" s="8" t="s">
        <v>28</v>
      </c>
      <c r="M347" s="12">
        <v>0</v>
      </c>
      <c r="N347" s="10" t="s">
        <v>0</v>
      </c>
    </row>
    <row r="348" spans="1:14" x14ac:dyDescent="0.3">
      <c r="A348" s="3" t="s">
        <v>435</v>
      </c>
      <c r="B348" s="2" t="s">
        <v>83</v>
      </c>
      <c r="C348" s="8" t="s">
        <v>101</v>
      </c>
      <c r="D348" s="8">
        <v>5</v>
      </c>
      <c r="E348" s="8" t="s">
        <v>76</v>
      </c>
      <c r="F348" s="8" t="s">
        <v>80</v>
      </c>
      <c r="G348" s="8" t="s">
        <v>27</v>
      </c>
      <c r="H348" s="8" t="s">
        <v>37</v>
      </c>
      <c r="I348" s="8" t="s">
        <v>37</v>
      </c>
      <c r="J348" s="8" t="s">
        <v>28</v>
      </c>
      <c r="K348" s="8" t="s">
        <v>28</v>
      </c>
      <c r="L348" s="8" t="s">
        <v>28</v>
      </c>
      <c r="M348" s="12">
        <v>0</v>
      </c>
      <c r="N348" s="10" t="s">
        <v>0</v>
      </c>
    </row>
    <row r="349" spans="1:14" x14ac:dyDescent="0.3">
      <c r="A349" s="3" t="s">
        <v>435</v>
      </c>
      <c r="B349" s="2" t="s">
        <v>89</v>
      </c>
      <c r="C349" s="8" t="s">
        <v>175</v>
      </c>
      <c r="D349" s="8">
        <v>1</v>
      </c>
      <c r="E349" s="8" t="s">
        <v>49</v>
      </c>
      <c r="F349" s="8" t="s">
        <v>51</v>
      </c>
      <c r="G349" s="8" t="s">
        <v>44</v>
      </c>
      <c r="H349" s="8" t="s">
        <v>32</v>
      </c>
      <c r="I349" s="8" t="s">
        <v>32</v>
      </c>
      <c r="J349" s="8" t="s">
        <v>28</v>
      </c>
      <c r="K349" s="8" t="s">
        <v>28</v>
      </c>
      <c r="L349" s="8" t="s">
        <v>28</v>
      </c>
      <c r="M349" s="12">
        <v>0</v>
      </c>
      <c r="N349" s="10" t="s">
        <v>0</v>
      </c>
    </row>
    <row r="350" spans="1:14" x14ac:dyDescent="0.3">
      <c r="A350" s="3" t="s">
        <v>435</v>
      </c>
      <c r="B350" s="2" t="s">
        <v>94</v>
      </c>
      <c r="C350" s="8" t="s">
        <v>172</v>
      </c>
      <c r="D350" s="8">
        <v>4</v>
      </c>
      <c r="E350" s="8" t="s">
        <v>97</v>
      </c>
      <c r="F350" s="8" t="s">
        <v>18</v>
      </c>
      <c r="G350" s="8" t="s">
        <v>37</v>
      </c>
      <c r="H350" s="8" t="s">
        <v>32</v>
      </c>
      <c r="I350" s="8" t="s">
        <v>32</v>
      </c>
      <c r="J350" s="8" t="s">
        <v>28</v>
      </c>
      <c r="K350" s="8" t="s">
        <v>28</v>
      </c>
      <c r="L350" s="8" t="s">
        <v>28</v>
      </c>
      <c r="M350" s="12">
        <v>0</v>
      </c>
      <c r="N350" s="10" t="s">
        <v>0</v>
      </c>
    </row>
    <row r="351" spans="1:14" x14ac:dyDescent="0.3">
      <c r="A351" s="3" t="s">
        <v>435</v>
      </c>
      <c r="B351" s="2" t="s">
        <v>98</v>
      </c>
      <c r="C351" s="8" t="s">
        <v>165</v>
      </c>
      <c r="D351" s="8">
        <v>17</v>
      </c>
      <c r="E351" s="8" t="s">
        <v>210</v>
      </c>
      <c r="F351" s="8" t="s">
        <v>97</v>
      </c>
      <c r="G351" s="8" t="s">
        <v>93</v>
      </c>
      <c r="H351" s="8" t="s">
        <v>51</v>
      </c>
      <c r="I351" s="8" t="s">
        <v>37</v>
      </c>
      <c r="J351" s="8" t="s">
        <v>32</v>
      </c>
      <c r="K351" s="8" t="s">
        <v>28</v>
      </c>
      <c r="L351" s="8" t="s">
        <v>28</v>
      </c>
      <c r="M351" s="12">
        <v>0</v>
      </c>
      <c r="N351" s="10" t="s">
        <v>0</v>
      </c>
    </row>
    <row r="352" spans="1:14" x14ac:dyDescent="0.3">
      <c r="A352" s="3" t="s">
        <v>435</v>
      </c>
      <c r="B352" s="2" t="s">
        <v>104</v>
      </c>
      <c r="C352" s="8" t="s">
        <v>327</v>
      </c>
      <c r="D352" s="8">
        <v>5</v>
      </c>
      <c r="E352" s="8" t="s">
        <v>219</v>
      </c>
      <c r="F352" s="8" t="s">
        <v>17</v>
      </c>
      <c r="G352" s="8" t="s">
        <v>31</v>
      </c>
      <c r="H352" s="8" t="s">
        <v>37</v>
      </c>
      <c r="I352" s="8" t="s">
        <v>32</v>
      </c>
      <c r="J352" s="8" t="s">
        <v>28</v>
      </c>
      <c r="K352" s="8" t="s">
        <v>28</v>
      </c>
      <c r="L352" s="8" t="s">
        <v>28</v>
      </c>
      <c r="M352" s="12">
        <v>0</v>
      </c>
      <c r="N352" s="10" t="s">
        <v>0</v>
      </c>
    </row>
    <row r="353" spans="1:14" x14ac:dyDescent="0.3">
      <c r="A353" s="3" t="s">
        <v>435</v>
      </c>
      <c r="B353" s="2" t="s">
        <v>106</v>
      </c>
      <c r="C353" s="8" t="s">
        <v>51</v>
      </c>
      <c r="D353" s="8">
        <v>0</v>
      </c>
      <c r="E353" s="8" t="s">
        <v>18</v>
      </c>
      <c r="F353" s="8" t="s">
        <v>37</v>
      </c>
      <c r="G353" s="8" t="s">
        <v>37</v>
      </c>
      <c r="H353" s="8" t="s">
        <v>28</v>
      </c>
      <c r="I353" s="8" t="s">
        <v>28</v>
      </c>
      <c r="J353" s="8" t="s">
        <v>28</v>
      </c>
      <c r="K353" s="8" t="s">
        <v>28</v>
      </c>
      <c r="L353" s="8" t="s">
        <v>28</v>
      </c>
      <c r="M353" s="12">
        <v>0</v>
      </c>
      <c r="N353" s="10" t="s">
        <v>0</v>
      </c>
    </row>
    <row r="354" spans="1:14" x14ac:dyDescent="0.3">
      <c r="A354" s="3" t="s">
        <v>435</v>
      </c>
      <c r="B354" s="2" t="s">
        <v>108</v>
      </c>
      <c r="C354" s="8" t="s">
        <v>16</v>
      </c>
      <c r="D354" s="8">
        <v>12</v>
      </c>
      <c r="E354" s="8" t="s">
        <v>25</v>
      </c>
      <c r="F354" s="8" t="s">
        <v>18</v>
      </c>
      <c r="G354" s="8" t="s">
        <v>43</v>
      </c>
      <c r="H354" s="8" t="s">
        <v>31</v>
      </c>
      <c r="I354" s="8" t="s">
        <v>32</v>
      </c>
      <c r="J354" s="8" t="s">
        <v>32</v>
      </c>
      <c r="K354" s="8" t="s">
        <v>28</v>
      </c>
      <c r="L354" s="8" t="s">
        <v>28</v>
      </c>
      <c r="M354" s="12">
        <v>0</v>
      </c>
      <c r="N354" s="10" t="s">
        <v>0</v>
      </c>
    </row>
    <row r="355" spans="1:14" x14ac:dyDescent="0.3">
      <c r="A355" s="3" t="s">
        <v>435</v>
      </c>
      <c r="B355" s="2" t="s">
        <v>111</v>
      </c>
      <c r="C355" s="8" t="s">
        <v>62</v>
      </c>
      <c r="D355" s="8">
        <v>6</v>
      </c>
      <c r="E355" s="8" t="s">
        <v>30</v>
      </c>
      <c r="F355" s="8" t="s">
        <v>102</v>
      </c>
      <c r="G355" s="8" t="s">
        <v>154</v>
      </c>
      <c r="H355" s="8" t="s">
        <v>65</v>
      </c>
      <c r="I355" s="8" t="s">
        <v>31</v>
      </c>
      <c r="J355" s="8" t="s">
        <v>27</v>
      </c>
      <c r="K355" s="8" t="s">
        <v>28</v>
      </c>
      <c r="L355" s="8" t="s">
        <v>32</v>
      </c>
      <c r="M355" s="12">
        <v>0</v>
      </c>
      <c r="N355" s="10" t="s">
        <v>0</v>
      </c>
    </row>
    <row r="356" spans="1:14" x14ac:dyDescent="0.3">
      <c r="A356" s="3" t="s">
        <v>435</v>
      </c>
      <c r="B356" s="2" t="s">
        <v>117</v>
      </c>
      <c r="C356" s="8" t="s">
        <v>65</v>
      </c>
      <c r="D356" s="8">
        <v>2</v>
      </c>
      <c r="E356" s="8" t="s">
        <v>27</v>
      </c>
      <c r="F356" s="8" t="s">
        <v>32</v>
      </c>
      <c r="G356" s="8" t="s">
        <v>18</v>
      </c>
      <c r="H356" s="8" t="s">
        <v>32</v>
      </c>
      <c r="I356" s="8" t="s">
        <v>28</v>
      </c>
      <c r="J356" s="8" t="s">
        <v>32</v>
      </c>
      <c r="K356" s="8" t="s">
        <v>28</v>
      </c>
      <c r="L356" s="8" t="s">
        <v>28</v>
      </c>
      <c r="M356" s="12">
        <v>0</v>
      </c>
      <c r="N356" s="10" t="s">
        <v>0</v>
      </c>
    </row>
    <row r="357" spans="1:14" x14ac:dyDescent="0.3">
      <c r="A357" s="3" t="s">
        <v>435</v>
      </c>
      <c r="B357" s="2" t="s">
        <v>118</v>
      </c>
      <c r="C357" s="8" t="s">
        <v>276</v>
      </c>
      <c r="D357" s="8">
        <v>4</v>
      </c>
      <c r="E357" s="8" t="s">
        <v>127</v>
      </c>
      <c r="F357" s="8" t="s">
        <v>175</v>
      </c>
      <c r="G357" s="8" t="s">
        <v>110</v>
      </c>
      <c r="H357" s="8" t="s">
        <v>50</v>
      </c>
      <c r="I357" s="8" t="s">
        <v>31</v>
      </c>
      <c r="J357" s="8" t="s">
        <v>18</v>
      </c>
      <c r="K357" s="8" t="s">
        <v>28</v>
      </c>
      <c r="L357" s="8" t="s">
        <v>32</v>
      </c>
      <c r="M357" s="12">
        <v>0</v>
      </c>
      <c r="N357" s="10" t="s">
        <v>0</v>
      </c>
    </row>
    <row r="358" spans="1:14" x14ac:dyDescent="0.3">
      <c r="A358" s="3" t="s">
        <v>435</v>
      </c>
      <c r="B358" s="2" t="s">
        <v>124</v>
      </c>
      <c r="C358" s="8" t="s">
        <v>73</v>
      </c>
      <c r="D358" s="8">
        <v>29</v>
      </c>
      <c r="E358" s="8" t="s">
        <v>64</v>
      </c>
      <c r="F358" s="8" t="s">
        <v>102</v>
      </c>
      <c r="G358" s="8" t="s">
        <v>49</v>
      </c>
      <c r="H358" s="8" t="s">
        <v>51</v>
      </c>
      <c r="I358" s="8" t="s">
        <v>37</v>
      </c>
      <c r="J358" s="8" t="s">
        <v>28</v>
      </c>
      <c r="K358" s="8" t="s">
        <v>28</v>
      </c>
      <c r="L358" s="8" t="s">
        <v>28</v>
      </c>
      <c r="M358" s="12">
        <v>0</v>
      </c>
      <c r="N358" s="10" t="s">
        <v>0</v>
      </c>
    </row>
    <row r="359" spans="1:14" x14ac:dyDescent="0.3">
      <c r="A359" s="3" t="s">
        <v>435</v>
      </c>
      <c r="B359" s="2" t="s">
        <v>129</v>
      </c>
      <c r="C359" s="8" t="s">
        <v>92</v>
      </c>
      <c r="D359" s="8">
        <v>12</v>
      </c>
      <c r="E359" s="8" t="s">
        <v>43</v>
      </c>
      <c r="F359" s="8" t="s">
        <v>31</v>
      </c>
      <c r="G359" s="8" t="s">
        <v>28</v>
      </c>
      <c r="H359" s="8" t="s">
        <v>37</v>
      </c>
      <c r="I359" s="8" t="s">
        <v>28</v>
      </c>
      <c r="J359" s="8" t="s">
        <v>28</v>
      </c>
      <c r="K359" s="8" t="s">
        <v>28</v>
      </c>
      <c r="L359" s="8" t="s">
        <v>28</v>
      </c>
      <c r="M359" s="12">
        <v>0</v>
      </c>
      <c r="N359" s="10" t="s">
        <v>0</v>
      </c>
    </row>
    <row r="360" spans="1:14" x14ac:dyDescent="0.3">
      <c r="A360" s="3" t="s">
        <v>435</v>
      </c>
      <c r="B360" s="2" t="s">
        <v>131</v>
      </c>
      <c r="C360" s="8" t="s">
        <v>114</v>
      </c>
      <c r="D360" s="8">
        <v>17</v>
      </c>
      <c r="E360" s="8" t="s">
        <v>87</v>
      </c>
      <c r="F360" s="8" t="s">
        <v>110</v>
      </c>
      <c r="G360" s="8" t="s">
        <v>49</v>
      </c>
      <c r="H360" s="8" t="s">
        <v>31</v>
      </c>
      <c r="I360" s="8" t="s">
        <v>37</v>
      </c>
      <c r="J360" s="8" t="s">
        <v>28</v>
      </c>
      <c r="K360" s="8" t="s">
        <v>28</v>
      </c>
      <c r="L360" s="8" t="s">
        <v>28</v>
      </c>
      <c r="M360" s="12">
        <v>0</v>
      </c>
      <c r="N360" s="10" t="s">
        <v>0</v>
      </c>
    </row>
    <row r="361" spans="1:14" x14ac:dyDescent="0.3">
      <c r="A361" s="3" t="s">
        <v>435</v>
      </c>
      <c r="B361" s="2" t="s">
        <v>133</v>
      </c>
      <c r="C361" s="8" t="s">
        <v>250</v>
      </c>
      <c r="D361" s="8">
        <v>12</v>
      </c>
      <c r="E361" s="8" t="s">
        <v>170</v>
      </c>
      <c r="F361" s="8" t="s">
        <v>172</v>
      </c>
      <c r="G361" s="8" t="s">
        <v>32</v>
      </c>
      <c r="H361" s="8" t="s">
        <v>28</v>
      </c>
      <c r="I361" s="8" t="s">
        <v>32</v>
      </c>
      <c r="J361" s="8" t="s">
        <v>28</v>
      </c>
      <c r="K361" s="8" t="s">
        <v>28</v>
      </c>
      <c r="L361" s="8" t="s">
        <v>28</v>
      </c>
      <c r="M361" s="12">
        <v>0</v>
      </c>
      <c r="N361" s="10" t="s">
        <v>0</v>
      </c>
    </row>
    <row r="362" spans="1:14" x14ac:dyDescent="0.3">
      <c r="A362" s="3" t="s">
        <v>436</v>
      </c>
      <c r="B362" s="2" t="s">
        <v>11</v>
      </c>
      <c r="C362" s="8" t="s">
        <v>882</v>
      </c>
      <c r="D362" s="8">
        <v>192</v>
      </c>
      <c r="E362" s="8" t="s">
        <v>300</v>
      </c>
      <c r="F362" s="8" t="s">
        <v>521</v>
      </c>
      <c r="G362" s="8" t="s">
        <v>146</v>
      </c>
      <c r="H362" s="8" t="s">
        <v>116</v>
      </c>
      <c r="I362" s="8" t="s">
        <v>80</v>
      </c>
      <c r="J362" s="8" t="s">
        <v>26</v>
      </c>
      <c r="K362" s="8" t="s">
        <v>28</v>
      </c>
      <c r="L362" s="8" t="s">
        <v>44</v>
      </c>
      <c r="M362" s="12">
        <v>0</v>
      </c>
      <c r="N362" s="10" t="s">
        <v>0</v>
      </c>
    </row>
    <row r="363" spans="1:14" x14ac:dyDescent="0.3">
      <c r="A363" s="3" t="s">
        <v>436</v>
      </c>
      <c r="B363" s="2" t="s">
        <v>19</v>
      </c>
      <c r="C363" s="8" t="s">
        <v>557</v>
      </c>
      <c r="D363" s="8">
        <v>59</v>
      </c>
      <c r="E363" s="8" t="s">
        <v>341</v>
      </c>
      <c r="F363" s="8" t="s">
        <v>92</v>
      </c>
      <c r="G363" s="8" t="s">
        <v>50</v>
      </c>
      <c r="H363" s="8" t="s">
        <v>31</v>
      </c>
      <c r="I363" s="8" t="s">
        <v>32</v>
      </c>
      <c r="J363" s="8" t="s">
        <v>43</v>
      </c>
      <c r="K363" s="8" t="s">
        <v>28</v>
      </c>
      <c r="L363" s="8" t="s">
        <v>28</v>
      </c>
      <c r="M363" s="12">
        <v>0</v>
      </c>
      <c r="N363" s="10" t="s">
        <v>0</v>
      </c>
    </row>
    <row r="364" spans="1:14" x14ac:dyDescent="0.3">
      <c r="A364" s="3" t="s">
        <v>436</v>
      </c>
      <c r="B364" s="2" t="s">
        <v>29</v>
      </c>
      <c r="C364" s="8" t="s">
        <v>206</v>
      </c>
      <c r="D364" s="8">
        <v>8</v>
      </c>
      <c r="E364" s="8" t="s">
        <v>26</v>
      </c>
      <c r="F364" s="8" t="s">
        <v>44</v>
      </c>
      <c r="G364" s="8" t="s">
        <v>37</v>
      </c>
      <c r="H364" s="8" t="s">
        <v>28</v>
      </c>
      <c r="I364" s="8" t="s">
        <v>28</v>
      </c>
      <c r="J364" s="8" t="s">
        <v>28</v>
      </c>
      <c r="K364" s="8" t="s">
        <v>28</v>
      </c>
      <c r="L364" s="8" t="s">
        <v>28</v>
      </c>
      <c r="M364" s="12">
        <v>0</v>
      </c>
      <c r="N364" s="10" t="s">
        <v>0</v>
      </c>
    </row>
    <row r="365" spans="1:14" x14ac:dyDescent="0.3">
      <c r="A365" s="3" t="s">
        <v>436</v>
      </c>
      <c r="B365" s="2" t="s">
        <v>33</v>
      </c>
      <c r="C365" s="8" t="s">
        <v>49</v>
      </c>
      <c r="D365" s="8">
        <v>8</v>
      </c>
      <c r="E365" s="8" t="s">
        <v>17</v>
      </c>
      <c r="F365" s="8" t="s">
        <v>44</v>
      </c>
      <c r="G365" s="8" t="s">
        <v>37</v>
      </c>
      <c r="H365" s="8" t="s">
        <v>28</v>
      </c>
      <c r="I365" s="8" t="s">
        <v>28</v>
      </c>
      <c r="J365" s="8" t="s">
        <v>28</v>
      </c>
      <c r="K365" s="8" t="s">
        <v>28</v>
      </c>
      <c r="L365" s="8" t="s">
        <v>28</v>
      </c>
      <c r="M365" s="12">
        <v>0</v>
      </c>
      <c r="N365" s="10" t="s">
        <v>0</v>
      </c>
    </row>
    <row r="366" spans="1:14" x14ac:dyDescent="0.3">
      <c r="A366" s="3" t="s">
        <v>436</v>
      </c>
      <c r="B366" s="2" t="s">
        <v>36</v>
      </c>
      <c r="C366" s="8" t="s">
        <v>32</v>
      </c>
      <c r="D366" s="8">
        <v>0</v>
      </c>
      <c r="E366" s="8" t="s">
        <v>32</v>
      </c>
      <c r="F366" s="8" t="s">
        <v>28</v>
      </c>
      <c r="G366" s="8" t="s">
        <v>28</v>
      </c>
      <c r="H366" s="8" t="s">
        <v>28</v>
      </c>
      <c r="I366" s="8" t="s">
        <v>28</v>
      </c>
      <c r="J366" s="8" t="s">
        <v>28</v>
      </c>
      <c r="K366" s="8" t="s">
        <v>28</v>
      </c>
      <c r="L366" s="8" t="s">
        <v>28</v>
      </c>
      <c r="M366" s="12">
        <v>0</v>
      </c>
      <c r="N366" s="10" t="s">
        <v>0</v>
      </c>
    </row>
    <row r="367" spans="1:14" x14ac:dyDescent="0.3">
      <c r="A367" s="3" t="s">
        <v>436</v>
      </c>
      <c r="B367" s="2" t="s">
        <v>38</v>
      </c>
      <c r="C367" s="8" t="s">
        <v>90</v>
      </c>
      <c r="D367" s="8">
        <v>42</v>
      </c>
      <c r="E367" s="8" t="s">
        <v>327</v>
      </c>
      <c r="F367" s="8" t="s">
        <v>17</v>
      </c>
      <c r="G367" s="8" t="s">
        <v>31</v>
      </c>
      <c r="H367" s="8" t="s">
        <v>18</v>
      </c>
      <c r="I367" s="8" t="s">
        <v>28</v>
      </c>
      <c r="J367" s="8" t="s">
        <v>28</v>
      </c>
      <c r="K367" s="8" t="s">
        <v>28</v>
      </c>
      <c r="L367" s="8" t="s">
        <v>28</v>
      </c>
      <c r="M367" s="12">
        <v>0</v>
      </c>
      <c r="N367" s="10" t="s">
        <v>0</v>
      </c>
    </row>
    <row r="368" spans="1:14" x14ac:dyDescent="0.3">
      <c r="A368" s="3" t="s">
        <v>436</v>
      </c>
      <c r="B368" s="2" t="s">
        <v>45</v>
      </c>
      <c r="C368" s="8" t="s">
        <v>200</v>
      </c>
      <c r="D368" s="8">
        <v>9</v>
      </c>
      <c r="E368" s="8" t="s">
        <v>88</v>
      </c>
      <c r="F368" s="8" t="s">
        <v>65</v>
      </c>
      <c r="G368" s="8" t="s">
        <v>27</v>
      </c>
      <c r="H368" s="8" t="s">
        <v>37</v>
      </c>
      <c r="I368" s="8" t="s">
        <v>32</v>
      </c>
      <c r="J368" s="8" t="s">
        <v>43</v>
      </c>
      <c r="K368" s="8" t="s">
        <v>28</v>
      </c>
      <c r="L368" s="8" t="s">
        <v>28</v>
      </c>
      <c r="M368" s="12">
        <v>0</v>
      </c>
      <c r="N368" s="10" t="s">
        <v>0</v>
      </c>
    </row>
    <row r="369" spans="1:14" x14ac:dyDescent="0.3">
      <c r="A369" s="3" t="s">
        <v>436</v>
      </c>
      <c r="B369" s="2" t="s">
        <v>52</v>
      </c>
      <c r="C369" s="8" t="s">
        <v>701</v>
      </c>
      <c r="D369" s="8">
        <v>133</v>
      </c>
      <c r="E369" s="8" t="s">
        <v>761</v>
      </c>
      <c r="F369" s="8" t="s">
        <v>144</v>
      </c>
      <c r="G369" s="8" t="s">
        <v>122</v>
      </c>
      <c r="H369" s="8" t="s">
        <v>86</v>
      </c>
      <c r="I369" s="8" t="s">
        <v>26</v>
      </c>
      <c r="J369" s="8" t="s">
        <v>18</v>
      </c>
      <c r="K369" s="8" t="s">
        <v>28</v>
      </c>
      <c r="L369" s="8" t="s">
        <v>44</v>
      </c>
      <c r="M369" s="12">
        <v>0</v>
      </c>
      <c r="N369" s="10" t="s">
        <v>0</v>
      </c>
    </row>
    <row r="370" spans="1:14" x14ac:dyDescent="0.3">
      <c r="A370" s="3" t="s">
        <v>436</v>
      </c>
      <c r="B370" s="2" t="s">
        <v>59</v>
      </c>
      <c r="C370" s="8" t="s">
        <v>279</v>
      </c>
      <c r="D370" s="8">
        <v>30</v>
      </c>
      <c r="E370" s="8" t="s">
        <v>259</v>
      </c>
      <c r="F370" s="8" t="s">
        <v>216</v>
      </c>
      <c r="G370" s="8" t="s">
        <v>110</v>
      </c>
      <c r="H370" s="8" t="s">
        <v>65</v>
      </c>
      <c r="I370" s="8" t="s">
        <v>18</v>
      </c>
      <c r="J370" s="8" t="s">
        <v>32</v>
      </c>
      <c r="K370" s="8" t="s">
        <v>28</v>
      </c>
      <c r="L370" s="8" t="s">
        <v>28</v>
      </c>
      <c r="M370" s="12">
        <v>0</v>
      </c>
      <c r="N370" s="10" t="s">
        <v>0</v>
      </c>
    </row>
    <row r="371" spans="1:14" x14ac:dyDescent="0.3">
      <c r="A371" s="3" t="s">
        <v>436</v>
      </c>
      <c r="B371" s="2" t="s">
        <v>66</v>
      </c>
      <c r="C371" s="8" t="s">
        <v>92</v>
      </c>
      <c r="D371" s="8">
        <v>4</v>
      </c>
      <c r="E371" s="8" t="s">
        <v>88</v>
      </c>
      <c r="F371" s="8" t="s">
        <v>37</v>
      </c>
      <c r="G371" s="8" t="s">
        <v>32</v>
      </c>
      <c r="H371" s="8" t="s">
        <v>37</v>
      </c>
      <c r="I371" s="8" t="s">
        <v>32</v>
      </c>
      <c r="J371" s="8" t="s">
        <v>28</v>
      </c>
      <c r="K371" s="8" t="s">
        <v>28</v>
      </c>
      <c r="L371" s="8" t="s">
        <v>28</v>
      </c>
      <c r="M371" s="12">
        <v>0</v>
      </c>
      <c r="N371" s="10" t="s">
        <v>0</v>
      </c>
    </row>
    <row r="372" spans="1:14" x14ac:dyDescent="0.3">
      <c r="A372" s="3" t="s">
        <v>436</v>
      </c>
      <c r="B372" s="2" t="s">
        <v>71</v>
      </c>
      <c r="C372" s="8" t="s">
        <v>521</v>
      </c>
      <c r="D372" s="8">
        <v>15</v>
      </c>
      <c r="E372" s="8" t="s">
        <v>24</v>
      </c>
      <c r="F372" s="8" t="s">
        <v>47</v>
      </c>
      <c r="G372" s="8" t="s">
        <v>92</v>
      </c>
      <c r="H372" s="8" t="s">
        <v>17</v>
      </c>
      <c r="I372" s="8" t="s">
        <v>44</v>
      </c>
      <c r="J372" s="8" t="s">
        <v>32</v>
      </c>
      <c r="K372" s="8" t="s">
        <v>28</v>
      </c>
      <c r="L372" s="8" t="s">
        <v>28</v>
      </c>
      <c r="M372" s="12">
        <v>0</v>
      </c>
      <c r="N372" s="10" t="s">
        <v>0</v>
      </c>
    </row>
    <row r="373" spans="1:14" x14ac:dyDescent="0.3">
      <c r="A373" s="3" t="s">
        <v>436</v>
      </c>
      <c r="B373" s="2" t="s">
        <v>77</v>
      </c>
      <c r="C373" s="8" t="s">
        <v>102</v>
      </c>
      <c r="D373" s="8">
        <v>11</v>
      </c>
      <c r="E373" s="8" t="s">
        <v>65</v>
      </c>
      <c r="F373" s="8" t="s">
        <v>51</v>
      </c>
      <c r="G373" s="8" t="s">
        <v>44</v>
      </c>
      <c r="H373" s="8" t="s">
        <v>37</v>
      </c>
      <c r="I373" s="8" t="s">
        <v>28</v>
      </c>
      <c r="J373" s="8" t="s">
        <v>28</v>
      </c>
      <c r="K373" s="8" t="s">
        <v>28</v>
      </c>
      <c r="L373" s="8" t="s">
        <v>28</v>
      </c>
      <c r="M373" s="12">
        <v>0</v>
      </c>
      <c r="N373" s="10" t="s">
        <v>0</v>
      </c>
    </row>
    <row r="374" spans="1:14" x14ac:dyDescent="0.3">
      <c r="A374" s="3" t="s">
        <v>436</v>
      </c>
      <c r="B374" s="2" t="s">
        <v>81</v>
      </c>
      <c r="C374" s="8" t="s">
        <v>37</v>
      </c>
      <c r="D374" s="8">
        <v>0</v>
      </c>
      <c r="E374" s="8" t="s">
        <v>32</v>
      </c>
      <c r="F374" s="8" t="s">
        <v>28</v>
      </c>
      <c r="G374" s="8" t="s">
        <v>32</v>
      </c>
      <c r="H374" s="8" t="s">
        <v>28</v>
      </c>
      <c r="I374" s="8" t="s">
        <v>28</v>
      </c>
      <c r="J374" s="8" t="s">
        <v>28</v>
      </c>
      <c r="K374" s="8" t="s">
        <v>28</v>
      </c>
      <c r="L374" s="8" t="s">
        <v>28</v>
      </c>
      <c r="M374" s="12">
        <v>0</v>
      </c>
      <c r="N374" s="10" t="s">
        <v>0</v>
      </c>
    </row>
    <row r="375" spans="1:14" x14ac:dyDescent="0.3">
      <c r="A375" s="3" t="s">
        <v>436</v>
      </c>
      <c r="B375" s="2" t="s">
        <v>82</v>
      </c>
      <c r="C375" s="8" t="s">
        <v>65</v>
      </c>
      <c r="D375" s="8">
        <v>2</v>
      </c>
      <c r="E375" s="8" t="s">
        <v>43</v>
      </c>
      <c r="F375" s="8" t="s">
        <v>37</v>
      </c>
      <c r="G375" s="8" t="s">
        <v>32</v>
      </c>
      <c r="H375" s="8" t="s">
        <v>37</v>
      </c>
      <c r="I375" s="8" t="s">
        <v>28</v>
      </c>
      <c r="J375" s="8" t="s">
        <v>28</v>
      </c>
      <c r="K375" s="8" t="s">
        <v>28</v>
      </c>
      <c r="L375" s="8" t="s">
        <v>28</v>
      </c>
      <c r="M375" s="12">
        <v>0</v>
      </c>
      <c r="N375" s="10" t="s">
        <v>0</v>
      </c>
    </row>
    <row r="376" spans="1:14" x14ac:dyDescent="0.3">
      <c r="A376" s="3" t="s">
        <v>436</v>
      </c>
      <c r="B376" s="2" t="s">
        <v>83</v>
      </c>
      <c r="C376" s="8" t="s">
        <v>173</v>
      </c>
      <c r="D376" s="8">
        <v>4</v>
      </c>
      <c r="E376" s="8" t="s">
        <v>156</v>
      </c>
      <c r="F376" s="8" t="s">
        <v>26</v>
      </c>
      <c r="G376" s="8" t="s">
        <v>31</v>
      </c>
      <c r="H376" s="8" t="s">
        <v>32</v>
      </c>
      <c r="I376" s="8" t="s">
        <v>32</v>
      </c>
      <c r="J376" s="8" t="s">
        <v>32</v>
      </c>
      <c r="K376" s="8" t="s">
        <v>28</v>
      </c>
      <c r="L376" s="8" t="s">
        <v>32</v>
      </c>
      <c r="M376" s="12">
        <v>0</v>
      </c>
      <c r="N376" s="10" t="s">
        <v>0</v>
      </c>
    </row>
    <row r="377" spans="1:14" x14ac:dyDescent="0.3">
      <c r="A377" s="3" t="s">
        <v>436</v>
      </c>
      <c r="B377" s="2" t="s">
        <v>89</v>
      </c>
      <c r="C377" s="8" t="s">
        <v>154</v>
      </c>
      <c r="D377" s="8">
        <v>3</v>
      </c>
      <c r="E377" s="8" t="s">
        <v>88</v>
      </c>
      <c r="F377" s="8" t="s">
        <v>51</v>
      </c>
      <c r="G377" s="8" t="s">
        <v>27</v>
      </c>
      <c r="H377" s="8" t="s">
        <v>28</v>
      </c>
      <c r="I377" s="8" t="s">
        <v>32</v>
      </c>
      <c r="J377" s="8" t="s">
        <v>32</v>
      </c>
      <c r="K377" s="8" t="s">
        <v>28</v>
      </c>
      <c r="L377" s="8" t="s">
        <v>32</v>
      </c>
      <c r="M377" s="12">
        <v>0</v>
      </c>
      <c r="N377" s="10" t="s">
        <v>0</v>
      </c>
    </row>
    <row r="378" spans="1:14" x14ac:dyDescent="0.3">
      <c r="A378" s="3" t="s">
        <v>436</v>
      </c>
      <c r="B378" s="2" t="s">
        <v>94</v>
      </c>
      <c r="C378" s="8" t="s">
        <v>206</v>
      </c>
      <c r="D378" s="8">
        <v>1</v>
      </c>
      <c r="E378" s="8" t="s">
        <v>142</v>
      </c>
      <c r="F378" s="8" t="s">
        <v>44</v>
      </c>
      <c r="G378" s="8" t="s">
        <v>32</v>
      </c>
      <c r="H378" s="8" t="s">
        <v>32</v>
      </c>
      <c r="I378" s="8" t="s">
        <v>28</v>
      </c>
      <c r="J378" s="8" t="s">
        <v>28</v>
      </c>
      <c r="K378" s="8" t="s">
        <v>28</v>
      </c>
      <c r="L378" s="8" t="s">
        <v>28</v>
      </c>
      <c r="M378" s="12">
        <v>0</v>
      </c>
      <c r="N378" s="10" t="s">
        <v>0</v>
      </c>
    </row>
    <row r="379" spans="1:14" x14ac:dyDescent="0.3">
      <c r="A379" s="3" t="s">
        <v>436</v>
      </c>
      <c r="B379" s="2" t="s">
        <v>98</v>
      </c>
      <c r="C379" s="8" t="s">
        <v>163</v>
      </c>
      <c r="D379" s="8">
        <v>36</v>
      </c>
      <c r="E379" s="8" t="s">
        <v>96</v>
      </c>
      <c r="F379" s="8" t="s">
        <v>87</v>
      </c>
      <c r="G379" s="8" t="s">
        <v>43</v>
      </c>
      <c r="H379" s="8" t="s">
        <v>44</v>
      </c>
      <c r="I379" s="8" t="s">
        <v>28</v>
      </c>
      <c r="J379" s="8" t="s">
        <v>28</v>
      </c>
      <c r="K379" s="8" t="s">
        <v>28</v>
      </c>
      <c r="L379" s="8" t="s">
        <v>32</v>
      </c>
      <c r="M379" s="12">
        <v>0</v>
      </c>
      <c r="N379" s="10" t="s">
        <v>0</v>
      </c>
    </row>
    <row r="380" spans="1:14" x14ac:dyDescent="0.3">
      <c r="A380" s="3" t="s">
        <v>436</v>
      </c>
      <c r="B380" s="2" t="s">
        <v>104</v>
      </c>
      <c r="C380" s="8" t="s">
        <v>122</v>
      </c>
      <c r="D380" s="8">
        <v>20</v>
      </c>
      <c r="E380" s="8" t="s">
        <v>235</v>
      </c>
      <c r="F380" s="8" t="s">
        <v>50</v>
      </c>
      <c r="G380" s="8" t="s">
        <v>37</v>
      </c>
      <c r="H380" s="8" t="s">
        <v>32</v>
      </c>
      <c r="I380" s="8" t="s">
        <v>28</v>
      </c>
      <c r="J380" s="8" t="s">
        <v>28</v>
      </c>
      <c r="K380" s="8" t="s">
        <v>28</v>
      </c>
      <c r="L380" s="8" t="s">
        <v>28</v>
      </c>
      <c r="M380" s="12">
        <v>0</v>
      </c>
      <c r="N380" s="10" t="s">
        <v>0</v>
      </c>
    </row>
    <row r="381" spans="1:14" x14ac:dyDescent="0.3">
      <c r="A381" s="3" t="s">
        <v>436</v>
      </c>
      <c r="B381" s="2" t="s">
        <v>106</v>
      </c>
      <c r="C381" s="8" t="s">
        <v>27</v>
      </c>
      <c r="D381" s="8">
        <v>0</v>
      </c>
      <c r="E381" s="8" t="s">
        <v>44</v>
      </c>
      <c r="F381" s="8" t="s">
        <v>37</v>
      </c>
      <c r="G381" s="8" t="s">
        <v>28</v>
      </c>
      <c r="H381" s="8" t="s">
        <v>28</v>
      </c>
      <c r="I381" s="8" t="s">
        <v>28</v>
      </c>
      <c r="J381" s="8" t="s">
        <v>28</v>
      </c>
      <c r="K381" s="8" t="s">
        <v>28</v>
      </c>
      <c r="L381" s="8" t="s">
        <v>28</v>
      </c>
      <c r="M381" s="12">
        <v>0</v>
      </c>
      <c r="N381" s="10" t="s">
        <v>0</v>
      </c>
    </row>
    <row r="382" spans="1:14" x14ac:dyDescent="0.3">
      <c r="A382" s="3" t="s">
        <v>436</v>
      </c>
      <c r="B382" s="2" t="s">
        <v>108</v>
      </c>
      <c r="C382" s="8" t="s">
        <v>16</v>
      </c>
      <c r="D382" s="8">
        <v>16</v>
      </c>
      <c r="E382" s="8" t="s">
        <v>206</v>
      </c>
      <c r="F382" s="8" t="s">
        <v>18</v>
      </c>
      <c r="G382" s="8" t="s">
        <v>27</v>
      </c>
      <c r="H382" s="8" t="s">
        <v>37</v>
      </c>
      <c r="I382" s="8" t="s">
        <v>28</v>
      </c>
      <c r="J382" s="8" t="s">
        <v>28</v>
      </c>
      <c r="K382" s="8" t="s">
        <v>28</v>
      </c>
      <c r="L382" s="8" t="s">
        <v>32</v>
      </c>
      <c r="M382" s="12">
        <v>0</v>
      </c>
      <c r="N382" s="10" t="s">
        <v>0</v>
      </c>
    </row>
    <row r="383" spans="1:14" x14ac:dyDescent="0.3">
      <c r="A383" s="3" t="s">
        <v>436</v>
      </c>
      <c r="B383" s="2" t="s">
        <v>111</v>
      </c>
      <c r="C383" s="8" t="s">
        <v>199</v>
      </c>
      <c r="D383" s="8">
        <v>4</v>
      </c>
      <c r="E383" s="8" t="s">
        <v>107</v>
      </c>
      <c r="F383" s="8" t="s">
        <v>142</v>
      </c>
      <c r="G383" s="8" t="s">
        <v>88</v>
      </c>
      <c r="H383" s="8" t="s">
        <v>26</v>
      </c>
      <c r="I383" s="8" t="s">
        <v>27</v>
      </c>
      <c r="J383" s="8" t="s">
        <v>37</v>
      </c>
      <c r="K383" s="8" t="s">
        <v>28</v>
      </c>
      <c r="L383" s="8" t="s">
        <v>32</v>
      </c>
      <c r="M383" s="12">
        <v>0</v>
      </c>
      <c r="N383" s="10" t="s">
        <v>0</v>
      </c>
    </row>
    <row r="384" spans="1:14" x14ac:dyDescent="0.3">
      <c r="A384" s="3" t="s">
        <v>436</v>
      </c>
      <c r="B384" s="2" t="s">
        <v>117</v>
      </c>
      <c r="C384" s="8" t="s">
        <v>80</v>
      </c>
      <c r="D384" s="8">
        <v>2</v>
      </c>
      <c r="E384" s="8" t="s">
        <v>27</v>
      </c>
      <c r="F384" s="8" t="s">
        <v>32</v>
      </c>
      <c r="G384" s="8" t="s">
        <v>32</v>
      </c>
      <c r="H384" s="8" t="s">
        <v>32</v>
      </c>
      <c r="I384" s="8" t="s">
        <v>32</v>
      </c>
      <c r="J384" s="8" t="s">
        <v>32</v>
      </c>
      <c r="K384" s="8" t="s">
        <v>28</v>
      </c>
      <c r="L384" s="8" t="s">
        <v>28</v>
      </c>
      <c r="M384" s="12">
        <v>0</v>
      </c>
      <c r="N384" s="10" t="s">
        <v>0</v>
      </c>
    </row>
    <row r="385" spans="1:14" x14ac:dyDescent="0.3">
      <c r="A385" s="3" t="s">
        <v>436</v>
      </c>
      <c r="B385" s="2" t="s">
        <v>118</v>
      </c>
      <c r="C385" s="8" t="s">
        <v>121</v>
      </c>
      <c r="D385" s="8">
        <v>2</v>
      </c>
      <c r="E385" s="8" t="s">
        <v>58</v>
      </c>
      <c r="F385" s="8" t="s">
        <v>88</v>
      </c>
      <c r="G385" s="8" t="s">
        <v>97</v>
      </c>
      <c r="H385" s="8" t="s">
        <v>17</v>
      </c>
      <c r="I385" s="8" t="s">
        <v>18</v>
      </c>
      <c r="J385" s="8" t="s">
        <v>32</v>
      </c>
      <c r="K385" s="8" t="s">
        <v>28</v>
      </c>
      <c r="L385" s="8" t="s">
        <v>32</v>
      </c>
      <c r="M385" s="12">
        <v>0</v>
      </c>
      <c r="N385" s="10" t="s">
        <v>0</v>
      </c>
    </row>
    <row r="386" spans="1:14" x14ac:dyDescent="0.3">
      <c r="A386" s="3" t="s">
        <v>436</v>
      </c>
      <c r="B386" s="2" t="s">
        <v>124</v>
      </c>
      <c r="C386" s="8" t="s">
        <v>248</v>
      </c>
      <c r="D386" s="8">
        <v>41</v>
      </c>
      <c r="E386" s="8" t="s">
        <v>110</v>
      </c>
      <c r="F386" s="8" t="s">
        <v>26</v>
      </c>
      <c r="G386" s="8" t="s">
        <v>88</v>
      </c>
      <c r="H386" s="8" t="s">
        <v>17</v>
      </c>
      <c r="I386" s="8" t="s">
        <v>32</v>
      </c>
      <c r="J386" s="8" t="s">
        <v>28</v>
      </c>
      <c r="K386" s="8" t="s">
        <v>28</v>
      </c>
      <c r="L386" s="8" t="s">
        <v>28</v>
      </c>
      <c r="M386" s="12">
        <v>0</v>
      </c>
      <c r="N386" s="10" t="s">
        <v>0</v>
      </c>
    </row>
    <row r="387" spans="1:14" x14ac:dyDescent="0.3">
      <c r="A387" s="3" t="s">
        <v>436</v>
      </c>
      <c r="B387" s="2" t="s">
        <v>129</v>
      </c>
      <c r="C387" s="8" t="s">
        <v>87</v>
      </c>
      <c r="D387" s="8">
        <v>9</v>
      </c>
      <c r="E387" s="8" t="s">
        <v>43</v>
      </c>
      <c r="F387" s="8" t="s">
        <v>32</v>
      </c>
      <c r="G387" s="8" t="s">
        <v>32</v>
      </c>
      <c r="H387" s="8" t="s">
        <v>32</v>
      </c>
      <c r="I387" s="8" t="s">
        <v>28</v>
      </c>
      <c r="J387" s="8" t="s">
        <v>28</v>
      </c>
      <c r="K387" s="8" t="s">
        <v>28</v>
      </c>
      <c r="L387" s="8" t="s">
        <v>28</v>
      </c>
      <c r="M387" s="12">
        <v>0</v>
      </c>
      <c r="N387" s="10" t="s">
        <v>0</v>
      </c>
    </row>
    <row r="388" spans="1:14" x14ac:dyDescent="0.3">
      <c r="A388" s="3" t="s">
        <v>436</v>
      </c>
      <c r="B388" s="2" t="s">
        <v>131</v>
      </c>
      <c r="C388" s="8" t="s">
        <v>153</v>
      </c>
      <c r="D388" s="8">
        <v>32</v>
      </c>
      <c r="E388" s="8" t="s">
        <v>42</v>
      </c>
      <c r="F388" s="8" t="s">
        <v>17</v>
      </c>
      <c r="G388" s="8" t="s">
        <v>97</v>
      </c>
      <c r="H388" s="8" t="s">
        <v>35</v>
      </c>
      <c r="I388" s="8" t="s">
        <v>32</v>
      </c>
      <c r="J388" s="8" t="s">
        <v>28</v>
      </c>
      <c r="K388" s="8" t="s">
        <v>28</v>
      </c>
      <c r="L388" s="8" t="s">
        <v>28</v>
      </c>
      <c r="M388" s="12">
        <v>0</v>
      </c>
      <c r="N388" s="10" t="s">
        <v>0</v>
      </c>
    </row>
    <row r="389" spans="1:14" x14ac:dyDescent="0.3">
      <c r="A389" s="3" t="s">
        <v>436</v>
      </c>
      <c r="B389" s="2" t="s">
        <v>133</v>
      </c>
      <c r="C389" s="8" t="s">
        <v>95</v>
      </c>
      <c r="D389" s="8">
        <v>16</v>
      </c>
      <c r="E389" s="8" t="s">
        <v>243</v>
      </c>
      <c r="F389" s="8" t="s">
        <v>80</v>
      </c>
      <c r="G389" s="8" t="s">
        <v>44</v>
      </c>
      <c r="H389" s="8" t="s">
        <v>37</v>
      </c>
      <c r="I389" s="8" t="s">
        <v>28</v>
      </c>
      <c r="J389" s="8" t="s">
        <v>28</v>
      </c>
      <c r="K389" s="8" t="s">
        <v>28</v>
      </c>
      <c r="L389" s="8" t="s">
        <v>28</v>
      </c>
      <c r="M389" s="12">
        <v>0</v>
      </c>
      <c r="N389" s="10" t="s">
        <v>0</v>
      </c>
    </row>
    <row r="390" spans="1:14" x14ac:dyDescent="0.3">
      <c r="A390" s="3" t="s">
        <v>437</v>
      </c>
      <c r="B390" s="2" t="s">
        <v>11</v>
      </c>
      <c r="C390" s="8" t="s">
        <v>708</v>
      </c>
      <c r="D390" s="8">
        <v>178</v>
      </c>
      <c r="E390" s="8" t="s">
        <v>196</v>
      </c>
      <c r="F390" s="8" t="s">
        <v>345</v>
      </c>
      <c r="G390" s="8" t="s">
        <v>184</v>
      </c>
      <c r="H390" s="8" t="s">
        <v>34</v>
      </c>
      <c r="I390" s="8" t="s">
        <v>88</v>
      </c>
      <c r="J390" s="8" t="s">
        <v>44</v>
      </c>
      <c r="K390" s="8" t="s">
        <v>37</v>
      </c>
      <c r="L390" s="8" t="s">
        <v>28</v>
      </c>
      <c r="M390" s="12">
        <v>0</v>
      </c>
      <c r="N390" s="10" t="s">
        <v>0</v>
      </c>
    </row>
    <row r="391" spans="1:14" x14ac:dyDescent="0.3">
      <c r="A391" s="3" t="s">
        <v>437</v>
      </c>
      <c r="B391" s="2" t="s">
        <v>19</v>
      </c>
      <c r="C391" s="8" t="s">
        <v>279</v>
      </c>
      <c r="D391" s="8">
        <v>74</v>
      </c>
      <c r="E391" s="8" t="s">
        <v>115</v>
      </c>
      <c r="F391" s="8" t="s">
        <v>87</v>
      </c>
      <c r="G391" s="8" t="s">
        <v>50</v>
      </c>
      <c r="H391" s="8" t="s">
        <v>80</v>
      </c>
      <c r="I391" s="8" t="s">
        <v>44</v>
      </c>
      <c r="J391" s="8" t="s">
        <v>28</v>
      </c>
      <c r="K391" s="8" t="s">
        <v>32</v>
      </c>
      <c r="L391" s="8" t="s">
        <v>28</v>
      </c>
      <c r="M391" s="12">
        <v>0</v>
      </c>
      <c r="N391" s="10" t="s">
        <v>0</v>
      </c>
    </row>
    <row r="392" spans="1:14" x14ac:dyDescent="0.3">
      <c r="A392" s="3" t="s">
        <v>437</v>
      </c>
      <c r="B392" s="2" t="s">
        <v>29</v>
      </c>
      <c r="C392" s="8" t="s">
        <v>170</v>
      </c>
      <c r="D392" s="8">
        <v>29</v>
      </c>
      <c r="E392" s="8" t="s">
        <v>64</v>
      </c>
      <c r="F392" s="8" t="s">
        <v>43</v>
      </c>
      <c r="G392" s="8" t="s">
        <v>43</v>
      </c>
      <c r="H392" s="8" t="s">
        <v>37</v>
      </c>
      <c r="I392" s="8" t="s">
        <v>28</v>
      </c>
      <c r="J392" s="8" t="s">
        <v>28</v>
      </c>
      <c r="K392" s="8" t="s">
        <v>28</v>
      </c>
      <c r="L392" s="8" t="s">
        <v>28</v>
      </c>
      <c r="M392" s="12">
        <v>0</v>
      </c>
      <c r="N392" s="10" t="s">
        <v>0</v>
      </c>
    </row>
    <row r="393" spans="1:14" x14ac:dyDescent="0.3">
      <c r="A393" s="3" t="s">
        <v>437</v>
      </c>
      <c r="B393" s="2" t="s">
        <v>33</v>
      </c>
      <c r="C393" s="8" t="s">
        <v>267</v>
      </c>
      <c r="D393" s="8">
        <v>29</v>
      </c>
      <c r="E393" s="8" t="s">
        <v>206</v>
      </c>
      <c r="F393" s="8" t="s">
        <v>43</v>
      </c>
      <c r="G393" s="8" t="s">
        <v>43</v>
      </c>
      <c r="H393" s="8" t="s">
        <v>37</v>
      </c>
      <c r="I393" s="8" t="s">
        <v>28</v>
      </c>
      <c r="J393" s="8" t="s">
        <v>28</v>
      </c>
      <c r="K393" s="8" t="s">
        <v>28</v>
      </c>
      <c r="L393" s="8" t="s">
        <v>28</v>
      </c>
      <c r="M393" s="12">
        <v>0</v>
      </c>
      <c r="N393" s="10" t="s">
        <v>0</v>
      </c>
    </row>
    <row r="394" spans="1:14" x14ac:dyDescent="0.3">
      <c r="A394" s="3" t="s">
        <v>437</v>
      </c>
      <c r="B394" s="2" t="s">
        <v>36</v>
      </c>
      <c r="C394" s="8" t="s">
        <v>37</v>
      </c>
      <c r="D394" s="8">
        <v>0</v>
      </c>
      <c r="E394" s="8" t="s">
        <v>37</v>
      </c>
      <c r="F394" s="8" t="s">
        <v>28</v>
      </c>
      <c r="G394" s="8" t="s">
        <v>28</v>
      </c>
      <c r="H394" s="8" t="s">
        <v>28</v>
      </c>
      <c r="I394" s="8" t="s">
        <v>28</v>
      </c>
      <c r="J394" s="8" t="s">
        <v>28</v>
      </c>
      <c r="K394" s="8" t="s">
        <v>28</v>
      </c>
      <c r="L394" s="8" t="s">
        <v>28</v>
      </c>
      <c r="M394" s="12">
        <v>0</v>
      </c>
      <c r="N394" s="10" t="s">
        <v>0</v>
      </c>
    </row>
    <row r="395" spans="1:14" x14ac:dyDescent="0.3">
      <c r="A395" s="3" t="s">
        <v>437</v>
      </c>
      <c r="B395" s="2" t="s">
        <v>38</v>
      </c>
      <c r="C395" s="8" t="s">
        <v>153</v>
      </c>
      <c r="D395" s="8">
        <v>33</v>
      </c>
      <c r="E395" s="8" t="s">
        <v>235</v>
      </c>
      <c r="F395" s="8" t="s">
        <v>43</v>
      </c>
      <c r="G395" s="8" t="s">
        <v>18</v>
      </c>
      <c r="H395" s="8" t="s">
        <v>37</v>
      </c>
      <c r="I395" s="8" t="s">
        <v>28</v>
      </c>
      <c r="J395" s="8" t="s">
        <v>28</v>
      </c>
      <c r="K395" s="8" t="s">
        <v>28</v>
      </c>
      <c r="L395" s="8" t="s">
        <v>28</v>
      </c>
      <c r="M395" s="12">
        <v>0</v>
      </c>
      <c r="N395" s="10" t="s">
        <v>0</v>
      </c>
    </row>
    <row r="396" spans="1:14" x14ac:dyDescent="0.3">
      <c r="A396" s="3" t="s">
        <v>437</v>
      </c>
      <c r="B396" s="2" t="s">
        <v>45</v>
      </c>
      <c r="C396" s="8" t="s">
        <v>235</v>
      </c>
      <c r="D396" s="8">
        <v>12</v>
      </c>
      <c r="E396" s="8" t="s">
        <v>97</v>
      </c>
      <c r="F396" s="8" t="s">
        <v>27</v>
      </c>
      <c r="G396" s="8" t="s">
        <v>37</v>
      </c>
      <c r="H396" s="8" t="s">
        <v>51</v>
      </c>
      <c r="I396" s="8" t="s">
        <v>44</v>
      </c>
      <c r="J396" s="8" t="s">
        <v>28</v>
      </c>
      <c r="K396" s="8" t="s">
        <v>32</v>
      </c>
      <c r="L396" s="8" t="s">
        <v>28</v>
      </c>
      <c r="M396" s="12">
        <v>0</v>
      </c>
      <c r="N396" s="10" t="s">
        <v>0</v>
      </c>
    </row>
    <row r="397" spans="1:14" x14ac:dyDescent="0.3">
      <c r="A397" s="3" t="s">
        <v>437</v>
      </c>
      <c r="B397" s="2" t="s">
        <v>52</v>
      </c>
      <c r="C397" s="8" t="s">
        <v>654</v>
      </c>
      <c r="D397" s="8">
        <v>104</v>
      </c>
      <c r="E397" s="8" t="s">
        <v>202</v>
      </c>
      <c r="F397" s="8" t="s">
        <v>318</v>
      </c>
      <c r="G397" s="8" t="s">
        <v>167</v>
      </c>
      <c r="H397" s="8" t="s">
        <v>216</v>
      </c>
      <c r="I397" s="8" t="s">
        <v>65</v>
      </c>
      <c r="J397" s="8" t="s">
        <v>44</v>
      </c>
      <c r="K397" s="8" t="s">
        <v>32</v>
      </c>
      <c r="L397" s="8" t="s">
        <v>28</v>
      </c>
      <c r="M397" s="12">
        <v>0</v>
      </c>
      <c r="N397" s="10" t="s">
        <v>0</v>
      </c>
    </row>
    <row r="398" spans="1:14" x14ac:dyDescent="0.3">
      <c r="A398" s="3" t="s">
        <v>437</v>
      </c>
      <c r="B398" s="2" t="s">
        <v>59</v>
      </c>
      <c r="C398" s="8" t="s">
        <v>100</v>
      </c>
      <c r="D398" s="8">
        <v>33</v>
      </c>
      <c r="E398" s="8" t="s">
        <v>189</v>
      </c>
      <c r="F398" s="8" t="s">
        <v>58</v>
      </c>
      <c r="G398" s="8" t="s">
        <v>102</v>
      </c>
      <c r="H398" s="8" t="s">
        <v>70</v>
      </c>
      <c r="I398" s="8" t="s">
        <v>18</v>
      </c>
      <c r="J398" s="8" t="s">
        <v>32</v>
      </c>
      <c r="K398" s="8" t="s">
        <v>28</v>
      </c>
      <c r="L398" s="8" t="s">
        <v>28</v>
      </c>
      <c r="M398" s="12">
        <v>0</v>
      </c>
      <c r="N398" s="10" t="s">
        <v>0</v>
      </c>
    </row>
    <row r="399" spans="1:14" x14ac:dyDescent="0.3">
      <c r="A399" s="3" t="s">
        <v>437</v>
      </c>
      <c r="B399" s="2" t="s">
        <v>66</v>
      </c>
      <c r="C399" s="8" t="s">
        <v>256</v>
      </c>
      <c r="D399" s="8">
        <v>12</v>
      </c>
      <c r="E399" s="8" t="s">
        <v>64</v>
      </c>
      <c r="F399" s="8" t="s">
        <v>43</v>
      </c>
      <c r="G399" s="8" t="s">
        <v>44</v>
      </c>
      <c r="H399" s="8" t="s">
        <v>37</v>
      </c>
      <c r="I399" s="8" t="s">
        <v>28</v>
      </c>
      <c r="J399" s="8" t="s">
        <v>28</v>
      </c>
      <c r="K399" s="8" t="s">
        <v>28</v>
      </c>
      <c r="L399" s="8" t="s">
        <v>28</v>
      </c>
      <c r="M399" s="12">
        <v>0</v>
      </c>
      <c r="N399" s="10" t="s">
        <v>0</v>
      </c>
    </row>
    <row r="400" spans="1:14" x14ac:dyDescent="0.3">
      <c r="A400" s="3" t="s">
        <v>437</v>
      </c>
      <c r="B400" s="2" t="s">
        <v>71</v>
      </c>
      <c r="C400" s="8" t="s">
        <v>466</v>
      </c>
      <c r="D400" s="8">
        <v>12</v>
      </c>
      <c r="E400" s="8" t="s">
        <v>79</v>
      </c>
      <c r="F400" s="8" t="s">
        <v>110</v>
      </c>
      <c r="G400" s="8" t="s">
        <v>69</v>
      </c>
      <c r="H400" s="8" t="s">
        <v>88</v>
      </c>
      <c r="I400" s="8" t="s">
        <v>44</v>
      </c>
      <c r="J400" s="8" t="s">
        <v>32</v>
      </c>
      <c r="K400" s="8" t="s">
        <v>28</v>
      </c>
      <c r="L400" s="8" t="s">
        <v>28</v>
      </c>
      <c r="M400" s="12">
        <v>0</v>
      </c>
      <c r="N400" s="10" t="s">
        <v>0</v>
      </c>
    </row>
    <row r="401" spans="1:14" x14ac:dyDescent="0.3">
      <c r="A401" s="3" t="s">
        <v>437</v>
      </c>
      <c r="B401" s="2" t="s">
        <v>77</v>
      </c>
      <c r="C401" s="8" t="s">
        <v>107</v>
      </c>
      <c r="D401" s="8">
        <v>9</v>
      </c>
      <c r="E401" s="8" t="s">
        <v>41</v>
      </c>
      <c r="F401" s="8" t="s">
        <v>32</v>
      </c>
      <c r="G401" s="8" t="s">
        <v>18</v>
      </c>
      <c r="H401" s="8" t="s">
        <v>37</v>
      </c>
      <c r="I401" s="8" t="s">
        <v>32</v>
      </c>
      <c r="J401" s="8" t="s">
        <v>28</v>
      </c>
      <c r="K401" s="8" t="s">
        <v>28</v>
      </c>
      <c r="L401" s="8" t="s">
        <v>28</v>
      </c>
      <c r="M401" s="12">
        <v>0</v>
      </c>
      <c r="N401" s="10" t="s">
        <v>0</v>
      </c>
    </row>
    <row r="402" spans="1:14" x14ac:dyDescent="0.3">
      <c r="A402" s="3" t="s">
        <v>437</v>
      </c>
      <c r="B402" s="2" t="s">
        <v>81</v>
      </c>
      <c r="C402" s="8" t="s">
        <v>18</v>
      </c>
      <c r="D402" s="8">
        <v>0</v>
      </c>
      <c r="E402" s="8" t="s">
        <v>32</v>
      </c>
      <c r="F402" s="8" t="s">
        <v>32</v>
      </c>
      <c r="G402" s="8" t="s">
        <v>32</v>
      </c>
      <c r="H402" s="8" t="s">
        <v>32</v>
      </c>
      <c r="I402" s="8" t="s">
        <v>28</v>
      </c>
      <c r="J402" s="8" t="s">
        <v>28</v>
      </c>
      <c r="K402" s="8" t="s">
        <v>28</v>
      </c>
      <c r="L402" s="8" t="s">
        <v>28</v>
      </c>
      <c r="M402" s="12">
        <v>0</v>
      </c>
      <c r="N402" s="10" t="s">
        <v>0</v>
      </c>
    </row>
    <row r="403" spans="1:14" x14ac:dyDescent="0.3">
      <c r="A403" s="3" t="s">
        <v>437</v>
      </c>
      <c r="B403" s="2" t="s">
        <v>82</v>
      </c>
      <c r="C403" s="8" t="s">
        <v>88</v>
      </c>
      <c r="D403" s="8">
        <v>2</v>
      </c>
      <c r="E403" s="8" t="s">
        <v>31</v>
      </c>
      <c r="F403" s="8" t="s">
        <v>31</v>
      </c>
      <c r="G403" s="8" t="s">
        <v>44</v>
      </c>
      <c r="H403" s="8" t="s">
        <v>28</v>
      </c>
      <c r="I403" s="8" t="s">
        <v>28</v>
      </c>
      <c r="J403" s="8" t="s">
        <v>28</v>
      </c>
      <c r="K403" s="8" t="s">
        <v>28</v>
      </c>
      <c r="L403" s="8" t="s">
        <v>28</v>
      </c>
      <c r="M403" s="12">
        <v>0</v>
      </c>
      <c r="N403" s="10" t="s">
        <v>0</v>
      </c>
    </row>
    <row r="404" spans="1:14" x14ac:dyDescent="0.3">
      <c r="A404" s="3" t="s">
        <v>437</v>
      </c>
      <c r="B404" s="2" t="s">
        <v>83</v>
      </c>
      <c r="C404" s="8" t="s">
        <v>116</v>
      </c>
      <c r="D404" s="8">
        <v>4</v>
      </c>
      <c r="E404" s="8" t="s">
        <v>70</v>
      </c>
      <c r="F404" s="8" t="s">
        <v>87</v>
      </c>
      <c r="G404" s="8" t="s">
        <v>37</v>
      </c>
      <c r="H404" s="8" t="s">
        <v>32</v>
      </c>
      <c r="I404" s="8" t="s">
        <v>28</v>
      </c>
      <c r="J404" s="8" t="s">
        <v>32</v>
      </c>
      <c r="K404" s="8" t="s">
        <v>28</v>
      </c>
      <c r="L404" s="8" t="s">
        <v>28</v>
      </c>
      <c r="M404" s="12">
        <v>0</v>
      </c>
      <c r="N404" s="10" t="s">
        <v>0</v>
      </c>
    </row>
    <row r="405" spans="1:14" x14ac:dyDescent="0.3">
      <c r="A405" s="3" t="s">
        <v>437</v>
      </c>
      <c r="B405" s="2" t="s">
        <v>89</v>
      </c>
      <c r="C405" s="8" t="s">
        <v>69</v>
      </c>
      <c r="D405" s="8">
        <v>0</v>
      </c>
      <c r="E405" s="8" t="s">
        <v>80</v>
      </c>
      <c r="F405" s="8" t="s">
        <v>93</v>
      </c>
      <c r="G405" s="8" t="s">
        <v>32</v>
      </c>
      <c r="H405" s="8" t="s">
        <v>32</v>
      </c>
      <c r="I405" s="8" t="s">
        <v>28</v>
      </c>
      <c r="J405" s="8" t="s">
        <v>32</v>
      </c>
      <c r="K405" s="8" t="s">
        <v>28</v>
      </c>
      <c r="L405" s="8" t="s">
        <v>28</v>
      </c>
      <c r="M405" s="12">
        <v>0</v>
      </c>
      <c r="N405" s="10" t="s">
        <v>0</v>
      </c>
    </row>
    <row r="406" spans="1:14" x14ac:dyDescent="0.3">
      <c r="A406" s="3" t="s">
        <v>437</v>
      </c>
      <c r="B406" s="2" t="s">
        <v>94</v>
      </c>
      <c r="C406" s="8" t="s">
        <v>87</v>
      </c>
      <c r="D406" s="8">
        <v>4</v>
      </c>
      <c r="E406" s="8" t="s">
        <v>17</v>
      </c>
      <c r="F406" s="8" t="s">
        <v>18</v>
      </c>
      <c r="G406" s="8" t="s">
        <v>32</v>
      </c>
      <c r="H406" s="8" t="s">
        <v>28</v>
      </c>
      <c r="I406" s="8" t="s">
        <v>28</v>
      </c>
      <c r="J406" s="8" t="s">
        <v>28</v>
      </c>
      <c r="K406" s="8" t="s">
        <v>28</v>
      </c>
      <c r="L406" s="8" t="s">
        <v>28</v>
      </c>
      <c r="M406" s="12">
        <v>0</v>
      </c>
      <c r="N406" s="10" t="s">
        <v>0</v>
      </c>
    </row>
    <row r="407" spans="1:14" x14ac:dyDescent="0.3">
      <c r="A407" s="3" t="s">
        <v>437</v>
      </c>
      <c r="B407" s="2" t="s">
        <v>98</v>
      </c>
      <c r="C407" s="8" t="s">
        <v>122</v>
      </c>
      <c r="D407" s="8">
        <v>15</v>
      </c>
      <c r="E407" s="8" t="s">
        <v>16</v>
      </c>
      <c r="F407" s="8" t="s">
        <v>31</v>
      </c>
      <c r="G407" s="8" t="s">
        <v>31</v>
      </c>
      <c r="H407" s="8" t="s">
        <v>18</v>
      </c>
      <c r="I407" s="8" t="s">
        <v>28</v>
      </c>
      <c r="J407" s="8" t="s">
        <v>28</v>
      </c>
      <c r="K407" s="8" t="s">
        <v>28</v>
      </c>
      <c r="L407" s="8" t="s">
        <v>28</v>
      </c>
      <c r="M407" s="12">
        <v>0</v>
      </c>
      <c r="N407" s="10" t="s">
        <v>0</v>
      </c>
    </row>
    <row r="408" spans="1:14" x14ac:dyDescent="0.3">
      <c r="A408" s="3" t="s">
        <v>437</v>
      </c>
      <c r="B408" s="2" t="s">
        <v>104</v>
      </c>
      <c r="C408" s="8" t="s">
        <v>123</v>
      </c>
      <c r="D408" s="8">
        <v>6</v>
      </c>
      <c r="E408" s="8" t="s">
        <v>176</v>
      </c>
      <c r="F408" s="8" t="s">
        <v>44</v>
      </c>
      <c r="G408" s="8" t="s">
        <v>32</v>
      </c>
      <c r="H408" s="8" t="s">
        <v>37</v>
      </c>
      <c r="I408" s="8" t="s">
        <v>28</v>
      </c>
      <c r="J408" s="8" t="s">
        <v>28</v>
      </c>
      <c r="K408" s="8" t="s">
        <v>28</v>
      </c>
      <c r="L408" s="8" t="s">
        <v>28</v>
      </c>
      <c r="M408" s="12">
        <v>0</v>
      </c>
      <c r="N408" s="10" t="s">
        <v>0</v>
      </c>
    </row>
    <row r="409" spans="1:14" x14ac:dyDescent="0.3">
      <c r="A409" s="3" t="s">
        <v>437</v>
      </c>
      <c r="B409" s="2" t="s">
        <v>106</v>
      </c>
      <c r="C409" s="8" t="s">
        <v>18</v>
      </c>
      <c r="D409" s="8">
        <v>0</v>
      </c>
      <c r="E409" s="8" t="s">
        <v>32</v>
      </c>
      <c r="F409" s="8" t="s">
        <v>32</v>
      </c>
      <c r="G409" s="8" t="s">
        <v>32</v>
      </c>
      <c r="H409" s="8" t="s">
        <v>32</v>
      </c>
      <c r="I409" s="8" t="s">
        <v>28</v>
      </c>
      <c r="J409" s="8" t="s">
        <v>28</v>
      </c>
      <c r="K409" s="8" t="s">
        <v>28</v>
      </c>
      <c r="L409" s="8" t="s">
        <v>28</v>
      </c>
      <c r="M409" s="12">
        <v>0</v>
      </c>
      <c r="N409" s="10" t="s">
        <v>0</v>
      </c>
    </row>
    <row r="410" spans="1:14" x14ac:dyDescent="0.3">
      <c r="A410" s="3" t="s">
        <v>437</v>
      </c>
      <c r="B410" s="2" t="s">
        <v>108</v>
      </c>
      <c r="C410" s="8" t="s">
        <v>47</v>
      </c>
      <c r="D410" s="8">
        <v>9</v>
      </c>
      <c r="E410" s="8" t="s">
        <v>142</v>
      </c>
      <c r="F410" s="8" t="s">
        <v>37</v>
      </c>
      <c r="G410" s="8" t="s">
        <v>18</v>
      </c>
      <c r="H410" s="8" t="s">
        <v>32</v>
      </c>
      <c r="I410" s="8" t="s">
        <v>28</v>
      </c>
      <c r="J410" s="8" t="s">
        <v>28</v>
      </c>
      <c r="K410" s="8" t="s">
        <v>28</v>
      </c>
      <c r="L410" s="8" t="s">
        <v>28</v>
      </c>
      <c r="M410" s="12">
        <v>0</v>
      </c>
      <c r="N410" s="10" t="s">
        <v>0</v>
      </c>
    </row>
    <row r="411" spans="1:14" x14ac:dyDescent="0.3">
      <c r="A411" s="3" t="s">
        <v>437</v>
      </c>
      <c r="B411" s="2" t="s">
        <v>111</v>
      </c>
      <c r="C411" s="8" t="s">
        <v>275</v>
      </c>
      <c r="D411" s="8">
        <v>6</v>
      </c>
      <c r="E411" s="8" t="s">
        <v>175</v>
      </c>
      <c r="F411" s="8" t="s">
        <v>97</v>
      </c>
      <c r="G411" s="8" t="s">
        <v>48</v>
      </c>
      <c r="H411" s="8" t="s">
        <v>80</v>
      </c>
      <c r="I411" s="8" t="s">
        <v>35</v>
      </c>
      <c r="J411" s="8" t="s">
        <v>32</v>
      </c>
      <c r="K411" s="8" t="s">
        <v>32</v>
      </c>
      <c r="L411" s="8" t="s">
        <v>28</v>
      </c>
      <c r="M411" s="12">
        <v>0</v>
      </c>
      <c r="N411" s="10" t="s">
        <v>0</v>
      </c>
    </row>
    <row r="412" spans="1:14" x14ac:dyDescent="0.3">
      <c r="A412" s="3" t="s">
        <v>437</v>
      </c>
      <c r="B412" s="2" t="s">
        <v>117</v>
      </c>
      <c r="C412" s="8" t="s">
        <v>51</v>
      </c>
      <c r="D412" s="8">
        <v>1</v>
      </c>
      <c r="E412" s="8" t="s">
        <v>44</v>
      </c>
      <c r="F412" s="8" t="s">
        <v>37</v>
      </c>
      <c r="G412" s="8" t="s">
        <v>32</v>
      </c>
      <c r="H412" s="8" t="s">
        <v>28</v>
      </c>
      <c r="I412" s="8" t="s">
        <v>32</v>
      </c>
      <c r="J412" s="8" t="s">
        <v>28</v>
      </c>
      <c r="K412" s="8" t="s">
        <v>28</v>
      </c>
      <c r="L412" s="8" t="s">
        <v>28</v>
      </c>
      <c r="M412" s="12">
        <v>0</v>
      </c>
      <c r="N412" s="10" t="s">
        <v>0</v>
      </c>
    </row>
    <row r="413" spans="1:14" x14ac:dyDescent="0.3">
      <c r="A413" s="3" t="s">
        <v>437</v>
      </c>
      <c r="B413" s="2" t="s">
        <v>118</v>
      </c>
      <c r="C413" s="8" t="s">
        <v>141</v>
      </c>
      <c r="D413" s="8">
        <v>5</v>
      </c>
      <c r="E413" s="8" t="s">
        <v>47</v>
      </c>
      <c r="F413" s="8" t="s">
        <v>65</v>
      </c>
      <c r="G413" s="8" t="s">
        <v>87</v>
      </c>
      <c r="H413" s="8" t="s">
        <v>80</v>
      </c>
      <c r="I413" s="8" t="s">
        <v>51</v>
      </c>
      <c r="J413" s="8" t="s">
        <v>32</v>
      </c>
      <c r="K413" s="8" t="s">
        <v>32</v>
      </c>
      <c r="L413" s="8" t="s">
        <v>28</v>
      </c>
      <c r="M413" s="12">
        <v>0</v>
      </c>
      <c r="N413" s="10" t="s">
        <v>0</v>
      </c>
    </row>
    <row r="414" spans="1:14" x14ac:dyDescent="0.3">
      <c r="A414" s="3" t="s">
        <v>437</v>
      </c>
      <c r="B414" s="2" t="s">
        <v>124</v>
      </c>
      <c r="C414" s="8" t="s">
        <v>158</v>
      </c>
      <c r="D414" s="8">
        <v>37</v>
      </c>
      <c r="E414" s="8" t="s">
        <v>48</v>
      </c>
      <c r="F414" s="8" t="s">
        <v>65</v>
      </c>
      <c r="G414" s="8" t="s">
        <v>65</v>
      </c>
      <c r="H414" s="8" t="s">
        <v>27</v>
      </c>
      <c r="I414" s="8" t="s">
        <v>32</v>
      </c>
      <c r="J414" s="8" t="s">
        <v>28</v>
      </c>
      <c r="K414" s="8" t="s">
        <v>28</v>
      </c>
      <c r="L414" s="8" t="s">
        <v>28</v>
      </c>
      <c r="M414" s="12">
        <v>0</v>
      </c>
      <c r="N414" s="10" t="s">
        <v>0</v>
      </c>
    </row>
    <row r="415" spans="1:14" x14ac:dyDescent="0.3">
      <c r="A415" s="3" t="s">
        <v>437</v>
      </c>
      <c r="B415" s="2" t="s">
        <v>129</v>
      </c>
      <c r="C415" s="8" t="s">
        <v>17</v>
      </c>
      <c r="D415" s="8">
        <v>2</v>
      </c>
      <c r="E415" s="8" t="s">
        <v>31</v>
      </c>
      <c r="F415" s="8" t="s">
        <v>37</v>
      </c>
      <c r="G415" s="8" t="s">
        <v>28</v>
      </c>
      <c r="H415" s="8" t="s">
        <v>28</v>
      </c>
      <c r="I415" s="8" t="s">
        <v>28</v>
      </c>
      <c r="J415" s="8" t="s">
        <v>28</v>
      </c>
      <c r="K415" s="8" t="s">
        <v>28</v>
      </c>
      <c r="L415" s="8" t="s">
        <v>28</v>
      </c>
      <c r="M415" s="12">
        <v>0</v>
      </c>
      <c r="N415" s="10" t="s">
        <v>0</v>
      </c>
    </row>
    <row r="416" spans="1:14" x14ac:dyDescent="0.3">
      <c r="A416" s="3" t="s">
        <v>437</v>
      </c>
      <c r="B416" s="2" t="s">
        <v>131</v>
      </c>
      <c r="C416" s="8" t="s">
        <v>75</v>
      </c>
      <c r="D416" s="8">
        <v>35</v>
      </c>
      <c r="E416" s="8" t="s">
        <v>65</v>
      </c>
      <c r="F416" s="8" t="s">
        <v>80</v>
      </c>
      <c r="G416" s="8" t="s">
        <v>65</v>
      </c>
      <c r="H416" s="8" t="s">
        <v>27</v>
      </c>
      <c r="I416" s="8" t="s">
        <v>32</v>
      </c>
      <c r="J416" s="8" t="s">
        <v>28</v>
      </c>
      <c r="K416" s="8" t="s">
        <v>28</v>
      </c>
      <c r="L416" s="8" t="s">
        <v>28</v>
      </c>
      <c r="M416" s="12">
        <v>0</v>
      </c>
      <c r="N416" s="10" t="s">
        <v>0</v>
      </c>
    </row>
    <row r="417" spans="1:14" x14ac:dyDescent="0.3">
      <c r="A417" s="3" t="s">
        <v>437</v>
      </c>
      <c r="B417" s="2" t="s">
        <v>133</v>
      </c>
      <c r="C417" s="8" t="s">
        <v>128</v>
      </c>
      <c r="D417" s="8">
        <v>7</v>
      </c>
      <c r="E417" s="8" t="s">
        <v>175</v>
      </c>
      <c r="F417" s="8" t="s">
        <v>80</v>
      </c>
      <c r="G417" s="8" t="s">
        <v>32</v>
      </c>
      <c r="H417" s="8" t="s">
        <v>28</v>
      </c>
      <c r="I417" s="8" t="s">
        <v>28</v>
      </c>
      <c r="J417" s="8" t="s">
        <v>28</v>
      </c>
      <c r="K417" s="8" t="s">
        <v>28</v>
      </c>
      <c r="L417" s="8" t="s">
        <v>28</v>
      </c>
      <c r="M417" s="12">
        <v>0</v>
      </c>
      <c r="N417" s="10" t="s">
        <v>0</v>
      </c>
    </row>
    <row r="418" spans="1:14" x14ac:dyDescent="0.3">
      <c r="A418" s="3" t="s">
        <v>438</v>
      </c>
      <c r="B418" s="2" t="s">
        <v>11</v>
      </c>
      <c r="C418" s="8">
        <v>5813</v>
      </c>
      <c r="D418" s="8">
        <v>1039</v>
      </c>
      <c r="E418" s="8">
        <v>2709</v>
      </c>
      <c r="F418" s="8">
        <v>1036</v>
      </c>
      <c r="G418" s="8" t="s">
        <v>362</v>
      </c>
      <c r="H418" s="8" t="s">
        <v>149</v>
      </c>
      <c r="I418" s="8" t="s">
        <v>122</v>
      </c>
      <c r="J418" s="8" t="s">
        <v>86</v>
      </c>
      <c r="K418" s="8" t="s">
        <v>43</v>
      </c>
      <c r="L418" s="8" t="s">
        <v>44</v>
      </c>
      <c r="M418" s="12">
        <v>1</v>
      </c>
      <c r="N418" s="10" t="s">
        <v>0</v>
      </c>
    </row>
    <row r="419" spans="1:14" x14ac:dyDescent="0.3">
      <c r="A419" s="3" t="s">
        <v>438</v>
      </c>
      <c r="B419" s="2" t="s">
        <v>19</v>
      </c>
      <c r="C419" s="8">
        <v>1078</v>
      </c>
      <c r="D419" s="8">
        <v>191</v>
      </c>
      <c r="E419" s="8" t="s">
        <v>784</v>
      </c>
      <c r="F419" s="8" t="s">
        <v>253</v>
      </c>
      <c r="G419" s="8" t="s">
        <v>310</v>
      </c>
      <c r="H419" s="8" t="s">
        <v>24</v>
      </c>
      <c r="I419" s="8" t="s">
        <v>88</v>
      </c>
      <c r="J419" s="8" t="s">
        <v>51</v>
      </c>
      <c r="K419" s="8" t="s">
        <v>44</v>
      </c>
      <c r="L419" s="8" t="s">
        <v>28</v>
      </c>
      <c r="M419" s="12">
        <v>1</v>
      </c>
      <c r="N419" s="10" t="s">
        <v>0</v>
      </c>
    </row>
    <row r="420" spans="1:14" x14ac:dyDescent="0.3">
      <c r="A420" s="3" t="s">
        <v>438</v>
      </c>
      <c r="B420" s="2" t="s">
        <v>29</v>
      </c>
      <c r="C420" s="8" t="s">
        <v>127</v>
      </c>
      <c r="D420" s="8">
        <v>13</v>
      </c>
      <c r="E420" s="8" t="s">
        <v>42</v>
      </c>
      <c r="F420" s="8" t="s">
        <v>26</v>
      </c>
      <c r="G420" s="8" t="s">
        <v>44</v>
      </c>
      <c r="H420" s="8" t="s">
        <v>32</v>
      </c>
      <c r="I420" s="8" t="s">
        <v>28</v>
      </c>
      <c r="J420" s="8" t="s">
        <v>28</v>
      </c>
      <c r="K420" s="8" t="s">
        <v>28</v>
      </c>
      <c r="L420" s="8" t="s">
        <v>28</v>
      </c>
      <c r="M420" s="12">
        <v>0</v>
      </c>
      <c r="N420" s="10" t="s">
        <v>0</v>
      </c>
    </row>
    <row r="421" spans="1:14" x14ac:dyDescent="0.3">
      <c r="A421" s="3" t="s">
        <v>438</v>
      </c>
      <c r="B421" s="2" t="s">
        <v>33</v>
      </c>
      <c r="C421" s="8" t="s">
        <v>86</v>
      </c>
      <c r="D421" s="8">
        <v>12</v>
      </c>
      <c r="E421" s="8" t="s">
        <v>87</v>
      </c>
      <c r="F421" s="8" t="s">
        <v>35</v>
      </c>
      <c r="G421" s="8" t="s">
        <v>37</v>
      </c>
      <c r="H421" s="8" t="s">
        <v>32</v>
      </c>
      <c r="I421" s="8" t="s">
        <v>28</v>
      </c>
      <c r="J421" s="8" t="s">
        <v>28</v>
      </c>
      <c r="K421" s="8" t="s">
        <v>28</v>
      </c>
      <c r="L421" s="8" t="s">
        <v>28</v>
      </c>
      <c r="M421" s="12">
        <v>0</v>
      </c>
      <c r="N421" s="10" t="s">
        <v>0</v>
      </c>
    </row>
    <row r="422" spans="1:14" x14ac:dyDescent="0.3">
      <c r="A422" s="3" t="s">
        <v>438</v>
      </c>
      <c r="B422" s="2" t="s">
        <v>36</v>
      </c>
      <c r="C422" s="8" t="s">
        <v>17</v>
      </c>
      <c r="D422" s="8">
        <v>1</v>
      </c>
      <c r="E422" s="8" t="s">
        <v>31</v>
      </c>
      <c r="F422" s="8" t="s">
        <v>37</v>
      </c>
      <c r="G422" s="8" t="s">
        <v>32</v>
      </c>
      <c r="H422" s="8" t="s">
        <v>28</v>
      </c>
      <c r="I422" s="8" t="s">
        <v>28</v>
      </c>
      <c r="J422" s="8" t="s">
        <v>28</v>
      </c>
      <c r="K422" s="8" t="s">
        <v>28</v>
      </c>
      <c r="L422" s="8" t="s">
        <v>28</v>
      </c>
      <c r="M422" s="12">
        <v>0</v>
      </c>
      <c r="N422" s="10" t="s">
        <v>0</v>
      </c>
    </row>
    <row r="423" spans="1:14" x14ac:dyDescent="0.3">
      <c r="A423" s="3" t="s">
        <v>438</v>
      </c>
      <c r="B423" s="2" t="s">
        <v>38</v>
      </c>
      <c r="C423" s="8" t="s">
        <v>841</v>
      </c>
      <c r="D423" s="8">
        <v>157</v>
      </c>
      <c r="E423" s="8" t="s">
        <v>195</v>
      </c>
      <c r="F423" s="8" t="s">
        <v>158</v>
      </c>
      <c r="G423" s="8" t="s">
        <v>130</v>
      </c>
      <c r="H423" s="8" t="s">
        <v>97</v>
      </c>
      <c r="I423" s="8" t="s">
        <v>28</v>
      </c>
      <c r="J423" s="8" t="s">
        <v>28</v>
      </c>
      <c r="K423" s="8" t="s">
        <v>28</v>
      </c>
      <c r="L423" s="8" t="s">
        <v>28</v>
      </c>
      <c r="M423" s="12">
        <v>0</v>
      </c>
      <c r="N423" s="10" t="s">
        <v>0</v>
      </c>
    </row>
    <row r="424" spans="1:14" x14ac:dyDescent="0.3">
      <c r="A424" s="3" t="s">
        <v>438</v>
      </c>
      <c r="B424" s="2" t="s">
        <v>45</v>
      </c>
      <c r="C424" s="8" t="s">
        <v>594</v>
      </c>
      <c r="D424" s="8">
        <v>21</v>
      </c>
      <c r="E424" s="8" t="s">
        <v>277</v>
      </c>
      <c r="F424" s="8" t="s">
        <v>123</v>
      </c>
      <c r="G424" s="8" t="s">
        <v>47</v>
      </c>
      <c r="H424" s="8" t="s">
        <v>175</v>
      </c>
      <c r="I424" s="8" t="s">
        <v>88</v>
      </c>
      <c r="J424" s="8" t="s">
        <v>51</v>
      </c>
      <c r="K424" s="8" t="s">
        <v>44</v>
      </c>
      <c r="L424" s="8" t="s">
        <v>28</v>
      </c>
      <c r="M424" s="12">
        <v>1</v>
      </c>
      <c r="N424" s="10" t="s">
        <v>0</v>
      </c>
    </row>
    <row r="425" spans="1:14" x14ac:dyDescent="0.3">
      <c r="A425" s="3" t="s">
        <v>438</v>
      </c>
      <c r="B425" s="2" t="s">
        <v>52</v>
      </c>
      <c r="C425" s="8">
        <v>4735</v>
      </c>
      <c r="D425" s="8">
        <v>848</v>
      </c>
      <c r="E425" s="8">
        <v>2129</v>
      </c>
      <c r="F425" s="8" t="s">
        <v>883</v>
      </c>
      <c r="G425" s="8" t="s">
        <v>380</v>
      </c>
      <c r="H425" s="8" t="s">
        <v>301</v>
      </c>
      <c r="I425" s="8" t="s">
        <v>230</v>
      </c>
      <c r="J425" s="8" t="s">
        <v>156</v>
      </c>
      <c r="K425" s="8" t="s">
        <v>18</v>
      </c>
      <c r="L425" s="8" t="s">
        <v>44</v>
      </c>
      <c r="M425" s="12">
        <v>0</v>
      </c>
      <c r="N425" s="10" t="s">
        <v>0</v>
      </c>
    </row>
    <row r="426" spans="1:14" x14ac:dyDescent="0.3">
      <c r="A426" s="3" t="s">
        <v>438</v>
      </c>
      <c r="B426" s="2" t="s">
        <v>59</v>
      </c>
      <c r="C426" s="8">
        <v>1322</v>
      </c>
      <c r="D426" s="8">
        <v>225</v>
      </c>
      <c r="E426" s="8" t="s">
        <v>756</v>
      </c>
      <c r="F426" s="8" t="s">
        <v>125</v>
      </c>
      <c r="G426" s="8" t="s">
        <v>234</v>
      </c>
      <c r="H426" s="8" t="s">
        <v>147</v>
      </c>
      <c r="I426" s="8" t="s">
        <v>93</v>
      </c>
      <c r="J426" s="8" t="s">
        <v>93</v>
      </c>
      <c r="K426" s="8" t="s">
        <v>44</v>
      </c>
      <c r="L426" s="8" t="s">
        <v>28</v>
      </c>
      <c r="M426" s="12">
        <v>0</v>
      </c>
      <c r="N426" s="10" t="s">
        <v>0</v>
      </c>
    </row>
    <row r="427" spans="1:14" x14ac:dyDescent="0.3">
      <c r="A427" s="3" t="s">
        <v>438</v>
      </c>
      <c r="B427" s="2" t="s">
        <v>66</v>
      </c>
      <c r="C427" s="8" t="s">
        <v>761</v>
      </c>
      <c r="D427" s="8">
        <v>61</v>
      </c>
      <c r="E427" s="8" t="s">
        <v>100</v>
      </c>
      <c r="F427" s="8" t="s">
        <v>176</v>
      </c>
      <c r="G427" s="8" t="s">
        <v>48</v>
      </c>
      <c r="H427" s="8" t="s">
        <v>50</v>
      </c>
      <c r="I427" s="8" t="s">
        <v>44</v>
      </c>
      <c r="J427" s="8" t="s">
        <v>28</v>
      </c>
      <c r="K427" s="8" t="s">
        <v>28</v>
      </c>
      <c r="L427" s="8" t="s">
        <v>28</v>
      </c>
      <c r="M427" s="12">
        <v>0</v>
      </c>
      <c r="N427" s="10" t="s">
        <v>0</v>
      </c>
    </row>
    <row r="428" spans="1:14" x14ac:dyDescent="0.3">
      <c r="A428" s="3" t="s">
        <v>438</v>
      </c>
      <c r="B428" s="2" t="s">
        <v>71</v>
      </c>
      <c r="C428" s="8" t="s">
        <v>884</v>
      </c>
      <c r="D428" s="8">
        <v>139</v>
      </c>
      <c r="E428" s="8" t="s">
        <v>541</v>
      </c>
      <c r="F428" s="8" t="s">
        <v>279</v>
      </c>
      <c r="G428" s="8" t="s">
        <v>73</v>
      </c>
      <c r="H428" s="8" t="s">
        <v>30</v>
      </c>
      <c r="I428" s="8" t="s">
        <v>51</v>
      </c>
      <c r="J428" s="8" t="s">
        <v>93</v>
      </c>
      <c r="K428" s="8" t="s">
        <v>37</v>
      </c>
      <c r="L428" s="8" t="s">
        <v>28</v>
      </c>
      <c r="M428" s="12">
        <v>0</v>
      </c>
      <c r="N428" s="10" t="s">
        <v>0</v>
      </c>
    </row>
    <row r="429" spans="1:14" x14ac:dyDescent="0.3">
      <c r="A429" s="3" t="s">
        <v>438</v>
      </c>
      <c r="B429" s="2" t="s">
        <v>77</v>
      </c>
      <c r="C429" s="8" t="s">
        <v>296</v>
      </c>
      <c r="D429" s="8">
        <v>23</v>
      </c>
      <c r="E429" s="8" t="s">
        <v>219</v>
      </c>
      <c r="F429" s="8" t="s">
        <v>97</v>
      </c>
      <c r="G429" s="8" t="s">
        <v>26</v>
      </c>
      <c r="H429" s="8" t="s">
        <v>31</v>
      </c>
      <c r="I429" s="8" t="s">
        <v>44</v>
      </c>
      <c r="J429" s="8" t="s">
        <v>28</v>
      </c>
      <c r="K429" s="8" t="s">
        <v>32</v>
      </c>
      <c r="L429" s="8" t="s">
        <v>28</v>
      </c>
      <c r="M429" s="12">
        <v>0</v>
      </c>
      <c r="N429" s="10" t="s">
        <v>0</v>
      </c>
    </row>
    <row r="430" spans="1:14" x14ac:dyDescent="0.3">
      <c r="A430" s="3" t="s">
        <v>438</v>
      </c>
      <c r="B430" s="2" t="s">
        <v>81</v>
      </c>
      <c r="C430" s="8" t="s">
        <v>26</v>
      </c>
      <c r="D430" s="8">
        <v>2</v>
      </c>
      <c r="E430" s="8" t="s">
        <v>44</v>
      </c>
      <c r="F430" s="8" t="s">
        <v>44</v>
      </c>
      <c r="G430" s="8" t="s">
        <v>28</v>
      </c>
      <c r="H430" s="8" t="s">
        <v>37</v>
      </c>
      <c r="I430" s="8" t="s">
        <v>32</v>
      </c>
      <c r="J430" s="8" t="s">
        <v>28</v>
      </c>
      <c r="K430" s="8" t="s">
        <v>28</v>
      </c>
      <c r="L430" s="8" t="s">
        <v>28</v>
      </c>
      <c r="M430" s="12">
        <v>0</v>
      </c>
      <c r="N430" s="10" t="s">
        <v>0</v>
      </c>
    </row>
    <row r="431" spans="1:14" x14ac:dyDescent="0.3">
      <c r="A431" s="3" t="s">
        <v>438</v>
      </c>
      <c r="B431" s="2" t="s">
        <v>82</v>
      </c>
      <c r="C431" s="8" t="s">
        <v>96</v>
      </c>
      <c r="D431" s="8">
        <v>10</v>
      </c>
      <c r="E431" s="8" t="s">
        <v>110</v>
      </c>
      <c r="F431" s="8" t="s">
        <v>88</v>
      </c>
      <c r="G431" s="8" t="s">
        <v>43</v>
      </c>
      <c r="H431" s="8" t="s">
        <v>43</v>
      </c>
      <c r="I431" s="8" t="s">
        <v>32</v>
      </c>
      <c r="J431" s="8" t="s">
        <v>28</v>
      </c>
      <c r="K431" s="8" t="s">
        <v>28</v>
      </c>
      <c r="L431" s="8" t="s">
        <v>28</v>
      </c>
      <c r="M431" s="12">
        <v>0</v>
      </c>
      <c r="N431" s="10" t="s">
        <v>0</v>
      </c>
    </row>
    <row r="432" spans="1:14" x14ac:dyDescent="0.3">
      <c r="A432" s="3" t="s">
        <v>438</v>
      </c>
      <c r="B432" s="2" t="s">
        <v>83</v>
      </c>
      <c r="C432" s="8" t="s">
        <v>790</v>
      </c>
      <c r="D432" s="8">
        <v>57</v>
      </c>
      <c r="E432" s="8" t="s">
        <v>472</v>
      </c>
      <c r="F432" s="8" t="s">
        <v>146</v>
      </c>
      <c r="G432" s="8" t="s">
        <v>42</v>
      </c>
      <c r="H432" s="8" t="s">
        <v>80</v>
      </c>
      <c r="I432" s="8" t="s">
        <v>44</v>
      </c>
      <c r="J432" s="8" t="s">
        <v>32</v>
      </c>
      <c r="K432" s="8" t="s">
        <v>28</v>
      </c>
      <c r="L432" s="8" t="s">
        <v>28</v>
      </c>
      <c r="M432" s="12">
        <v>0</v>
      </c>
      <c r="N432" s="10" t="s">
        <v>0</v>
      </c>
    </row>
    <row r="433" spans="1:14" x14ac:dyDescent="0.3">
      <c r="A433" s="3" t="s">
        <v>438</v>
      </c>
      <c r="B433" s="2" t="s">
        <v>89</v>
      </c>
      <c r="C433" s="8" t="s">
        <v>228</v>
      </c>
      <c r="D433" s="8">
        <v>17</v>
      </c>
      <c r="E433" s="8" t="s">
        <v>250</v>
      </c>
      <c r="F433" s="8" t="s">
        <v>170</v>
      </c>
      <c r="G433" s="8" t="s">
        <v>93</v>
      </c>
      <c r="H433" s="8" t="s">
        <v>17</v>
      </c>
      <c r="I433" s="8" t="s">
        <v>44</v>
      </c>
      <c r="J433" s="8" t="s">
        <v>32</v>
      </c>
      <c r="K433" s="8" t="s">
        <v>28</v>
      </c>
      <c r="L433" s="8" t="s">
        <v>28</v>
      </c>
      <c r="M433" s="12">
        <v>0</v>
      </c>
      <c r="N433" s="10" t="s">
        <v>0</v>
      </c>
    </row>
    <row r="434" spans="1:14" x14ac:dyDescent="0.3">
      <c r="A434" s="3" t="s">
        <v>438</v>
      </c>
      <c r="B434" s="2" t="s">
        <v>94</v>
      </c>
      <c r="C434" s="8" t="s">
        <v>658</v>
      </c>
      <c r="D434" s="8">
        <v>40</v>
      </c>
      <c r="E434" s="8" t="s">
        <v>250</v>
      </c>
      <c r="F434" s="8" t="s">
        <v>42</v>
      </c>
      <c r="G434" s="8" t="s">
        <v>17</v>
      </c>
      <c r="H434" s="8" t="s">
        <v>37</v>
      </c>
      <c r="I434" s="8" t="s">
        <v>28</v>
      </c>
      <c r="J434" s="8" t="s">
        <v>28</v>
      </c>
      <c r="K434" s="8" t="s">
        <v>28</v>
      </c>
      <c r="L434" s="8" t="s">
        <v>28</v>
      </c>
      <c r="M434" s="12">
        <v>0</v>
      </c>
      <c r="N434" s="10" t="s">
        <v>0</v>
      </c>
    </row>
    <row r="435" spans="1:14" x14ac:dyDescent="0.3">
      <c r="A435" s="3" t="s">
        <v>438</v>
      </c>
      <c r="B435" s="2" t="s">
        <v>98</v>
      </c>
      <c r="C435" s="8">
        <v>1006</v>
      </c>
      <c r="D435" s="8">
        <v>222</v>
      </c>
      <c r="E435" s="8" t="s">
        <v>673</v>
      </c>
      <c r="F435" s="8" t="s">
        <v>370</v>
      </c>
      <c r="G435" s="8" t="s">
        <v>191</v>
      </c>
      <c r="H435" s="8" t="s">
        <v>172</v>
      </c>
      <c r="I435" s="8" t="s">
        <v>43</v>
      </c>
      <c r="J435" s="8" t="s">
        <v>32</v>
      </c>
      <c r="K435" s="8" t="s">
        <v>28</v>
      </c>
      <c r="L435" s="8" t="s">
        <v>28</v>
      </c>
      <c r="M435" s="12">
        <v>0</v>
      </c>
      <c r="N435" s="10" t="s">
        <v>0</v>
      </c>
    </row>
    <row r="436" spans="1:14" x14ac:dyDescent="0.3">
      <c r="A436" s="3" t="s">
        <v>438</v>
      </c>
      <c r="B436" s="2" t="s">
        <v>104</v>
      </c>
      <c r="C436" s="8" t="s">
        <v>362</v>
      </c>
      <c r="D436" s="8">
        <v>101</v>
      </c>
      <c r="E436" s="8" t="s">
        <v>885</v>
      </c>
      <c r="F436" s="8" t="s">
        <v>91</v>
      </c>
      <c r="G436" s="8" t="s">
        <v>102</v>
      </c>
      <c r="H436" s="8" t="s">
        <v>80</v>
      </c>
      <c r="I436" s="8" t="s">
        <v>44</v>
      </c>
      <c r="J436" s="8" t="s">
        <v>28</v>
      </c>
      <c r="K436" s="8" t="s">
        <v>28</v>
      </c>
      <c r="L436" s="8" t="s">
        <v>28</v>
      </c>
      <c r="M436" s="12">
        <v>0</v>
      </c>
      <c r="N436" s="10" t="s">
        <v>0</v>
      </c>
    </row>
    <row r="437" spans="1:14" x14ac:dyDescent="0.3">
      <c r="A437" s="3" t="s">
        <v>438</v>
      </c>
      <c r="B437" s="2" t="s">
        <v>106</v>
      </c>
      <c r="C437" s="8" t="s">
        <v>86</v>
      </c>
      <c r="D437" s="8">
        <v>3</v>
      </c>
      <c r="E437" s="8" t="s">
        <v>70</v>
      </c>
      <c r="F437" s="8" t="s">
        <v>31</v>
      </c>
      <c r="G437" s="8" t="s">
        <v>31</v>
      </c>
      <c r="H437" s="8" t="s">
        <v>27</v>
      </c>
      <c r="I437" s="8" t="s">
        <v>32</v>
      </c>
      <c r="J437" s="8" t="s">
        <v>28</v>
      </c>
      <c r="K437" s="8" t="s">
        <v>28</v>
      </c>
      <c r="L437" s="8" t="s">
        <v>28</v>
      </c>
      <c r="M437" s="12">
        <v>0</v>
      </c>
      <c r="N437" s="10" t="s">
        <v>0</v>
      </c>
    </row>
    <row r="438" spans="1:14" x14ac:dyDescent="0.3">
      <c r="A438" s="3" t="s">
        <v>438</v>
      </c>
      <c r="B438" s="2" t="s">
        <v>108</v>
      </c>
      <c r="C438" s="8" t="s">
        <v>886</v>
      </c>
      <c r="D438" s="8">
        <v>118</v>
      </c>
      <c r="E438" s="8" t="s">
        <v>387</v>
      </c>
      <c r="F438" s="8" t="s">
        <v>126</v>
      </c>
      <c r="G438" s="8" t="s">
        <v>87</v>
      </c>
      <c r="H438" s="8" t="s">
        <v>26</v>
      </c>
      <c r="I438" s="8" t="s">
        <v>44</v>
      </c>
      <c r="J438" s="8" t="s">
        <v>32</v>
      </c>
      <c r="K438" s="8" t="s">
        <v>28</v>
      </c>
      <c r="L438" s="8" t="s">
        <v>28</v>
      </c>
      <c r="M438" s="12">
        <v>0</v>
      </c>
      <c r="N438" s="10" t="s">
        <v>0</v>
      </c>
    </row>
    <row r="439" spans="1:14" x14ac:dyDescent="0.3">
      <c r="A439" s="3" t="s">
        <v>438</v>
      </c>
      <c r="B439" s="2" t="s">
        <v>111</v>
      </c>
      <c r="C439" s="8" t="s">
        <v>725</v>
      </c>
      <c r="D439" s="8">
        <v>24</v>
      </c>
      <c r="E439" s="8" t="s">
        <v>542</v>
      </c>
      <c r="F439" s="8" t="s">
        <v>46</v>
      </c>
      <c r="G439" s="8" t="s">
        <v>184</v>
      </c>
      <c r="H439" s="8" t="s">
        <v>219</v>
      </c>
      <c r="I439" s="8" t="s">
        <v>25</v>
      </c>
      <c r="J439" s="8" t="s">
        <v>93</v>
      </c>
      <c r="K439" s="8" t="s">
        <v>32</v>
      </c>
      <c r="L439" s="8" t="s">
        <v>44</v>
      </c>
      <c r="M439" s="12">
        <v>0</v>
      </c>
      <c r="N439" s="10" t="s">
        <v>0</v>
      </c>
    </row>
    <row r="440" spans="1:14" x14ac:dyDescent="0.3">
      <c r="A440" s="3" t="s">
        <v>438</v>
      </c>
      <c r="B440" s="2" t="s">
        <v>117</v>
      </c>
      <c r="C440" s="8" t="s">
        <v>219</v>
      </c>
      <c r="D440" s="8">
        <v>5</v>
      </c>
      <c r="E440" s="8" t="s">
        <v>25</v>
      </c>
      <c r="F440" s="8" t="s">
        <v>35</v>
      </c>
      <c r="G440" s="8" t="s">
        <v>43</v>
      </c>
      <c r="H440" s="8" t="s">
        <v>44</v>
      </c>
      <c r="I440" s="8" t="s">
        <v>28</v>
      </c>
      <c r="J440" s="8" t="s">
        <v>37</v>
      </c>
      <c r="K440" s="8" t="s">
        <v>28</v>
      </c>
      <c r="L440" s="8" t="s">
        <v>32</v>
      </c>
      <c r="M440" s="12">
        <v>0</v>
      </c>
      <c r="N440" s="10" t="s">
        <v>0</v>
      </c>
    </row>
    <row r="441" spans="1:14" x14ac:dyDescent="0.3">
      <c r="A441" s="3" t="s">
        <v>438</v>
      </c>
      <c r="B441" s="2" t="s">
        <v>118</v>
      </c>
      <c r="C441" s="8" t="s">
        <v>789</v>
      </c>
      <c r="D441" s="8">
        <v>19</v>
      </c>
      <c r="E441" s="8" t="s">
        <v>342</v>
      </c>
      <c r="F441" s="8" t="s">
        <v>521</v>
      </c>
      <c r="G441" s="8" t="s">
        <v>168</v>
      </c>
      <c r="H441" s="8" t="s">
        <v>123</v>
      </c>
      <c r="I441" s="8" t="s">
        <v>25</v>
      </c>
      <c r="J441" s="8" t="s">
        <v>50</v>
      </c>
      <c r="K441" s="8" t="s">
        <v>32</v>
      </c>
      <c r="L441" s="8" t="s">
        <v>37</v>
      </c>
      <c r="M441" s="12">
        <v>0</v>
      </c>
      <c r="N441" s="10" t="s">
        <v>0</v>
      </c>
    </row>
    <row r="442" spans="1:14" x14ac:dyDescent="0.3">
      <c r="A442" s="3" t="s">
        <v>438</v>
      </c>
      <c r="B442" s="2" t="s">
        <v>124</v>
      </c>
      <c r="C442" s="8" t="s">
        <v>887</v>
      </c>
      <c r="D442" s="8">
        <v>264</v>
      </c>
      <c r="E442" s="8" t="s">
        <v>500</v>
      </c>
      <c r="F442" s="8" t="s">
        <v>253</v>
      </c>
      <c r="G442" s="8" t="s">
        <v>165</v>
      </c>
      <c r="H442" s="8" t="s">
        <v>122</v>
      </c>
      <c r="I442" s="8" t="s">
        <v>87</v>
      </c>
      <c r="J442" s="8" t="s">
        <v>28</v>
      </c>
      <c r="K442" s="8" t="s">
        <v>28</v>
      </c>
      <c r="L442" s="8" t="s">
        <v>28</v>
      </c>
      <c r="M442" s="12">
        <v>0</v>
      </c>
      <c r="N442" s="10" t="s">
        <v>0</v>
      </c>
    </row>
    <row r="443" spans="1:14" x14ac:dyDescent="0.3">
      <c r="A443" s="3" t="s">
        <v>438</v>
      </c>
      <c r="B443" s="2" t="s">
        <v>129</v>
      </c>
      <c r="C443" s="8" t="s">
        <v>314</v>
      </c>
      <c r="D443" s="8">
        <v>31</v>
      </c>
      <c r="E443" s="8" t="s">
        <v>58</v>
      </c>
      <c r="F443" s="8" t="s">
        <v>65</v>
      </c>
      <c r="G443" s="8" t="s">
        <v>93</v>
      </c>
      <c r="H443" s="8" t="s">
        <v>44</v>
      </c>
      <c r="I443" s="8" t="s">
        <v>37</v>
      </c>
      <c r="J443" s="8" t="s">
        <v>28</v>
      </c>
      <c r="K443" s="8" t="s">
        <v>28</v>
      </c>
      <c r="L443" s="8" t="s">
        <v>28</v>
      </c>
      <c r="M443" s="12">
        <v>0</v>
      </c>
      <c r="N443" s="10" t="s">
        <v>0</v>
      </c>
    </row>
    <row r="444" spans="1:14" x14ac:dyDescent="0.3">
      <c r="A444" s="3" t="s">
        <v>438</v>
      </c>
      <c r="B444" s="2" t="s">
        <v>131</v>
      </c>
      <c r="C444" s="8" t="s">
        <v>522</v>
      </c>
      <c r="D444" s="8">
        <v>233</v>
      </c>
      <c r="E444" s="8" t="s">
        <v>382</v>
      </c>
      <c r="F444" s="8" t="s">
        <v>345</v>
      </c>
      <c r="G444" s="8" t="s">
        <v>144</v>
      </c>
      <c r="H444" s="8" t="s">
        <v>277</v>
      </c>
      <c r="I444" s="8" t="s">
        <v>88</v>
      </c>
      <c r="J444" s="8" t="s">
        <v>28</v>
      </c>
      <c r="K444" s="8" t="s">
        <v>28</v>
      </c>
      <c r="L444" s="8" t="s">
        <v>28</v>
      </c>
      <c r="M444" s="12">
        <v>0</v>
      </c>
      <c r="N444" s="10" t="s">
        <v>0</v>
      </c>
    </row>
    <row r="445" spans="1:14" ht="15" thickBot="1" x14ac:dyDescent="0.35">
      <c r="A445" s="4" t="s">
        <v>438</v>
      </c>
      <c r="B445" s="5" t="s">
        <v>133</v>
      </c>
      <c r="C445" s="9" t="s">
        <v>286</v>
      </c>
      <c r="D445" s="9">
        <v>46</v>
      </c>
      <c r="E445" s="9" t="s">
        <v>547</v>
      </c>
      <c r="F445" s="9" t="s">
        <v>141</v>
      </c>
      <c r="G445" s="9" t="s">
        <v>48</v>
      </c>
      <c r="H445" s="9" t="s">
        <v>44</v>
      </c>
      <c r="I445" s="9" t="s">
        <v>28</v>
      </c>
      <c r="J445" s="9" t="s">
        <v>44</v>
      </c>
      <c r="K445" s="9" t="s">
        <v>28</v>
      </c>
      <c r="L445" s="9" t="s">
        <v>28</v>
      </c>
      <c r="M445" s="13">
        <v>0</v>
      </c>
      <c r="N445" s="10" t="s">
        <v>0</v>
      </c>
    </row>
  </sheetData>
  <mergeCells count="1">
    <mergeCell ref="A1:M1"/>
  </mergeCells>
  <pageMargins left="0.7" right="0.7" top="0.75" bottom="0.75" header="0.3" footer="0.3"/>
  <pageSetup scale="61" orientation="portrait" r:id="rId1"/>
  <colBreaks count="1" manualBreakCount="1">
    <brk id="13" max="1048575" man="1"/>
  </col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AB224-2D2D-46BF-8C50-5457D8B9A533}">
  <dimension ref="A1:N445"/>
  <sheetViews>
    <sheetView zoomScaleNormal="100" workbookViewId="0">
      <selection sqref="A1:M324"/>
    </sheetView>
  </sheetViews>
  <sheetFormatPr defaultRowHeight="14.4" x14ac:dyDescent="0.3"/>
  <cols>
    <col min="1" max="1" width="12.6640625" customWidth="1"/>
    <col min="2" max="2" width="44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89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66">
        <v>0</v>
      </c>
      <c r="E2" s="66" t="s">
        <v>3</v>
      </c>
      <c r="F2" s="66" t="s">
        <v>4</v>
      </c>
      <c r="G2" s="66" t="s">
        <v>5</v>
      </c>
      <c r="H2" s="66" t="s">
        <v>6</v>
      </c>
      <c r="I2" s="66" t="s">
        <v>7</v>
      </c>
      <c r="J2" s="66" t="s">
        <v>8</v>
      </c>
      <c r="K2" s="66" t="s">
        <v>9</v>
      </c>
      <c r="L2" s="66" t="s">
        <v>10</v>
      </c>
      <c r="M2" s="67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62">
        <v>2757</v>
      </c>
      <c r="D3" s="62">
        <v>326</v>
      </c>
      <c r="E3" s="62">
        <v>1105</v>
      </c>
      <c r="F3" s="62" t="s">
        <v>150</v>
      </c>
      <c r="G3" s="62" t="s">
        <v>357</v>
      </c>
      <c r="H3" s="62" t="s">
        <v>515</v>
      </c>
      <c r="I3" s="62" t="s">
        <v>115</v>
      </c>
      <c r="J3" s="62" t="s">
        <v>130</v>
      </c>
      <c r="K3" s="62" t="s">
        <v>65</v>
      </c>
      <c r="L3" s="62" t="s">
        <v>18</v>
      </c>
      <c r="M3" s="63">
        <v>2</v>
      </c>
      <c r="N3" s="10" t="s">
        <v>0</v>
      </c>
    </row>
    <row r="4" spans="1:14" x14ac:dyDescent="0.3">
      <c r="A4" s="55" t="s">
        <v>423</v>
      </c>
      <c r="B4" s="38" t="s">
        <v>19</v>
      </c>
      <c r="C4" s="64" t="s">
        <v>780</v>
      </c>
      <c r="D4" s="64">
        <v>103</v>
      </c>
      <c r="E4" s="64" t="s">
        <v>254</v>
      </c>
      <c r="F4" s="64" t="s">
        <v>277</v>
      </c>
      <c r="G4" s="64" t="s">
        <v>171</v>
      </c>
      <c r="H4" s="64" t="s">
        <v>127</v>
      </c>
      <c r="I4" s="64" t="s">
        <v>50</v>
      </c>
      <c r="J4" s="64" t="s">
        <v>35</v>
      </c>
      <c r="K4" s="64" t="s">
        <v>18</v>
      </c>
      <c r="L4" s="64" t="s">
        <v>28</v>
      </c>
      <c r="M4" s="65">
        <v>0</v>
      </c>
      <c r="N4" s="10" t="s">
        <v>0</v>
      </c>
    </row>
    <row r="5" spans="1:14" x14ac:dyDescent="0.3">
      <c r="A5" s="55" t="s">
        <v>423</v>
      </c>
      <c r="B5" s="38" t="s">
        <v>29</v>
      </c>
      <c r="C5" s="64" t="s">
        <v>47</v>
      </c>
      <c r="D5" s="64">
        <v>9</v>
      </c>
      <c r="E5" s="64" t="s">
        <v>43</v>
      </c>
      <c r="F5" s="64" t="s">
        <v>17</v>
      </c>
      <c r="G5" s="64" t="s">
        <v>43</v>
      </c>
      <c r="H5" s="64" t="s">
        <v>28</v>
      </c>
      <c r="I5" s="64" t="s">
        <v>28</v>
      </c>
      <c r="J5" s="64" t="s">
        <v>32</v>
      </c>
      <c r="K5" s="64" t="s">
        <v>28</v>
      </c>
      <c r="L5" s="64" t="s">
        <v>28</v>
      </c>
      <c r="M5" s="65">
        <v>0</v>
      </c>
      <c r="N5" s="10" t="s">
        <v>0</v>
      </c>
    </row>
    <row r="6" spans="1:14" x14ac:dyDescent="0.3">
      <c r="A6" s="55" t="s">
        <v>423</v>
      </c>
      <c r="B6" s="38" t="s">
        <v>33</v>
      </c>
      <c r="C6" s="64" t="s">
        <v>176</v>
      </c>
      <c r="D6" s="64">
        <v>9</v>
      </c>
      <c r="E6" s="64" t="s">
        <v>43</v>
      </c>
      <c r="F6" s="64" t="s">
        <v>17</v>
      </c>
      <c r="G6" s="64" t="s">
        <v>31</v>
      </c>
      <c r="H6" s="64" t="s">
        <v>28</v>
      </c>
      <c r="I6" s="64" t="s">
        <v>28</v>
      </c>
      <c r="J6" s="64" t="s">
        <v>32</v>
      </c>
      <c r="K6" s="64" t="s">
        <v>28</v>
      </c>
      <c r="L6" s="64" t="s">
        <v>28</v>
      </c>
      <c r="M6" s="65">
        <v>0</v>
      </c>
      <c r="N6" s="10" t="s">
        <v>0</v>
      </c>
    </row>
    <row r="7" spans="1:14" x14ac:dyDescent="0.3">
      <c r="A7" s="55" t="s">
        <v>423</v>
      </c>
      <c r="B7" s="38" t="s">
        <v>36</v>
      </c>
      <c r="C7" s="64" t="s">
        <v>32</v>
      </c>
      <c r="D7" s="64">
        <v>0</v>
      </c>
      <c r="E7" s="64" t="s">
        <v>28</v>
      </c>
      <c r="F7" s="64" t="s">
        <v>28</v>
      </c>
      <c r="G7" s="64" t="s">
        <v>32</v>
      </c>
      <c r="H7" s="64" t="s">
        <v>28</v>
      </c>
      <c r="I7" s="64" t="s">
        <v>28</v>
      </c>
      <c r="J7" s="64" t="s">
        <v>28</v>
      </c>
      <c r="K7" s="64" t="s">
        <v>28</v>
      </c>
      <c r="L7" s="64" t="s">
        <v>28</v>
      </c>
      <c r="M7" s="65">
        <v>0</v>
      </c>
      <c r="N7" s="10" t="s">
        <v>0</v>
      </c>
    </row>
    <row r="8" spans="1:14" x14ac:dyDescent="0.3">
      <c r="A8" s="55" t="s">
        <v>423</v>
      </c>
      <c r="B8" s="38" t="s">
        <v>38</v>
      </c>
      <c r="C8" s="64" t="s">
        <v>599</v>
      </c>
      <c r="D8" s="64">
        <v>86</v>
      </c>
      <c r="E8" s="64" t="s">
        <v>247</v>
      </c>
      <c r="F8" s="64" t="s">
        <v>156</v>
      </c>
      <c r="G8" s="64" t="s">
        <v>70</v>
      </c>
      <c r="H8" s="64" t="s">
        <v>172</v>
      </c>
      <c r="I8" s="64" t="s">
        <v>44</v>
      </c>
      <c r="J8" s="64" t="s">
        <v>28</v>
      </c>
      <c r="K8" s="64" t="s">
        <v>28</v>
      </c>
      <c r="L8" s="64" t="s">
        <v>28</v>
      </c>
      <c r="M8" s="65">
        <v>0</v>
      </c>
      <c r="N8" s="10" t="s">
        <v>0</v>
      </c>
    </row>
    <row r="9" spans="1:14" x14ac:dyDescent="0.3">
      <c r="A9" s="55" t="s">
        <v>423</v>
      </c>
      <c r="B9" s="38" t="s">
        <v>45</v>
      </c>
      <c r="C9" s="64" t="s">
        <v>62</v>
      </c>
      <c r="D9" s="64">
        <v>8</v>
      </c>
      <c r="E9" s="64" t="s">
        <v>76</v>
      </c>
      <c r="F9" s="64" t="s">
        <v>156</v>
      </c>
      <c r="G9" s="64" t="s">
        <v>156</v>
      </c>
      <c r="H9" s="64" t="s">
        <v>42</v>
      </c>
      <c r="I9" s="64" t="s">
        <v>17</v>
      </c>
      <c r="J9" s="64" t="s">
        <v>51</v>
      </c>
      <c r="K9" s="64" t="s">
        <v>18</v>
      </c>
      <c r="L9" s="64" t="s">
        <v>28</v>
      </c>
      <c r="M9" s="65">
        <v>0</v>
      </c>
      <c r="N9" s="10" t="s">
        <v>0</v>
      </c>
    </row>
    <row r="10" spans="1:14" x14ac:dyDescent="0.3">
      <c r="A10" s="55" t="s">
        <v>423</v>
      </c>
      <c r="B10" s="38" t="s">
        <v>52</v>
      </c>
      <c r="C10" s="64">
        <v>2213</v>
      </c>
      <c r="D10" s="64">
        <v>223</v>
      </c>
      <c r="E10" s="64" t="s">
        <v>891</v>
      </c>
      <c r="F10" s="64" t="s">
        <v>286</v>
      </c>
      <c r="G10" s="64" t="s">
        <v>463</v>
      </c>
      <c r="H10" s="64" t="s">
        <v>262</v>
      </c>
      <c r="I10" s="64" t="s">
        <v>323</v>
      </c>
      <c r="J10" s="64" t="s">
        <v>103</v>
      </c>
      <c r="K10" s="64" t="s">
        <v>17</v>
      </c>
      <c r="L10" s="64" t="s">
        <v>18</v>
      </c>
      <c r="M10" s="65">
        <v>2</v>
      </c>
      <c r="N10" s="10" t="s">
        <v>0</v>
      </c>
    </row>
    <row r="11" spans="1:14" x14ac:dyDescent="0.3">
      <c r="A11" s="55" t="s">
        <v>423</v>
      </c>
      <c r="B11" s="38" t="s">
        <v>59</v>
      </c>
      <c r="C11" s="64" t="s">
        <v>862</v>
      </c>
      <c r="D11" s="64">
        <v>50</v>
      </c>
      <c r="E11" s="64" t="s">
        <v>539</v>
      </c>
      <c r="F11" s="64" t="s">
        <v>418</v>
      </c>
      <c r="G11" s="64" t="s">
        <v>305</v>
      </c>
      <c r="H11" s="64" t="s">
        <v>171</v>
      </c>
      <c r="I11" s="64" t="s">
        <v>206</v>
      </c>
      <c r="J11" s="64" t="s">
        <v>80</v>
      </c>
      <c r="K11" s="64" t="s">
        <v>37</v>
      </c>
      <c r="L11" s="64" t="s">
        <v>32</v>
      </c>
      <c r="M11" s="65">
        <v>0</v>
      </c>
      <c r="N11" s="10" t="s">
        <v>0</v>
      </c>
    </row>
    <row r="12" spans="1:14" x14ac:dyDescent="0.3">
      <c r="A12" s="55" t="s">
        <v>423</v>
      </c>
      <c r="B12" s="38" t="s">
        <v>66</v>
      </c>
      <c r="C12" s="64" t="s">
        <v>213</v>
      </c>
      <c r="D12" s="64">
        <v>18</v>
      </c>
      <c r="E12" s="64" t="s">
        <v>277</v>
      </c>
      <c r="F12" s="64" t="s">
        <v>92</v>
      </c>
      <c r="G12" s="64" t="s">
        <v>49</v>
      </c>
      <c r="H12" s="64" t="s">
        <v>65</v>
      </c>
      <c r="I12" s="64" t="s">
        <v>44</v>
      </c>
      <c r="J12" s="64" t="s">
        <v>32</v>
      </c>
      <c r="K12" s="64" t="s">
        <v>28</v>
      </c>
      <c r="L12" s="64" t="s">
        <v>28</v>
      </c>
      <c r="M12" s="65">
        <v>0</v>
      </c>
      <c r="N12" s="10" t="s">
        <v>0</v>
      </c>
    </row>
    <row r="13" spans="1:14" x14ac:dyDescent="0.3">
      <c r="A13" s="55" t="s">
        <v>423</v>
      </c>
      <c r="B13" s="38" t="s">
        <v>71</v>
      </c>
      <c r="C13" s="64" t="s">
        <v>840</v>
      </c>
      <c r="D13" s="64">
        <v>28</v>
      </c>
      <c r="E13" s="64" t="s">
        <v>297</v>
      </c>
      <c r="F13" s="64" t="s">
        <v>95</v>
      </c>
      <c r="G13" s="64" t="s">
        <v>155</v>
      </c>
      <c r="H13" s="64" t="s">
        <v>156</v>
      </c>
      <c r="I13" s="64" t="s">
        <v>50</v>
      </c>
      <c r="J13" s="64" t="s">
        <v>35</v>
      </c>
      <c r="K13" s="64" t="s">
        <v>37</v>
      </c>
      <c r="L13" s="64" t="s">
        <v>28</v>
      </c>
      <c r="M13" s="65">
        <v>0</v>
      </c>
      <c r="N13" s="10" t="s">
        <v>0</v>
      </c>
    </row>
    <row r="14" spans="1:14" x14ac:dyDescent="0.3">
      <c r="A14" s="55" t="s">
        <v>423</v>
      </c>
      <c r="B14" s="38" t="s">
        <v>77</v>
      </c>
      <c r="C14" s="64" t="s">
        <v>15</v>
      </c>
      <c r="D14" s="64">
        <v>4</v>
      </c>
      <c r="E14" s="64" t="s">
        <v>154</v>
      </c>
      <c r="F14" s="64" t="s">
        <v>65</v>
      </c>
      <c r="G14" s="64" t="s">
        <v>17</v>
      </c>
      <c r="H14" s="64" t="s">
        <v>50</v>
      </c>
      <c r="I14" s="64" t="s">
        <v>51</v>
      </c>
      <c r="J14" s="64" t="s">
        <v>37</v>
      </c>
      <c r="K14" s="64" t="s">
        <v>28</v>
      </c>
      <c r="L14" s="64" t="s">
        <v>32</v>
      </c>
      <c r="M14" s="65">
        <v>0</v>
      </c>
      <c r="N14" s="10" t="s">
        <v>0</v>
      </c>
    </row>
    <row r="15" spans="1:14" x14ac:dyDescent="0.3">
      <c r="A15" s="55" t="s">
        <v>423</v>
      </c>
      <c r="B15" s="38" t="s">
        <v>81</v>
      </c>
      <c r="C15" s="64" t="s">
        <v>44</v>
      </c>
      <c r="D15" s="64">
        <v>0</v>
      </c>
      <c r="E15" s="64" t="s">
        <v>32</v>
      </c>
      <c r="F15" s="64" t="s">
        <v>28</v>
      </c>
      <c r="G15" s="64" t="s">
        <v>28</v>
      </c>
      <c r="H15" s="64" t="s">
        <v>37</v>
      </c>
      <c r="I15" s="64" t="s">
        <v>28</v>
      </c>
      <c r="J15" s="64" t="s">
        <v>28</v>
      </c>
      <c r="K15" s="64" t="s">
        <v>28</v>
      </c>
      <c r="L15" s="64" t="s">
        <v>28</v>
      </c>
      <c r="M15" s="65">
        <v>0</v>
      </c>
      <c r="N15" s="10" t="s">
        <v>0</v>
      </c>
    </row>
    <row r="16" spans="1:14" x14ac:dyDescent="0.3">
      <c r="A16" s="55" t="s">
        <v>423</v>
      </c>
      <c r="B16" s="38" t="s">
        <v>82</v>
      </c>
      <c r="C16" s="64" t="s">
        <v>92</v>
      </c>
      <c r="D16" s="64">
        <v>2</v>
      </c>
      <c r="E16" s="64" t="s">
        <v>17</v>
      </c>
      <c r="F16" s="64" t="s">
        <v>18</v>
      </c>
      <c r="G16" s="64" t="s">
        <v>32</v>
      </c>
      <c r="H16" s="64" t="s">
        <v>43</v>
      </c>
      <c r="I16" s="64" t="s">
        <v>32</v>
      </c>
      <c r="J16" s="64" t="s">
        <v>37</v>
      </c>
      <c r="K16" s="64" t="s">
        <v>28</v>
      </c>
      <c r="L16" s="64" t="s">
        <v>28</v>
      </c>
      <c r="M16" s="65">
        <v>0</v>
      </c>
      <c r="N16" s="10" t="s">
        <v>0</v>
      </c>
    </row>
    <row r="17" spans="1:14" x14ac:dyDescent="0.3">
      <c r="A17" s="55" t="s">
        <v>423</v>
      </c>
      <c r="B17" s="38" t="s">
        <v>83</v>
      </c>
      <c r="C17" s="64" t="s">
        <v>542</v>
      </c>
      <c r="D17" s="64">
        <v>22</v>
      </c>
      <c r="E17" s="64" t="s">
        <v>420</v>
      </c>
      <c r="F17" s="64" t="s">
        <v>219</v>
      </c>
      <c r="G17" s="64" t="s">
        <v>93</v>
      </c>
      <c r="H17" s="64" t="s">
        <v>87</v>
      </c>
      <c r="I17" s="64" t="s">
        <v>27</v>
      </c>
      <c r="J17" s="64" t="s">
        <v>37</v>
      </c>
      <c r="K17" s="64" t="s">
        <v>32</v>
      </c>
      <c r="L17" s="64" t="s">
        <v>32</v>
      </c>
      <c r="M17" s="65">
        <v>0</v>
      </c>
      <c r="N17" s="10" t="s">
        <v>0</v>
      </c>
    </row>
    <row r="18" spans="1:14" x14ac:dyDescent="0.3">
      <c r="A18" s="55" t="s">
        <v>423</v>
      </c>
      <c r="B18" s="38" t="s">
        <v>89</v>
      </c>
      <c r="C18" s="64" t="s">
        <v>113</v>
      </c>
      <c r="D18" s="64">
        <v>10</v>
      </c>
      <c r="E18" s="64" t="s">
        <v>91</v>
      </c>
      <c r="F18" s="64" t="s">
        <v>69</v>
      </c>
      <c r="G18" s="64" t="s">
        <v>17</v>
      </c>
      <c r="H18" s="64" t="s">
        <v>142</v>
      </c>
      <c r="I18" s="64" t="s">
        <v>18</v>
      </c>
      <c r="J18" s="64" t="s">
        <v>37</v>
      </c>
      <c r="K18" s="64" t="s">
        <v>32</v>
      </c>
      <c r="L18" s="64" t="s">
        <v>32</v>
      </c>
      <c r="M18" s="65">
        <v>0</v>
      </c>
      <c r="N18" s="10" t="s">
        <v>0</v>
      </c>
    </row>
    <row r="19" spans="1:14" x14ac:dyDescent="0.3">
      <c r="A19" s="55" t="s">
        <v>423</v>
      </c>
      <c r="B19" s="38" t="s">
        <v>94</v>
      </c>
      <c r="C19" s="64" t="s">
        <v>341</v>
      </c>
      <c r="D19" s="64">
        <v>12</v>
      </c>
      <c r="E19" s="64" t="s">
        <v>191</v>
      </c>
      <c r="F19" s="64" t="s">
        <v>142</v>
      </c>
      <c r="G19" s="64" t="s">
        <v>27</v>
      </c>
      <c r="H19" s="64" t="s">
        <v>32</v>
      </c>
      <c r="I19" s="64" t="s">
        <v>32</v>
      </c>
      <c r="J19" s="64" t="s">
        <v>28</v>
      </c>
      <c r="K19" s="64" t="s">
        <v>28</v>
      </c>
      <c r="L19" s="64" t="s">
        <v>28</v>
      </c>
      <c r="M19" s="65">
        <v>0</v>
      </c>
      <c r="N19" s="10" t="s">
        <v>0</v>
      </c>
    </row>
    <row r="20" spans="1:14" x14ac:dyDescent="0.3">
      <c r="A20" s="55" t="s">
        <v>423</v>
      </c>
      <c r="B20" s="38" t="s">
        <v>98</v>
      </c>
      <c r="C20" s="64" t="s">
        <v>603</v>
      </c>
      <c r="D20" s="64">
        <v>73</v>
      </c>
      <c r="E20" s="64" t="s">
        <v>249</v>
      </c>
      <c r="F20" s="64" t="s">
        <v>128</v>
      </c>
      <c r="G20" s="64" t="s">
        <v>110</v>
      </c>
      <c r="H20" s="64" t="s">
        <v>41</v>
      </c>
      <c r="I20" s="64" t="s">
        <v>88</v>
      </c>
      <c r="J20" s="64" t="s">
        <v>27</v>
      </c>
      <c r="K20" s="64" t="s">
        <v>18</v>
      </c>
      <c r="L20" s="64" t="s">
        <v>32</v>
      </c>
      <c r="M20" s="65">
        <v>0</v>
      </c>
      <c r="N20" s="10" t="s">
        <v>0</v>
      </c>
    </row>
    <row r="21" spans="1:14" x14ac:dyDescent="0.3">
      <c r="A21" s="55" t="s">
        <v>423</v>
      </c>
      <c r="B21" s="38" t="s">
        <v>104</v>
      </c>
      <c r="C21" s="64" t="s">
        <v>56</v>
      </c>
      <c r="D21" s="64">
        <v>34</v>
      </c>
      <c r="E21" s="64" t="s">
        <v>499</v>
      </c>
      <c r="F21" s="64" t="s">
        <v>64</v>
      </c>
      <c r="G21" s="64" t="s">
        <v>88</v>
      </c>
      <c r="H21" s="64" t="s">
        <v>50</v>
      </c>
      <c r="I21" s="64" t="s">
        <v>31</v>
      </c>
      <c r="J21" s="64" t="s">
        <v>37</v>
      </c>
      <c r="K21" s="64" t="s">
        <v>32</v>
      </c>
      <c r="L21" s="64" t="s">
        <v>28</v>
      </c>
      <c r="M21" s="65">
        <v>0</v>
      </c>
      <c r="N21" s="10" t="s">
        <v>0</v>
      </c>
    </row>
    <row r="22" spans="1:14" x14ac:dyDescent="0.3">
      <c r="A22" s="55" t="s">
        <v>423</v>
      </c>
      <c r="B22" s="38" t="s">
        <v>106</v>
      </c>
      <c r="C22" s="64" t="s">
        <v>64</v>
      </c>
      <c r="D22" s="64">
        <v>2</v>
      </c>
      <c r="E22" s="64" t="s">
        <v>26</v>
      </c>
      <c r="F22" s="64" t="s">
        <v>18</v>
      </c>
      <c r="G22" s="64" t="s">
        <v>37</v>
      </c>
      <c r="H22" s="64" t="s">
        <v>31</v>
      </c>
      <c r="I22" s="64" t="s">
        <v>32</v>
      </c>
      <c r="J22" s="64" t="s">
        <v>28</v>
      </c>
      <c r="K22" s="64" t="s">
        <v>28</v>
      </c>
      <c r="L22" s="64" t="s">
        <v>28</v>
      </c>
      <c r="M22" s="65">
        <v>0</v>
      </c>
      <c r="N22" s="10" t="s">
        <v>0</v>
      </c>
    </row>
    <row r="23" spans="1:14" x14ac:dyDescent="0.3">
      <c r="A23" s="55" t="s">
        <v>423</v>
      </c>
      <c r="B23" s="38" t="s">
        <v>108</v>
      </c>
      <c r="C23" s="64" t="s">
        <v>161</v>
      </c>
      <c r="D23" s="64">
        <v>37</v>
      </c>
      <c r="E23" s="64" t="s">
        <v>126</v>
      </c>
      <c r="F23" s="64" t="s">
        <v>92</v>
      </c>
      <c r="G23" s="64" t="s">
        <v>50</v>
      </c>
      <c r="H23" s="64" t="s">
        <v>17</v>
      </c>
      <c r="I23" s="64" t="s">
        <v>17</v>
      </c>
      <c r="J23" s="64" t="s">
        <v>44</v>
      </c>
      <c r="K23" s="64" t="s">
        <v>44</v>
      </c>
      <c r="L23" s="64" t="s">
        <v>32</v>
      </c>
      <c r="M23" s="65">
        <v>0</v>
      </c>
      <c r="N23" s="10" t="s">
        <v>0</v>
      </c>
    </row>
    <row r="24" spans="1:14" x14ac:dyDescent="0.3">
      <c r="A24" s="55" t="s">
        <v>423</v>
      </c>
      <c r="B24" s="38" t="s">
        <v>111</v>
      </c>
      <c r="C24" s="64" t="s">
        <v>886</v>
      </c>
      <c r="D24" s="64">
        <v>25</v>
      </c>
      <c r="E24" s="64" t="s">
        <v>224</v>
      </c>
      <c r="F24" s="64" t="s">
        <v>78</v>
      </c>
      <c r="G24" s="64" t="s">
        <v>160</v>
      </c>
      <c r="H24" s="64" t="s">
        <v>58</v>
      </c>
      <c r="I24" s="64" t="s">
        <v>142</v>
      </c>
      <c r="J24" s="64" t="s">
        <v>35</v>
      </c>
      <c r="K24" s="64" t="s">
        <v>44</v>
      </c>
      <c r="L24" s="64" t="s">
        <v>32</v>
      </c>
      <c r="M24" s="65">
        <v>2</v>
      </c>
      <c r="N24" s="10" t="s">
        <v>0</v>
      </c>
    </row>
    <row r="25" spans="1:14" x14ac:dyDescent="0.3">
      <c r="A25" s="55" t="s">
        <v>423</v>
      </c>
      <c r="B25" s="38" t="s">
        <v>117</v>
      </c>
      <c r="C25" s="64" t="s">
        <v>206</v>
      </c>
      <c r="D25" s="64">
        <v>2</v>
      </c>
      <c r="E25" s="64" t="s">
        <v>18</v>
      </c>
      <c r="F25" s="64" t="s">
        <v>43</v>
      </c>
      <c r="G25" s="64" t="s">
        <v>27</v>
      </c>
      <c r="H25" s="64" t="s">
        <v>44</v>
      </c>
      <c r="I25" s="64" t="s">
        <v>32</v>
      </c>
      <c r="J25" s="64" t="s">
        <v>32</v>
      </c>
      <c r="K25" s="64" t="s">
        <v>28</v>
      </c>
      <c r="L25" s="64" t="s">
        <v>32</v>
      </c>
      <c r="M25" s="65">
        <v>0</v>
      </c>
      <c r="N25" s="10" t="s">
        <v>0</v>
      </c>
    </row>
    <row r="26" spans="1:14" x14ac:dyDescent="0.3">
      <c r="A26" s="55" t="s">
        <v>423</v>
      </c>
      <c r="B26" s="38" t="s">
        <v>118</v>
      </c>
      <c r="C26" s="64" t="s">
        <v>196</v>
      </c>
      <c r="D26" s="64">
        <v>23</v>
      </c>
      <c r="E26" s="64" t="s">
        <v>305</v>
      </c>
      <c r="F26" s="64" t="s">
        <v>141</v>
      </c>
      <c r="G26" s="64" t="s">
        <v>101</v>
      </c>
      <c r="H26" s="64" t="s">
        <v>102</v>
      </c>
      <c r="I26" s="64" t="s">
        <v>88</v>
      </c>
      <c r="J26" s="64" t="s">
        <v>51</v>
      </c>
      <c r="K26" s="64" t="s">
        <v>44</v>
      </c>
      <c r="L26" s="64" t="s">
        <v>28</v>
      </c>
      <c r="M26" s="65">
        <v>2</v>
      </c>
      <c r="N26" s="10" t="s">
        <v>0</v>
      </c>
    </row>
    <row r="27" spans="1:14" x14ac:dyDescent="0.3">
      <c r="A27" s="55" t="s">
        <v>423</v>
      </c>
      <c r="B27" s="38" t="s">
        <v>124</v>
      </c>
      <c r="C27" s="64" t="s">
        <v>164</v>
      </c>
      <c r="D27" s="64">
        <v>27</v>
      </c>
      <c r="E27" s="64" t="s">
        <v>116</v>
      </c>
      <c r="F27" s="64" t="s">
        <v>79</v>
      </c>
      <c r="G27" s="64" t="s">
        <v>30</v>
      </c>
      <c r="H27" s="64" t="s">
        <v>116</v>
      </c>
      <c r="I27" s="64" t="s">
        <v>17</v>
      </c>
      <c r="J27" s="64" t="s">
        <v>28</v>
      </c>
      <c r="K27" s="64" t="s">
        <v>28</v>
      </c>
      <c r="L27" s="64" t="s">
        <v>28</v>
      </c>
      <c r="M27" s="65">
        <v>0</v>
      </c>
      <c r="N27" s="10" t="s">
        <v>0</v>
      </c>
    </row>
    <row r="28" spans="1:14" x14ac:dyDescent="0.3">
      <c r="A28" s="55" t="s">
        <v>423</v>
      </c>
      <c r="B28" s="38" t="s">
        <v>129</v>
      </c>
      <c r="C28" s="64" t="s">
        <v>58</v>
      </c>
      <c r="D28" s="64">
        <v>9</v>
      </c>
      <c r="E28" s="64" t="s">
        <v>26</v>
      </c>
      <c r="F28" s="64" t="s">
        <v>27</v>
      </c>
      <c r="G28" s="64" t="s">
        <v>26</v>
      </c>
      <c r="H28" s="64" t="s">
        <v>18</v>
      </c>
      <c r="I28" s="64" t="s">
        <v>32</v>
      </c>
      <c r="J28" s="64" t="s">
        <v>28</v>
      </c>
      <c r="K28" s="64" t="s">
        <v>28</v>
      </c>
      <c r="L28" s="64" t="s">
        <v>28</v>
      </c>
      <c r="M28" s="65">
        <v>0</v>
      </c>
      <c r="N28" s="10" t="s">
        <v>0</v>
      </c>
    </row>
    <row r="29" spans="1:14" x14ac:dyDescent="0.3">
      <c r="A29" s="55" t="s">
        <v>423</v>
      </c>
      <c r="B29" s="38" t="s">
        <v>131</v>
      </c>
      <c r="C29" s="64" t="s">
        <v>325</v>
      </c>
      <c r="D29" s="64">
        <v>18</v>
      </c>
      <c r="E29" s="64" t="s">
        <v>102</v>
      </c>
      <c r="F29" s="64" t="s">
        <v>175</v>
      </c>
      <c r="G29" s="64" t="s">
        <v>235</v>
      </c>
      <c r="H29" s="64" t="s">
        <v>123</v>
      </c>
      <c r="I29" s="64" t="s">
        <v>35</v>
      </c>
      <c r="J29" s="64" t="s">
        <v>28</v>
      </c>
      <c r="K29" s="64" t="s">
        <v>28</v>
      </c>
      <c r="L29" s="64" t="s">
        <v>28</v>
      </c>
      <c r="M29" s="65">
        <v>0</v>
      </c>
      <c r="N29" s="10" t="s">
        <v>0</v>
      </c>
    </row>
    <row r="30" spans="1:14" x14ac:dyDescent="0.3">
      <c r="A30" s="55" t="s">
        <v>423</v>
      </c>
      <c r="B30" s="38" t="s">
        <v>133</v>
      </c>
      <c r="C30" s="64" t="s">
        <v>595</v>
      </c>
      <c r="D30" s="64">
        <v>24</v>
      </c>
      <c r="E30" s="64" t="s">
        <v>321</v>
      </c>
      <c r="F30" s="64" t="s">
        <v>116</v>
      </c>
      <c r="G30" s="64" t="s">
        <v>87</v>
      </c>
      <c r="H30" s="64" t="s">
        <v>44</v>
      </c>
      <c r="I30" s="64" t="s">
        <v>32</v>
      </c>
      <c r="J30" s="64" t="s">
        <v>32</v>
      </c>
      <c r="K30" s="64" t="s">
        <v>28</v>
      </c>
      <c r="L30" s="64" t="s">
        <v>28</v>
      </c>
      <c r="M30" s="65">
        <v>0</v>
      </c>
      <c r="N30" s="10" t="s">
        <v>0</v>
      </c>
    </row>
    <row r="31" spans="1:14" x14ac:dyDescent="0.3">
      <c r="A31" s="55" t="s">
        <v>424</v>
      </c>
      <c r="B31" s="38" t="s">
        <v>11</v>
      </c>
      <c r="C31" s="64">
        <v>2034</v>
      </c>
      <c r="D31" s="64">
        <v>221</v>
      </c>
      <c r="E31" s="64" t="s">
        <v>537</v>
      </c>
      <c r="F31" s="64" t="s">
        <v>666</v>
      </c>
      <c r="G31" s="64" t="s">
        <v>105</v>
      </c>
      <c r="H31" s="64" t="s">
        <v>276</v>
      </c>
      <c r="I31" s="64" t="s">
        <v>102</v>
      </c>
      <c r="J31" s="64" t="s">
        <v>142</v>
      </c>
      <c r="K31" s="64" t="s">
        <v>44</v>
      </c>
      <c r="L31" s="64" t="s">
        <v>44</v>
      </c>
      <c r="M31" s="65">
        <v>0</v>
      </c>
      <c r="N31" s="10" t="s">
        <v>0</v>
      </c>
    </row>
    <row r="32" spans="1:14" x14ac:dyDescent="0.3">
      <c r="A32" s="55" t="s">
        <v>424</v>
      </c>
      <c r="B32" s="38" t="s">
        <v>19</v>
      </c>
      <c r="C32" s="64" t="s">
        <v>524</v>
      </c>
      <c r="D32" s="64">
        <v>95</v>
      </c>
      <c r="E32" s="64" t="s">
        <v>134</v>
      </c>
      <c r="F32" s="64" t="s">
        <v>146</v>
      </c>
      <c r="G32" s="64" t="s">
        <v>58</v>
      </c>
      <c r="H32" s="64" t="s">
        <v>87</v>
      </c>
      <c r="I32" s="64" t="s">
        <v>35</v>
      </c>
      <c r="J32" s="64" t="s">
        <v>18</v>
      </c>
      <c r="K32" s="64" t="s">
        <v>28</v>
      </c>
      <c r="L32" s="64" t="s">
        <v>37</v>
      </c>
      <c r="M32" s="65">
        <v>0</v>
      </c>
      <c r="N32" s="10" t="s">
        <v>0</v>
      </c>
    </row>
    <row r="33" spans="1:14" x14ac:dyDescent="0.3">
      <c r="A33" s="55" t="s">
        <v>424</v>
      </c>
      <c r="B33" s="38" t="s">
        <v>29</v>
      </c>
      <c r="C33" s="64" t="s">
        <v>336</v>
      </c>
      <c r="D33" s="64">
        <v>19</v>
      </c>
      <c r="E33" s="64" t="s">
        <v>121</v>
      </c>
      <c r="F33" s="64" t="s">
        <v>257</v>
      </c>
      <c r="G33" s="64" t="s">
        <v>25</v>
      </c>
      <c r="H33" s="64" t="s">
        <v>35</v>
      </c>
      <c r="I33" s="64" t="s">
        <v>32</v>
      </c>
      <c r="J33" s="64" t="s">
        <v>28</v>
      </c>
      <c r="K33" s="64" t="s">
        <v>28</v>
      </c>
      <c r="L33" s="64" t="s">
        <v>28</v>
      </c>
      <c r="M33" s="65">
        <v>0</v>
      </c>
      <c r="N33" s="10" t="s">
        <v>0</v>
      </c>
    </row>
    <row r="34" spans="1:14" x14ac:dyDescent="0.3">
      <c r="A34" s="55" t="s">
        <v>424</v>
      </c>
      <c r="B34" s="38" t="s">
        <v>33</v>
      </c>
      <c r="C34" s="64" t="s">
        <v>336</v>
      </c>
      <c r="D34" s="64">
        <v>19</v>
      </c>
      <c r="E34" s="64" t="s">
        <v>121</v>
      </c>
      <c r="F34" s="64" t="s">
        <v>257</v>
      </c>
      <c r="G34" s="64" t="s">
        <v>25</v>
      </c>
      <c r="H34" s="64" t="s">
        <v>35</v>
      </c>
      <c r="I34" s="64" t="s">
        <v>32</v>
      </c>
      <c r="J34" s="64" t="s">
        <v>28</v>
      </c>
      <c r="K34" s="64" t="s">
        <v>28</v>
      </c>
      <c r="L34" s="64" t="s">
        <v>28</v>
      </c>
      <c r="M34" s="65">
        <v>0</v>
      </c>
      <c r="N34" s="10" t="s">
        <v>0</v>
      </c>
    </row>
    <row r="35" spans="1:14" x14ac:dyDescent="0.3">
      <c r="A35" s="55" t="s">
        <v>424</v>
      </c>
      <c r="B35" s="38" t="s">
        <v>38</v>
      </c>
      <c r="C35" s="64" t="s">
        <v>368</v>
      </c>
      <c r="D35" s="64">
        <v>65</v>
      </c>
      <c r="E35" s="64" t="s">
        <v>243</v>
      </c>
      <c r="F35" s="64" t="s">
        <v>70</v>
      </c>
      <c r="G35" s="64" t="s">
        <v>17</v>
      </c>
      <c r="H35" s="64" t="s">
        <v>18</v>
      </c>
      <c r="I35" s="64" t="s">
        <v>28</v>
      </c>
      <c r="J35" s="64" t="s">
        <v>28</v>
      </c>
      <c r="K35" s="64" t="s">
        <v>28</v>
      </c>
      <c r="L35" s="64" t="s">
        <v>28</v>
      </c>
      <c r="M35" s="65">
        <v>0</v>
      </c>
      <c r="N35" s="10" t="s">
        <v>0</v>
      </c>
    </row>
    <row r="36" spans="1:14" x14ac:dyDescent="0.3">
      <c r="A36" s="55" t="s">
        <v>424</v>
      </c>
      <c r="B36" s="38" t="s">
        <v>45</v>
      </c>
      <c r="C36" s="64" t="s">
        <v>158</v>
      </c>
      <c r="D36" s="64">
        <v>11</v>
      </c>
      <c r="E36" s="64" t="s">
        <v>175</v>
      </c>
      <c r="F36" s="64" t="s">
        <v>50</v>
      </c>
      <c r="G36" s="64" t="s">
        <v>17</v>
      </c>
      <c r="H36" s="64" t="s">
        <v>31</v>
      </c>
      <c r="I36" s="64" t="s">
        <v>51</v>
      </c>
      <c r="J36" s="64" t="s">
        <v>18</v>
      </c>
      <c r="K36" s="64" t="s">
        <v>28</v>
      </c>
      <c r="L36" s="64" t="s">
        <v>37</v>
      </c>
      <c r="M36" s="65">
        <v>0</v>
      </c>
      <c r="N36" s="10" t="s">
        <v>0</v>
      </c>
    </row>
    <row r="37" spans="1:14" x14ac:dyDescent="0.3">
      <c r="A37" s="55" t="s">
        <v>424</v>
      </c>
      <c r="B37" s="38" t="s">
        <v>52</v>
      </c>
      <c r="C37" s="64">
        <v>1552</v>
      </c>
      <c r="D37" s="64">
        <v>126</v>
      </c>
      <c r="E37" s="64" t="s">
        <v>738</v>
      </c>
      <c r="F37" s="64" t="s">
        <v>215</v>
      </c>
      <c r="G37" s="64" t="s">
        <v>343</v>
      </c>
      <c r="H37" s="64" t="s">
        <v>177</v>
      </c>
      <c r="I37" s="64" t="s">
        <v>41</v>
      </c>
      <c r="J37" s="64" t="s">
        <v>65</v>
      </c>
      <c r="K37" s="64" t="s">
        <v>44</v>
      </c>
      <c r="L37" s="64" t="s">
        <v>32</v>
      </c>
      <c r="M37" s="65">
        <v>0</v>
      </c>
      <c r="N37" s="10" t="s">
        <v>0</v>
      </c>
    </row>
    <row r="38" spans="1:14" x14ac:dyDescent="0.3">
      <c r="A38" s="55" t="s">
        <v>424</v>
      </c>
      <c r="B38" s="38" t="s">
        <v>59</v>
      </c>
      <c r="C38" s="64" t="s">
        <v>784</v>
      </c>
      <c r="D38" s="64">
        <v>33</v>
      </c>
      <c r="E38" s="64" t="s">
        <v>472</v>
      </c>
      <c r="F38" s="64" t="s">
        <v>234</v>
      </c>
      <c r="G38" s="64" t="s">
        <v>199</v>
      </c>
      <c r="H38" s="64" t="s">
        <v>216</v>
      </c>
      <c r="I38" s="64" t="s">
        <v>50</v>
      </c>
      <c r="J38" s="64" t="s">
        <v>37</v>
      </c>
      <c r="K38" s="64" t="s">
        <v>32</v>
      </c>
      <c r="L38" s="64" t="s">
        <v>28</v>
      </c>
      <c r="M38" s="65">
        <v>0</v>
      </c>
      <c r="N38" s="10" t="s">
        <v>0</v>
      </c>
    </row>
    <row r="39" spans="1:14" x14ac:dyDescent="0.3">
      <c r="A39" s="55" t="s">
        <v>424</v>
      </c>
      <c r="B39" s="38" t="s">
        <v>66</v>
      </c>
      <c r="C39" s="64" t="s">
        <v>147</v>
      </c>
      <c r="D39" s="64">
        <v>4</v>
      </c>
      <c r="E39" s="64" t="s">
        <v>79</v>
      </c>
      <c r="F39" s="64" t="s">
        <v>50</v>
      </c>
      <c r="G39" s="64" t="s">
        <v>93</v>
      </c>
      <c r="H39" s="64" t="s">
        <v>18</v>
      </c>
      <c r="I39" s="64" t="s">
        <v>32</v>
      </c>
      <c r="J39" s="64" t="s">
        <v>28</v>
      </c>
      <c r="K39" s="64" t="s">
        <v>28</v>
      </c>
      <c r="L39" s="64" t="s">
        <v>28</v>
      </c>
      <c r="M39" s="65">
        <v>0</v>
      </c>
      <c r="N39" s="10" t="s">
        <v>0</v>
      </c>
    </row>
    <row r="40" spans="1:14" x14ac:dyDescent="0.3">
      <c r="A40" s="55" t="s">
        <v>424</v>
      </c>
      <c r="B40" s="38" t="s">
        <v>71</v>
      </c>
      <c r="C40" s="64" t="s">
        <v>212</v>
      </c>
      <c r="D40" s="64">
        <v>9</v>
      </c>
      <c r="E40" s="64" t="s">
        <v>184</v>
      </c>
      <c r="F40" s="64" t="s">
        <v>248</v>
      </c>
      <c r="G40" s="64" t="s">
        <v>170</v>
      </c>
      <c r="H40" s="64" t="s">
        <v>41</v>
      </c>
      <c r="I40" s="64" t="s">
        <v>26</v>
      </c>
      <c r="J40" s="64" t="s">
        <v>37</v>
      </c>
      <c r="K40" s="64" t="s">
        <v>32</v>
      </c>
      <c r="L40" s="64" t="s">
        <v>28</v>
      </c>
      <c r="M40" s="65">
        <v>0</v>
      </c>
      <c r="N40" s="10" t="s">
        <v>0</v>
      </c>
    </row>
    <row r="41" spans="1:14" x14ac:dyDescent="0.3">
      <c r="A41" s="55" t="s">
        <v>424</v>
      </c>
      <c r="B41" s="38" t="s">
        <v>77</v>
      </c>
      <c r="C41" s="64" t="s">
        <v>418</v>
      </c>
      <c r="D41" s="64">
        <v>20</v>
      </c>
      <c r="E41" s="64" t="s">
        <v>122</v>
      </c>
      <c r="F41" s="64" t="s">
        <v>41</v>
      </c>
      <c r="G41" s="64" t="s">
        <v>142</v>
      </c>
      <c r="H41" s="64" t="s">
        <v>17</v>
      </c>
      <c r="I41" s="64" t="s">
        <v>32</v>
      </c>
      <c r="J41" s="64" t="s">
        <v>28</v>
      </c>
      <c r="K41" s="64" t="s">
        <v>28</v>
      </c>
      <c r="L41" s="64" t="s">
        <v>28</v>
      </c>
      <c r="M41" s="65">
        <v>0</v>
      </c>
      <c r="N41" s="10" t="s">
        <v>0</v>
      </c>
    </row>
    <row r="42" spans="1:14" x14ac:dyDescent="0.3">
      <c r="A42" s="55" t="s">
        <v>424</v>
      </c>
      <c r="B42" s="38" t="s">
        <v>81</v>
      </c>
      <c r="C42" s="64" t="s">
        <v>51</v>
      </c>
      <c r="D42" s="64">
        <v>0</v>
      </c>
      <c r="E42" s="64" t="s">
        <v>18</v>
      </c>
      <c r="F42" s="64" t="s">
        <v>44</v>
      </c>
      <c r="G42" s="64" t="s">
        <v>28</v>
      </c>
      <c r="H42" s="64" t="s">
        <v>32</v>
      </c>
      <c r="I42" s="64" t="s">
        <v>28</v>
      </c>
      <c r="J42" s="64" t="s">
        <v>28</v>
      </c>
      <c r="K42" s="64" t="s">
        <v>28</v>
      </c>
      <c r="L42" s="64" t="s">
        <v>28</v>
      </c>
      <c r="M42" s="65">
        <v>0</v>
      </c>
      <c r="N42" s="10" t="s">
        <v>0</v>
      </c>
    </row>
    <row r="43" spans="1:14" x14ac:dyDescent="0.3">
      <c r="A43" s="55" t="s">
        <v>424</v>
      </c>
      <c r="B43" s="38" t="s">
        <v>82</v>
      </c>
      <c r="C43" s="64" t="s">
        <v>156</v>
      </c>
      <c r="D43" s="64">
        <v>1</v>
      </c>
      <c r="E43" s="64" t="s">
        <v>97</v>
      </c>
      <c r="F43" s="64" t="s">
        <v>31</v>
      </c>
      <c r="G43" s="64" t="s">
        <v>43</v>
      </c>
      <c r="H43" s="64" t="s">
        <v>18</v>
      </c>
      <c r="I43" s="64" t="s">
        <v>28</v>
      </c>
      <c r="J43" s="64" t="s">
        <v>32</v>
      </c>
      <c r="K43" s="64" t="s">
        <v>28</v>
      </c>
      <c r="L43" s="64" t="s">
        <v>28</v>
      </c>
      <c r="M43" s="65">
        <v>0</v>
      </c>
      <c r="N43" s="10" t="s">
        <v>0</v>
      </c>
    </row>
    <row r="44" spans="1:14" x14ac:dyDescent="0.3">
      <c r="A44" s="55" t="s">
        <v>424</v>
      </c>
      <c r="B44" s="38" t="s">
        <v>83</v>
      </c>
      <c r="C44" s="64" t="s">
        <v>293</v>
      </c>
      <c r="D44" s="64">
        <v>8</v>
      </c>
      <c r="E44" s="64" t="s">
        <v>147</v>
      </c>
      <c r="F44" s="64" t="s">
        <v>47</v>
      </c>
      <c r="G44" s="64" t="s">
        <v>26</v>
      </c>
      <c r="H44" s="64" t="s">
        <v>35</v>
      </c>
      <c r="I44" s="64" t="s">
        <v>28</v>
      </c>
      <c r="J44" s="64" t="s">
        <v>32</v>
      </c>
      <c r="K44" s="64" t="s">
        <v>28</v>
      </c>
      <c r="L44" s="64" t="s">
        <v>28</v>
      </c>
      <c r="M44" s="65">
        <v>0</v>
      </c>
      <c r="N44" s="10" t="s">
        <v>0</v>
      </c>
    </row>
    <row r="45" spans="1:14" x14ac:dyDescent="0.3">
      <c r="A45" s="55" t="s">
        <v>424</v>
      </c>
      <c r="B45" s="38" t="s">
        <v>89</v>
      </c>
      <c r="C45" s="64" t="s">
        <v>68</v>
      </c>
      <c r="D45" s="64">
        <v>2</v>
      </c>
      <c r="E45" s="64" t="s">
        <v>76</v>
      </c>
      <c r="F45" s="64" t="s">
        <v>172</v>
      </c>
      <c r="G45" s="64" t="s">
        <v>31</v>
      </c>
      <c r="H45" s="64" t="s">
        <v>31</v>
      </c>
      <c r="I45" s="64" t="s">
        <v>28</v>
      </c>
      <c r="J45" s="64" t="s">
        <v>32</v>
      </c>
      <c r="K45" s="64" t="s">
        <v>28</v>
      </c>
      <c r="L45" s="64" t="s">
        <v>28</v>
      </c>
      <c r="M45" s="65">
        <v>0</v>
      </c>
      <c r="N45" s="10" t="s">
        <v>0</v>
      </c>
    </row>
    <row r="46" spans="1:14" x14ac:dyDescent="0.3">
      <c r="A46" s="55" t="s">
        <v>424</v>
      </c>
      <c r="B46" s="38" t="s">
        <v>94</v>
      </c>
      <c r="C46" s="64" t="s">
        <v>173</v>
      </c>
      <c r="D46" s="64">
        <v>6</v>
      </c>
      <c r="E46" s="64" t="s">
        <v>130</v>
      </c>
      <c r="F46" s="64" t="s">
        <v>31</v>
      </c>
      <c r="G46" s="64" t="s">
        <v>27</v>
      </c>
      <c r="H46" s="64" t="s">
        <v>44</v>
      </c>
      <c r="I46" s="64" t="s">
        <v>28</v>
      </c>
      <c r="J46" s="64" t="s">
        <v>28</v>
      </c>
      <c r="K46" s="64" t="s">
        <v>28</v>
      </c>
      <c r="L46" s="64" t="s">
        <v>28</v>
      </c>
      <c r="M46" s="65">
        <v>0</v>
      </c>
      <c r="N46" s="10" t="s">
        <v>0</v>
      </c>
    </row>
    <row r="47" spans="1:14" x14ac:dyDescent="0.3">
      <c r="A47" s="55" t="s">
        <v>424</v>
      </c>
      <c r="B47" s="38" t="s">
        <v>98</v>
      </c>
      <c r="C47" s="64" t="s">
        <v>342</v>
      </c>
      <c r="D47" s="64">
        <v>31</v>
      </c>
      <c r="E47" s="64" t="s">
        <v>258</v>
      </c>
      <c r="F47" s="64" t="s">
        <v>76</v>
      </c>
      <c r="G47" s="64" t="s">
        <v>93</v>
      </c>
      <c r="H47" s="64" t="s">
        <v>27</v>
      </c>
      <c r="I47" s="64" t="s">
        <v>37</v>
      </c>
      <c r="J47" s="64" t="s">
        <v>37</v>
      </c>
      <c r="K47" s="64" t="s">
        <v>28</v>
      </c>
      <c r="L47" s="64" t="s">
        <v>28</v>
      </c>
      <c r="M47" s="65">
        <v>0</v>
      </c>
      <c r="N47" s="10" t="s">
        <v>0</v>
      </c>
    </row>
    <row r="48" spans="1:14" x14ac:dyDescent="0.3">
      <c r="A48" s="55" t="s">
        <v>424</v>
      </c>
      <c r="B48" s="38" t="s">
        <v>104</v>
      </c>
      <c r="C48" s="64" t="s">
        <v>420</v>
      </c>
      <c r="D48" s="64">
        <v>14</v>
      </c>
      <c r="E48" s="64" t="s">
        <v>75</v>
      </c>
      <c r="F48" s="64" t="s">
        <v>25</v>
      </c>
      <c r="G48" s="64" t="s">
        <v>35</v>
      </c>
      <c r="H48" s="64" t="s">
        <v>28</v>
      </c>
      <c r="I48" s="64" t="s">
        <v>28</v>
      </c>
      <c r="J48" s="64" t="s">
        <v>28</v>
      </c>
      <c r="K48" s="64" t="s">
        <v>28</v>
      </c>
      <c r="L48" s="64" t="s">
        <v>28</v>
      </c>
      <c r="M48" s="65">
        <v>0</v>
      </c>
      <c r="N48" s="10" t="s">
        <v>0</v>
      </c>
    </row>
    <row r="49" spans="1:14" x14ac:dyDescent="0.3">
      <c r="A49" s="55" t="s">
        <v>424</v>
      </c>
      <c r="B49" s="38" t="s">
        <v>106</v>
      </c>
      <c r="C49" s="64" t="s">
        <v>50</v>
      </c>
      <c r="D49" s="64">
        <v>1</v>
      </c>
      <c r="E49" s="64" t="s">
        <v>44</v>
      </c>
      <c r="F49" s="64" t="s">
        <v>37</v>
      </c>
      <c r="G49" s="64" t="s">
        <v>37</v>
      </c>
      <c r="H49" s="64" t="s">
        <v>44</v>
      </c>
      <c r="I49" s="64" t="s">
        <v>32</v>
      </c>
      <c r="J49" s="64" t="s">
        <v>32</v>
      </c>
      <c r="K49" s="64" t="s">
        <v>28</v>
      </c>
      <c r="L49" s="64" t="s">
        <v>28</v>
      </c>
      <c r="M49" s="65">
        <v>0</v>
      </c>
      <c r="N49" s="10" t="s">
        <v>0</v>
      </c>
    </row>
    <row r="50" spans="1:14" x14ac:dyDescent="0.3">
      <c r="A50" s="55" t="s">
        <v>424</v>
      </c>
      <c r="B50" s="38" t="s">
        <v>108</v>
      </c>
      <c r="C50" s="64" t="s">
        <v>147</v>
      </c>
      <c r="D50" s="64">
        <v>16</v>
      </c>
      <c r="E50" s="64" t="s">
        <v>76</v>
      </c>
      <c r="F50" s="64" t="s">
        <v>97</v>
      </c>
      <c r="G50" s="64" t="s">
        <v>18</v>
      </c>
      <c r="H50" s="64" t="s">
        <v>37</v>
      </c>
      <c r="I50" s="64" t="s">
        <v>32</v>
      </c>
      <c r="J50" s="64" t="s">
        <v>32</v>
      </c>
      <c r="K50" s="64" t="s">
        <v>28</v>
      </c>
      <c r="L50" s="64" t="s">
        <v>28</v>
      </c>
      <c r="M50" s="65">
        <v>0</v>
      </c>
      <c r="N50" s="10" t="s">
        <v>0</v>
      </c>
    </row>
    <row r="51" spans="1:14" x14ac:dyDescent="0.3">
      <c r="A51" s="55" t="s">
        <v>424</v>
      </c>
      <c r="B51" s="38" t="s">
        <v>111</v>
      </c>
      <c r="C51" s="64" t="s">
        <v>137</v>
      </c>
      <c r="D51" s="64">
        <v>10</v>
      </c>
      <c r="E51" s="64" t="s">
        <v>68</v>
      </c>
      <c r="F51" s="64" t="s">
        <v>171</v>
      </c>
      <c r="G51" s="64" t="s">
        <v>16</v>
      </c>
      <c r="H51" s="64" t="s">
        <v>176</v>
      </c>
      <c r="I51" s="64" t="s">
        <v>80</v>
      </c>
      <c r="J51" s="64" t="s">
        <v>51</v>
      </c>
      <c r="K51" s="64" t="s">
        <v>37</v>
      </c>
      <c r="L51" s="64" t="s">
        <v>32</v>
      </c>
      <c r="M51" s="65">
        <v>0</v>
      </c>
      <c r="N51" s="10" t="s">
        <v>0</v>
      </c>
    </row>
    <row r="52" spans="1:14" x14ac:dyDescent="0.3">
      <c r="A52" s="55" t="s">
        <v>424</v>
      </c>
      <c r="B52" s="38" t="s">
        <v>117</v>
      </c>
      <c r="C52" s="64" t="s">
        <v>93</v>
      </c>
      <c r="D52" s="64">
        <v>1</v>
      </c>
      <c r="E52" s="64" t="s">
        <v>17</v>
      </c>
      <c r="F52" s="64" t="s">
        <v>37</v>
      </c>
      <c r="G52" s="64" t="s">
        <v>28</v>
      </c>
      <c r="H52" s="64" t="s">
        <v>32</v>
      </c>
      <c r="I52" s="64" t="s">
        <v>28</v>
      </c>
      <c r="J52" s="64" t="s">
        <v>32</v>
      </c>
      <c r="K52" s="64" t="s">
        <v>28</v>
      </c>
      <c r="L52" s="64" t="s">
        <v>28</v>
      </c>
      <c r="M52" s="65">
        <v>0</v>
      </c>
      <c r="N52" s="10" t="s">
        <v>0</v>
      </c>
    </row>
    <row r="53" spans="1:14" x14ac:dyDescent="0.3">
      <c r="A53" s="55" t="s">
        <v>424</v>
      </c>
      <c r="B53" s="38" t="s">
        <v>118</v>
      </c>
      <c r="C53" s="64" t="s">
        <v>449</v>
      </c>
      <c r="D53" s="64">
        <v>9</v>
      </c>
      <c r="E53" s="64" t="s">
        <v>327</v>
      </c>
      <c r="F53" s="64" t="s">
        <v>91</v>
      </c>
      <c r="G53" s="64" t="s">
        <v>16</v>
      </c>
      <c r="H53" s="64" t="s">
        <v>110</v>
      </c>
      <c r="I53" s="64" t="s">
        <v>80</v>
      </c>
      <c r="J53" s="64" t="s">
        <v>43</v>
      </c>
      <c r="K53" s="64" t="s">
        <v>37</v>
      </c>
      <c r="L53" s="64" t="s">
        <v>32</v>
      </c>
      <c r="M53" s="65">
        <v>0</v>
      </c>
      <c r="N53" s="10" t="s">
        <v>0</v>
      </c>
    </row>
    <row r="54" spans="1:14" x14ac:dyDescent="0.3">
      <c r="A54" s="55" t="s">
        <v>424</v>
      </c>
      <c r="B54" s="38" t="s">
        <v>124</v>
      </c>
      <c r="C54" s="64" t="s">
        <v>273</v>
      </c>
      <c r="D54" s="64">
        <v>26</v>
      </c>
      <c r="E54" s="64" t="s">
        <v>64</v>
      </c>
      <c r="F54" s="64" t="s">
        <v>110</v>
      </c>
      <c r="G54" s="64" t="s">
        <v>175</v>
      </c>
      <c r="H54" s="64" t="s">
        <v>156</v>
      </c>
      <c r="I54" s="64" t="s">
        <v>37</v>
      </c>
      <c r="J54" s="64" t="s">
        <v>28</v>
      </c>
      <c r="K54" s="64" t="s">
        <v>28</v>
      </c>
      <c r="L54" s="64" t="s">
        <v>28</v>
      </c>
      <c r="M54" s="65">
        <v>0</v>
      </c>
      <c r="N54" s="10" t="s">
        <v>0</v>
      </c>
    </row>
    <row r="55" spans="1:14" x14ac:dyDescent="0.3">
      <c r="A55" s="55" t="s">
        <v>424</v>
      </c>
      <c r="B55" s="38" t="s">
        <v>129</v>
      </c>
      <c r="C55" s="64" t="s">
        <v>49</v>
      </c>
      <c r="D55" s="64">
        <v>12</v>
      </c>
      <c r="E55" s="64" t="s">
        <v>18</v>
      </c>
      <c r="F55" s="64" t="s">
        <v>44</v>
      </c>
      <c r="G55" s="64" t="s">
        <v>44</v>
      </c>
      <c r="H55" s="64" t="s">
        <v>32</v>
      </c>
      <c r="I55" s="64" t="s">
        <v>28</v>
      </c>
      <c r="J55" s="64" t="s">
        <v>28</v>
      </c>
      <c r="K55" s="64" t="s">
        <v>28</v>
      </c>
      <c r="L55" s="64" t="s">
        <v>28</v>
      </c>
      <c r="M55" s="65">
        <v>0</v>
      </c>
      <c r="N55" s="10" t="s">
        <v>0</v>
      </c>
    </row>
    <row r="56" spans="1:14" x14ac:dyDescent="0.3">
      <c r="A56" s="55" t="s">
        <v>424</v>
      </c>
      <c r="B56" s="38" t="s">
        <v>131</v>
      </c>
      <c r="C56" s="64" t="s">
        <v>138</v>
      </c>
      <c r="D56" s="64">
        <v>14</v>
      </c>
      <c r="E56" s="64" t="s">
        <v>70</v>
      </c>
      <c r="F56" s="64" t="s">
        <v>41</v>
      </c>
      <c r="G56" s="64" t="s">
        <v>47</v>
      </c>
      <c r="H56" s="64" t="s">
        <v>47</v>
      </c>
      <c r="I56" s="64" t="s">
        <v>37</v>
      </c>
      <c r="J56" s="64" t="s">
        <v>28</v>
      </c>
      <c r="K56" s="64" t="s">
        <v>28</v>
      </c>
      <c r="L56" s="64" t="s">
        <v>28</v>
      </c>
      <c r="M56" s="65">
        <v>0</v>
      </c>
      <c r="N56" s="10" t="s">
        <v>0</v>
      </c>
    </row>
    <row r="57" spans="1:14" x14ac:dyDescent="0.3">
      <c r="A57" s="55" t="s">
        <v>424</v>
      </c>
      <c r="B57" s="38" t="s">
        <v>133</v>
      </c>
      <c r="C57" s="64" t="s">
        <v>411</v>
      </c>
      <c r="D57" s="64">
        <v>17</v>
      </c>
      <c r="E57" s="64" t="s">
        <v>263</v>
      </c>
      <c r="F57" s="64" t="s">
        <v>42</v>
      </c>
      <c r="G57" s="64" t="s">
        <v>31</v>
      </c>
      <c r="H57" s="64" t="s">
        <v>32</v>
      </c>
      <c r="I57" s="64" t="s">
        <v>28</v>
      </c>
      <c r="J57" s="64" t="s">
        <v>28</v>
      </c>
      <c r="K57" s="64" t="s">
        <v>28</v>
      </c>
      <c r="L57" s="64" t="s">
        <v>28</v>
      </c>
      <c r="M57" s="65">
        <v>0</v>
      </c>
      <c r="N57" s="10" t="s">
        <v>0</v>
      </c>
    </row>
    <row r="58" spans="1:14" x14ac:dyDescent="0.3">
      <c r="A58" s="55" t="s">
        <v>425</v>
      </c>
      <c r="B58" s="38" t="s">
        <v>11</v>
      </c>
      <c r="C58" s="64">
        <v>11669</v>
      </c>
      <c r="D58" s="64">
        <v>1570</v>
      </c>
      <c r="E58" s="64">
        <v>5330</v>
      </c>
      <c r="F58" s="64">
        <v>1967</v>
      </c>
      <c r="G58" s="64">
        <v>1362</v>
      </c>
      <c r="H58" s="64" t="s">
        <v>892</v>
      </c>
      <c r="I58" s="64" t="s">
        <v>505</v>
      </c>
      <c r="J58" s="64" t="s">
        <v>268</v>
      </c>
      <c r="K58" s="64" t="s">
        <v>102</v>
      </c>
      <c r="L58" s="64" t="s">
        <v>17</v>
      </c>
      <c r="M58" s="65">
        <v>5</v>
      </c>
      <c r="N58" s="10" t="s">
        <v>0</v>
      </c>
    </row>
    <row r="59" spans="1:14" x14ac:dyDescent="0.3">
      <c r="A59" s="55" t="s">
        <v>425</v>
      </c>
      <c r="B59" s="38" t="s">
        <v>19</v>
      </c>
      <c r="C59" s="64">
        <v>1652</v>
      </c>
      <c r="D59" s="64">
        <v>335</v>
      </c>
      <c r="E59" s="64" t="s">
        <v>793</v>
      </c>
      <c r="F59" s="64" t="s">
        <v>331</v>
      </c>
      <c r="G59" s="64" t="s">
        <v>499</v>
      </c>
      <c r="H59" s="64" t="s">
        <v>370</v>
      </c>
      <c r="I59" s="64" t="s">
        <v>69</v>
      </c>
      <c r="J59" s="64" t="s">
        <v>25</v>
      </c>
      <c r="K59" s="64" t="s">
        <v>27</v>
      </c>
      <c r="L59" s="64" t="s">
        <v>37</v>
      </c>
      <c r="M59" s="65">
        <v>0</v>
      </c>
      <c r="N59" s="10" t="s">
        <v>0</v>
      </c>
    </row>
    <row r="60" spans="1:14" x14ac:dyDescent="0.3">
      <c r="A60" s="55" t="s">
        <v>425</v>
      </c>
      <c r="B60" s="38" t="s">
        <v>29</v>
      </c>
      <c r="C60" s="64" t="s">
        <v>314</v>
      </c>
      <c r="D60" s="64">
        <v>30</v>
      </c>
      <c r="E60" s="64" t="s">
        <v>128</v>
      </c>
      <c r="F60" s="64" t="s">
        <v>17</v>
      </c>
      <c r="G60" s="64" t="s">
        <v>27</v>
      </c>
      <c r="H60" s="64" t="s">
        <v>18</v>
      </c>
      <c r="I60" s="64" t="s">
        <v>28</v>
      </c>
      <c r="J60" s="64" t="s">
        <v>28</v>
      </c>
      <c r="K60" s="64" t="s">
        <v>28</v>
      </c>
      <c r="L60" s="64" t="s">
        <v>28</v>
      </c>
      <c r="M60" s="65">
        <v>0</v>
      </c>
      <c r="N60" s="10" t="s">
        <v>0</v>
      </c>
    </row>
    <row r="61" spans="1:14" x14ac:dyDescent="0.3">
      <c r="A61" s="55" t="s">
        <v>425</v>
      </c>
      <c r="B61" s="38" t="s">
        <v>33</v>
      </c>
      <c r="C61" s="64" t="s">
        <v>78</v>
      </c>
      <c r="D61" s="64">
        <v>28</v>
      </c>
      <c r="E61" s="64" t="s">
        <v>200</v>
      </c>
      <c r="F61" s="64" t="s">
        <v>17</v>
      </c>
      <c r="G61" s="64" t="s">
        <v>27</v>
      </c>
      <c r="H61" s="64" t="s">
        <v>44</v>
      </c>
      <c r="I61" s="64" t="s">
        <v>28</v>
      </c>
      <c r="J61" s="64" t="s">
        <v>28</v>
      </c>
      <c r="K61" s="64" t="s">
        <v>28</v>
      </c>
      <c r="L61" s="64" t="s">
        <v>28</v>
      </c>
      <c r="M61" s="65">
        <v>0</v>
      </c>
      <c r="N61" s="10" t="s">
        <v>0</v>
      </c>
    </row>
    <row r="62" spans="1:14" x14ac:dyDescent="0.3">
      <c r="A62" s="55" t="s">
        <v>425</v>
      </c>
      <c r="B62" s="38" t="s">
        <v>36</v>
      </c>
      <c r="C62" s="64" t="s">
        <v>27</v>
      </c>
      <c r="D62" s="64">
        <v>2</v>
      </c>
      <c r="E62" s="64" t="s">
        <v>37</v>
      </c>
      <c r="F62" s="64" t="s">
        <v>28</v>
      </c>
      <c r="G62" s="64" t="s">
        <v>28</v>
      </c>
      <c r="H62" s="64" t="s">
        <v>32</v>
      </c>
      <c r="I62" s="64" t="s">
        <v>28</v>
      </c>
      <c r="J62" s="64" t="s">
        <v>28</v>
      </c>
      <c r="K62" s="64" t="s">
        <v>28</v>
      </c>
      <c r="L62" s="64" t="s">
        <v>28</v>
      </c>
      <c r="M62" s="65">
        <v>0</v>
      </c>
      <c r="N62" s="10" t="s">
        <v>0</v>
      </c>
    </row>
    <row r="63" spans="1:14" x14ac:dyDescent="0.3">
      <c r="A63" s="55" t="s">
        <v>425</v>
      </c>
      <c r="B63" s="38" t="s">
        <v>38</v>
      </c>
      <c r="C63" s="64">
        <v>1171</v>
      </c>
      <c r="D63" s="64">
        <v>269</v>
      </c>
      <c r="E63" s="64" t="s">
        <v>893</v>
      </c>
      <c r="F63" s="64" t="s">
        <v>364</v>
      </c>
      <c r="G63" s="64" t="s">
        <v>160</v>
      </c>
      <c r="H63" s="64" t="s">
        <v>173</v>
      </c>
      <c r="I63" s="64" t="s">
        <v>65</v>
      </c>
      <c r="J63" s="64" t="s">
        <v>51</v>
      </c>
      <c r="K63" s="64" t="s">
        <v>28</v>
      </c>
      <c r="L63" s="64" t="s">
        <v>28</v>
      </c>
      <c r="M63" s="65">
        <v>0</v>
      </c>
      <c r="N63" s="10" t="s">
        <v>0</v>
      </c>
    </row>
    <row r="64" spans="1:14" x14ac:dyDescent="0.3">
      <c r="A64" s="55" t="s">
        <v>425</v>
      </c>
      <c r="B64" s="38" t="s">
        <v>45</v>
      </c>
      <c r="C64" s="64" t="s">
        <v>355</v>
      </c>
      <c r="D64" s="64">
        <v>36</v>
      </c>
      <c r="E64" s="64" t="s">
        <v>420</v>
      </c>
      <c r="F64" s="64" t="s">
        <v>323</v>
      </c>
      <c r="G64" s="64" t="s">
        <v>235</v>
      </c>
      <c r="H64" s="64" t="s">
        <v>200</v>
      </c>
      <c r="I64" s="64" t="s">
        <v>97</v>
      </c>
      <c r="J64" s="64" t="s">
        <v>50</v>
      </c>
      <c r="K64" s="64" t="s">
        <v>27</v>
      </c>
      <c r="L64" s="64" t="s">
        <v>37</v>
      </c>
      <c r="M64" s="65">
        <v>0</v>
      </c>
      <c r="N64" s="10" t="s">
        <v>0</v>
      </c>
    </row>
    <row r="65" spans="1:14" x14ac:dyDescent="0.3">
      <c r="A65" s="55" t="s">
        <v>425</v>
      </c>
      <c r="B65" s="38" t="s">
        <v>52</v>
      </c>
      <c r="C65" s="64">
        <v>10017</v>
      </c>
      <c r="D65" s="64">
        <v>1235</v>
      </c>
      <c r="E65" s="64">
        <v>4543</v>
      </c>
      <c r="F65" s="64">
        <v>1736</v>
      </c>
      <c r="G65" s="64">
        <v>1240</v>
      </c>
      <c r="H65" s="64" t="s">
        <v>669</v>
      </c>
      <c r="I65" s="64" t="s">
        <v>594</v>
      </c>
      <c r="J65" s="64" t="s">
        <v>253</v>
      </c>
      <c r="K65" s="64" t="s">
        <v>176</v>
      </c>
      <c r="L65" s="64" t="s">
        <v>51</v>
      </c>
      <c r="M65" s="65">
        <v>5</v>
      </c>
      <c r="N65" s="10" t="s">
        <v>0</v>
      </c>
    </row>
    <row r="66" spans="1:14" x14ac:dyDescent="0.3">
      <c r="A66" s="55" t="s">
        <v>425</v>
      </c>
      <c r="B66" s="38" t="s">
        <v>59</v>
      </c>
      <c r="C66" s="64">
        <v>2476</v>
      </c>
      <c r="D66" s="64">
        <v>255</v>
      </c>
      <c r="E66" s="64">
        <v>1025</v>
      </c>
      <c r="F66" s="64" t="s">
        <v>556</v>
      </c>
      <c r="G66" s="64" t="s">
        <v>454</v>
      </c>
      <c r="H66" s="64" t="s">
        <v>132</v>
      </c>
      <c r="I66" s="64" t="s">
        <v>257</v>
      </c>
      <c r="J66" s="64" t="s">
        <v>123</v>
      </c>
      <c r="K66" s="64" t="s">
        <v>80</v>
      </c>
      <c r="L66" s="64" t="s">
        <v>37</v>
      </c>
      <c r="M66" s="65">
        <v>0</v>
      </c>
      <c r="N66" s="10" t="s">
        <v>0</v>
      </c>
    </row>
    <row r="67" spans="1:14" x14ac:dyDescent="0.3">
      <c r="A67" s="55" t="s">
        <v>425</v>
      </c>
      <c r="B67" s="38" t="s">
        <v>66</v>
      </c>
      <c r="C67" s="64" t="s">
        <v>708</v>
      </c>
      <c r="D67" s="64">
        <v>101</v>
      </c>
      <c r="E67" s="64" t="s">
        <v>839</v>
      </c>
      <c r="F67" s="64" t="s">
        <v>146</v>
      </c>
      <c r="G67" s="64" t="s">
        <v>96</v>
      </c>
      <c r="H67" s="64" t="s">
        <v>23</v>
      </c>
      <c r="I67" s="64" t="s">
        <v>51</v>
      </c>
      <c r="J67" s="64" t="s">
        <v>31</v>
      </c>
      <c r="K67" s="64" t="s">
        <v>37</v>
      </c>
      <c r="L67" s="64" t="s">
        <v>32</v>
      </c>
      <c r="M67" s="65">
        <v>0</v>
      </c>
      <c r="N67" s="10" t="s">
        <v>0</v>
      </c>
    </row>
    <row r="68" spans="1:14" x14ac:dyDescent="0.3">
      <c r="A68" s="55" t="s">
        <v>425</v>
      </c>
      <c r="B68" s="38" t="s">
        <v>71</v>
      </c>
      <c r="C68" s="64">
        <v>1378</v>
      </c>
      <c r="D68" s="64">
        <v>119</v>
      </c>
      <c r="E68" s="64" t="s">
        <v>389</v>
      </c>
      <c r="F68" s="64" t="s">
        <v>269</v>
      </c>
      <c r="G68" s="64" t="s">
        <v>307</v>
      </c>
      <c r="H68" s="64" t="s">
        <v>73</v>
      </c>
      <c r="I68" s="64" t="s">
        <v>175</v>
      </c>
      <c r="J68" s="64" t="s">
        <v>156</v>
      </c>
      <c r="K68" s="64" t="s">
        <v>31</v>
      </c>
      <c r="L68" s="64" t="s">
        <v>28</v>
      </c>
      <c r="M68" s="65">
        <v>0</v>
      </c>
      <c r="N68" s="10" t="s">
        <v>0</v>
      </c>
    </row>
    <row r="69" spans="1:14" x14ac:dyDescent="0.3">
      <c r="A69" s="55" t="s">
        <v>425</v>
      </c>
      <c r="B69" s="38" t="s">
        <v>77</v>
      </c>
      <c r="C69" s="64" t="s">
        <v>592</v>
      </c>
      <c r="D69" s="64">
        <v>35</v>
      </c>
      <c r="E69" s="64" t="s">
        <v>115</v>
      </c>
      <c r="F69" s="64" t="s">
        <v>156</v>
      </c>
      <c r="G69" s="64" t="s">
        <v>42</v>
      </c>
      <c r="H69" s="64" t="s">
        <v>110</v>
      </c>
      <c r="I69" s="64" t="s">
        <v>97</v>
      </c>
      <c r="J69" s="64" t="s">
        <v>37</v>
      </c>
      <c r="K69" s="64" t="s">
        <v>18</v>
      </c>
      <c r="L69" s="64" t="s">
        <v>32</v>
      </c>
      <c r="M69" s="65">
        <v>0</v>
      </c>
      <c r="N69" s="10" t="s">
        <v>0</v>
      </c>
    </row>
    <row r="70" spans="1:14" x14ac:dyDescent="0.3">
      <c r="A70" s="55" t="s">
        <v>425</v>
      </c>
      <c r="B70" s="38" t="s">
        <v>81</v>
      </c>
      <c r="C70" s="64" t="s">
        <v>80</v>
      </c>
      <c r="D70" s="64">
        <v>0</v>
      </c>
      <c r="E70" s="64" t="s">
        <v>37</v>
      </c>
      <c r="F70" s="64" t="s">
        <v>28</v>
      </c>
      <c r="G70" s="64" t="s">
        <v>37</v>
      </c>
      <c r="H70" s="64" t="s">
        <v>31</v>
      </c>
      <c r="I70" s="64" t="s">
        <v>28</v>
      </c>
      <c r="J70" s="64" t="s">
        <v>37</v>
      </c>
      <c r="K70" s="64" t="s">
        <v>28</v>
      </c>
      <c r="L70" s="64" t="s">
        <v>28</v>
      </c>
      <c r="M70" s="65">
        <v>0</v>
      </c>
      <c r="N70" s="10" t="s">
        <v>0</v>
      </c>
    </row>
    <row r="71" spans="1:14" x14ac:dyDescent="0.3">
      <c r="A71" s="55" t="s">
        <v>425</v>
      </c>
      <c r="B71" s="38" t="s">
        <v>82</v>
      </c>
      <c r="C71" s="64" t="s">
        <v>330</v>
      </c>
      <c r="D71" s="64">
        <v>16</v>
      </c>
      <c r="E71" s="64" t="s">
        <v>115</v>
      </c>
      <c r="F71" s="64" t="s">
        <v>103</v>
      </c>
      <c r="G71" s="64" t="s">
        <v>176</v>
      </c>
      <c r="H71" s="64" t="s">
        <v>25</v>
      </c>
      <c r="I71" s="64" t="s">
        <v>43</v>
      </c>
      <c r="J71" s="64" t="s">
        <v>37</v>
      </c>
      <c r="K71" s="64" t="s">
        <v>32</v>
      </c>
      <c r="L71" s="64" t="s">
        <v>32</v>
      </c>
      <c r="M71" s="65">
        <v>0</v>
      </c>
      <c r="N71" s="10" t="s">
        <v>0</v>
      </c>
    </row>
    <row r="72" spans="1:14" x14ac:dyDescent="0.3">
      <c r="A72" s="55" t="s">
        <v>425</v>
      </c>
      <c r="B72" s="38" t="s">
        <v>83</v>
      </c>
      <c r="C72" s="64">
        <v>1174</v>
      </c>
      <c r="D72" s="64">
        <v>151</v>
      </c>
      <c r="E72" s="64" t="s">
        <v>824</v>
      </c>
      <c r="F72" s="64" t="s">
        <v>100</v>
      </c>
      <c r="G72" s="64" t="s">
        <v>184</v>
      </c>
      <c r="H72" s="64" t="s">
        <v>171</v>
      </c>
      <c r="I72" s="64" t="s">
        <v>87</v>
      </c>
      <c r="J72" s="64" t="s">
        <v>80</v>
      </c>
      <c r="K72" s="64" t="s">
        <v>32</v>
      </c>
      <c r="L72" s="64" t="s">
        <v>44</v>
      </c>
      <c r="M72" s="65">
        <v>1</v>
      </c>
      <c r="N72" s="10" t="s">
        <v>0</v>
      </c>
    </row>
    <row r="73" spans="1:14" x14ac:dyDescent="0.3">
      <c r="A73" s="55" t="s">
        <v>425</v>
      </c>
      <c r="B73" s="38" t="s">
        <v>89</v>
      </c>
      <c r="C73" s="64" t="s">
        <v>716</v>
      </c>
      <c r="D73" s="64">
        <v>41</v>
      </c>
      <c r="E73" s="64" t="s">
        <v>367</v>
      </c>
      <c r="F73" s="64" t="s">
        <v>174</v>
      </c>
      <c r="G73" s="64" t="s">
        <v>57</v>
      </c>
      <c r="H73" s="64" t="s">
        <v>116</v>
      </c>
      <c r="I73" s="64" t="s">
        <v>65</v>
      </c>
      <c r="J73" s="64" t="s">
        <v>35</v>
      </c>
      <c r="K73" s="64" t="s">
        <v>32</v>
      </c>
      <c r="L73" s="64" t="s">
        <v>44</v>
      </c>
      <c r="M73" s="65">
        <v>1</v>
      </c>
      <c r="N73" s="10" t="s">
        <v>0</v>
      </c>
    </row>
    <row r="74" spans="1:14" x14ac:dyDescent="0.3">
      <c r="A74" s="55" t="s">
        <v>425</v>
      </c>
      <c r="B74" s="38" t="s">
        <v>94</v>
      </c>
      <c r="C74" s="64" t="s">
        <v>724</v>
      </c>
      <c r="D74" s="64">
        <v>110</v>
      </c>
      <c r="E74" s="64" t="s">
        <v>301</v>
      </c>
      <c r="F74" s="64" t="s">
        <v>96</v>
      </c>
      <c r="G74" s="64" t="s">
        <v>69</v>
      </c>
      <c r="H74" s="64" t="s">
        <v>93</v>
      </c>
      <c r="I74" s="64" t="s">
        <v>27</v>
      </c>
      <c r="J74" s="64" t="s">
        <v>44</v>
      </c>
      <c r="K74" s="64" t="s">
        <v>28</v>
      </c>
      <c r="L74" s="64" t="s">
        <v>28</v>
      </c>
      <c r="M74" s="65">
        <v>0</v>
      </c>
      <c r="N74" s="10" t="s">
        <v>0</v>
      </c>
    </row>
    <row r="75" spans="1:14" x14ac:dyDescent="0.3">
      <c r="A75" s="55" t="s">
        <v>425</v>
      </c>
      <c r="B75" s="38" t="s">
        <v>98</v>
      </c>
      <c r="C75" s="64">
        <v>2626</v>
      </c>
      <c r="D75" s="64">
        <v>477</v>
      </c>
      <c r="E75" s="64">
        <v>1387</v>
      </c>
      <c r="F75" s="64" t="s">
        <v>496</v>
      </c>
      <c r="G75" s="64" t="s">
        <v>309</v>
      </c>
      <c r="H75" s="64" t="s">
        <v>138</v>
      </c>
      <c r="I75" s="64" t="s">
        <v>235</v>
      </c>
      <c r="J75" s="64" t="s">
        <v>102</v>
      </c>
      <c r="K75" s="64" t="s">
        <v>17</v>
      </c>
      <c r="L75" s="64" t="s">
        <v>28</v>
      </c>
      <c r="M75" s="65">
        <v>0</v>
      </c>
      <c r="N75" s="10" t="s">
        <v>0</v>
      </c>
    </row>
    <row r="76" spans="1:14" x14ac:dyDescent="0.3">
      <c r="A76" s="55" t="s">
        <v>425</v>
      </c>
      <c r="B76" s="38" t="s">
        <v>104</v>
      </c>
      <c r="C76" s="64">
        <v>1779</v>
      </c>
      <c r="D76" s="64">
        <v>318</v>
      </c>
      <c r="E76" s="64">
        <v>1022</v>
      </c>
      <c r="F76" s="64" t="s">
        <v>281</v>
      </c>
      <c r="G76" s="64" t="s">
        <v>165</v>
      </c>
      <c r="H76" s="64" t="s">
        <v>160</v>
      </c>
      <c r="I76" s="64" t="s">
        <v>142</v>
      </c>
      <c r="J76" s="64" t="s">
        <v>26</v>
      </c>
      <c r="K76" s="64" t="s">
        <v>32</v>
      </c>
      <c r="L76" s="64" t="s">
        <v>28</v>
      </c>
      <c r="M76" s="65">
        <v>0</v>
      </c>
      <c r="N76" s="10" t="s">
        <v>0</v>
      </c>
    </row>
    <row r="77" spans="1:14" x14ac:dyDescent="0.3">
      <c r="A77" s="55" t="s">
        <v>425</v>
      </c>
      <c r="B77" s="38" t="s">
        <v>106</v>
      </c>
      <c r="C77" s="64" t="s">
        <v>166</v>
      </c>
      <c r="D77" s="64">
        <v>11</v>
      </c>
      <c r="E77" s="64" t="s">
        <v>116</v>
      </c>
      <c r="F77" s="64" t="s">
        <v>70</v>
      </c>
      <c r="G77" s="64" t="s">
        <v>93</v>
      </c>
      <c r="H77" s="64" t="s">
        <v>26</v>
      </c>
      <c r="I77" s="64" t="s">
        <v>31</v>
      </c>
      <c r="J77" s="64" t="s">
        <v>51</v>
      </c>
      <c r="K77" s="64" t="s">
        <v>27</v>
      </c>
      <c r="L77" s="64" t="s">
        <v>28</v>
      </c>
      <c r="M77" s="65">
        <v>0</v>
      </c>
      <c r="N77" s="10" t="s">
        <v>0</v>
      </c>
    </row>
    <row r="78" spans="1:14" x14ac:dyDescent="0.3">
      <c r="A78" s="55" t="s">
        <v>425</v>
      </c>
      <c r="B78" s="38" t="s">
        <v>108</v>
      </c>
      <c r="C78" s="64" t="s">
        <v>894</v>
      </c>
      <c r="D78" s="64">
        <v>148</v>
      </c>
      <c r="E78" s="64" t="s">
        <v>576</v>
      </c>
      <c r="F78" s="64" t="s">
        <v>141</v>
      </c>
      <c r="G78" s="64" t="s">
        <v>91</v>
      </c>
      <c r="H78" s="64" t="s">
        <v>24</v>
      </c>
      <c r="I78" s="64" t="s">
        <v>49</v>
      </c>
      <c r="J78" s="64" t="s">
        <v>87</v>
      </c>
      <c r="K78" s="64" t="s">
        <v>18</v>
      </c>
      <c r="L78" s="64" t="s">
        <v>28</v>
      </c>
      <c r="M78" s="65">
        <v>0</v>
      </c>
      <c r="N78" s="10" t="s">
        <v>0</v>
      </c>
    </row>
    <row r="79" spans="1:14" x14ac:dyDescent="0.3">
      <c r="A79" s="55" t="s">
        <v>425</v>
      </c>
      <c r="B79" s="38" t="s">
        <v>111</v>
      </c>
      <c r="C79" s="64">
        <v>1409</v>
      </c>
      <c r="D79" s="64">
        <v>70</v>
      </c>
      <c r="E79" s="64" t="s">
        <v>820</v>
      </c>
      <c r="F79" s="64" t="s">
        <v>740</v>
      </c>
      <c r="G79" s="64" t="s">
        <v>557</v>
      </c>
      <c r="H79" s="64" t="s">
        <v>521</v>
      </c>
      <c r="I79" s="64" t="s">
        <v>200</v>
      </c>
      <c r="J79" s="64" t="s">
        <v>102</v>
      </c>
      <c r="K79" s="64" t="s">
        <v>35</v>
      </c>
      <c r="L79" s="64" t="s">
        <v>37</v>
      </c>
      <c r="M79" s="65">
        <v>4</v>
      </c>
      <c r="N79" s="10" t="s">
        <v>0</v>
      </c>
    </row>
    <row r="80" spans="1:14" x14ac:dyDescent="0.3">
      <c r="A80" s="55" t="s">
        <v>425</v>
      </c>
      <c r="B80" s="38" t="s">
        <v>117</v>
      </c>
      <c r="C80" s="64" t="s">
        <v>356</v>
      </c>
      <c r="D80" s="64">
        <v>16</v>
      </c>
      <c r="E80" s="64" t="s">
        <v>75</v>
      </c>
      <c r="F80" s="64" t="s">
        <v>47</v>
      </c>
      <c r="G80" s="64" t="s">
        <v>93</v>
      </c>
      <c r="H80" s="64" t="s">
        <v>87</v>
      </c>
      <c r="I80" s="64" t="s">
        <v>43</v>
      </c>
      <c r="J80" s="64" t="s">
        <v>44</v>
      </c>
      <c r="K80" s="64" t="s">
        <v>32</v>
      </c>
      <c r="L80" s="64" t="s">
        <v>32</v>
      </c>
      <c r="M80" s="65">
        <v>1</v>
      </c>
      <c r="N80" s="10" t="s">
        <v>0</v>
      </c>
    </row>
    <row r="81" spans="1:14" x14ac:dyDescent="0.3">
      <c r="A81" s="55" t="s">
        <v>425</v>
      </c>
      <c r="B81" s="38" t="s">
        <v>118</v>
      </c>
      <c r="C81" s="64">
        <v>1231</v>
      </c>
      <c r="D81" s="64">
        <v>54</v>
      </c>
      <c r="E81" s="64" t="s">
        <v>746</v>
      </c>
      <c r="F81" s="64" t="s">
        <v>505</v>
      </c>
      <c r="G81" s="64" t="s">
        <v>498</v>
      </c>
      <c r="H81" s="64" t="s">
        <v>420</v>
      </c>
      <c r="I81" s="64" t="s">
        <v>219</v>
      </c>
      <c r="J81" s="64" t="s">
        <v>156</v>
      </c>
      <c r="K81" s="64" t="s">
        <v>51</v>
      </c>
      <c r="L81" s="64" t="s">
        <v>32</v>
      </c>
      <c r="M81" s="65">
        <v>3</v>
      </c>
      <c r="N81" s="10" t="s">
        <v>0</v>
      </c>
    </row>
    <row r="82" spans="1:14" x14ac:dyDescent="0.3">
      <c r="A82" s="55" t="s">
        <v>425</v>
      </c>
      <c r="B82" s="38" t="s">
        <v>124</v>
      </c>
      <c r="C82" s="64">
        <v>1141</v>
      </c>
      <c r="D82" s="64">
        <v>169</v>
      </c>
      <c r="E82" s="64" t="s">
        <v>169</v>
      </c>
      <c r="F82" s="64" t="s">
        <v>279</v>
      </c>
      <c r="G82" s="64" t="s">
        <v>352</v>
      </c>
      <c r="H82" s="64" t="s">
        <v>500</v>
      </c>
      <c r="I82" s="64" t="s">
        <v>219</v>
      </c>
      <c r="J82" s="64" t="s">
        <v>17</v>
      </c>
      <c r="K82" s="64" t="s">
        <v>28</v>
      </c>
      <c r="L82" s="64" t="s">
        <v>28</v>
      </c>
      <c r="M82" s="65">
        <v>0</v>
      </c>
      <c r="N82" s="10" t="s">
        <v>0</v>
      </c>
    </row>
    <row r="83" spans="1:14" x14ac:dyDescent="0.3">
      <c r="A83" s="55" t="s">
        <v>425</v>
      </c>
      <c r="B83" s="38" t="s">
        <v>129</v>
      </c>
      <c r="C83" s="64" t="s">
        <v>500</v>
      </c>
      <c r="D83" s="64">
        <v>37</v>
      </c>
      <c r="E83" s="64" t="s">
        <v>75</v>
      </c>
      <c r="F83" s="64" t="s">
        <v>69</v>
      </c>
      <c r="G83" s="64" t="s">
        <v>92</v>
      </c>
      <c r="H83" s="64" t="s">
        <v>49</v>
      </c>
      <c r="I83" s="64" t="s">
        <v>43</v>
      </c>
      <c r="J83" s="64" t="s">
        <v>32</v>
      </c>
      <c r="K83" s="64" t="s">
        <v>28</v>
      </c>
      <c r="L83" s="64" t="s">
        <v>28</v>
      </c>
      <c r="M83" s="65">
        <v>0</v>
      </c>
      <c r="N83" s="10" t="s">
        <v>0</v>
      </c>
    </row>
    <row r="84" spans="1:14" x14ac:dyDescent="0.3">
      <c r="A84" s="55" t="s">
        <v>425</v>
      </c>
      <c r="B84" s="38" t="s">
        <v>131</v>
      </c>
      <c r="C84" s="64" t="s">
        <v>895</v>
      </c>
      <c r="D84" s="64">
        <v>132</v>
      </c>
      <c r="E84" s="64" t="s">
        <v>247</v>
      </c>
      <c r="F84" s="64" t="s">
        <v>374</v>
      </c>
      <c r="G84" s="64" t="s">
        <v>342</v>
      </c>
      <c r="H84" s="64" t="s">
        <v>145</v>
      </c>
      <c r="I84" s="64" t="s">
        <v>58</v>
      </c>
      <c r="J84" s="64" t="s">
        <v>35</v>
      </c>
      <c r="K84" s="64" t="s">
        <v>28</v>
      </c>
      <c r="L84" s="64" t="s">
        <v>28</v>
      </c>
      <c r="M84" s="65">
        <v>0</v>
      </c>
      <c r="N84" s="10" t="s">
        <v>0</v>
      </c>
    </row>
    <row r="85" spans="1:14" x14ac:dyDescent="0.3">
      <c r="A85" s="55" t="s">
        <v>425</v>
      </c>
      <c r="B85" s="38" t="s">
        <v>133</v>
      </c>
      <c r="C85" s="64" t="s">
        <v>896</v>
      </c>
      <c r="D85" s="64">
        <v>97</v>
      </c>
      <c r="E85" s="64" t="s">
        <v>654</v>
      </c>
      <c r="F85" s="64" t="s">
        <v>304</v>
      </c>
      <c r="G85" s="64" t="s">
        <v>257</v>
      </c>
      <c r="H85" s="64" t="s">
        <v>103</v>
      </c>
      <c r="I85" s="64" t="s">
        <v>35</v>
      </c>
      <c r="J85" s="64" t="s">
        <v>37</v>
      </c>
      <c r="K85" s="64" t="s">
        <v>28</v>
      </c>
      <c r="L85" s="64" t="s">
        <v>28</v>
      </c>
      <c r="M85" s="65">
        <v>0</v>
      </c>
      <c r="N85" s="10" t="s">
        <v>0</v>
      </c>
    </row>
    <row r="86" spans="1:14" x14ac:dyDescent="0.3">
      <c r="A86" s="55" t="s">
        <v>426</v>
      </c>
      <c r="B86" s="38" t="s">
        <v>11</v>
      </c>
      <c r="C86" s="64" t="s">
        <v>785</v>
      </c>
      <c r="D86" s="64">
        <v>103</v>
      </c>
      <c r="E86" s="64" t="s">
        <v>215</v>
      </c>
      <c r="F86" s="64" t="s">
        <v>229</v>
      </c>
      <c r="G86" s="64" t="s">
        <v>159</v>
      </c>
      <c r="H86" s="64" t="s">
        <v>235</v>
      </c>
      <c r="I86" s="64" t="s">
        <v>142</v>
      </c>
      <c r="J86" s="64" t="s">
        <v>51</v>
      </c>
      <c r="K86" s="64" t="s">
        <v>28</v>
      </c>
      <c r="L86" s="64" t="s">
        <v>37</v>
      </c>
      <c r="M86" s="65">
        <v>1</v>
      </c>
      <c r="N86" s="10" t="s">
        <v>0</v>
      </c>
    </row>
    <row r="87" spans="1:14" x14ac:dyDescent="0.3">
      <c r="A87" s="55" t="s">
        <v>426</v>
      </c>
      <c r="B87" s="38" t="s">
        <v>19</v>
      </c>
      <c r="C87" s="64" t="s">
        <v>480</v>
      </c>
      <c r="D87" s="64">
        <v>43</v>
      </c>
      <c r="E87" s="64" t="s">
        <v>96</v>
      </c>
      <c r="F87" s="64" t="s">
        <v>88</v>
      </c>
      <c r="G87" s="64" t="s">
        <v>80</v>
      </c>
      <c r="H87" s="64" t="s">
        <v>51</v>
      </c>
      <c r="I87" s="64" t="s">
        <v>18</v>
      </c>
      <c r="J87" s="64" t="s">
        <v>32</v>
      </c>
      <c r="K87" s="64" t="s">
        <v>28</v>
      </c>
      <c r="L87" s="64" t="s">
        <v>28</v>
      </c>
      <c r="M87" s="65">
        <v>1</v>
      </c>
      <c r="N87" s="10" t="s">
        <v>0</v>
      </c>
    </row>
    <row r="88" spans="1:14" x14ac:dyDescent="0.3">
      <c r="A88" s="55" t="s">
        <v>426</v>
      </c>
      <c r="B88" s="38" t="s">
        <v>29</v>
      </c>
      <c r="C88" s="64" t="s">
        <v>172</v>
      </c>
      <c r="D88" s="64">
        <v>8</v>
      </c>
      <c r="E88" s="64" t="s">
        <v>80</v>
      </c>
      <c r="F88" s="64" t="s">
        <v>44</v>
      </c>
      <c r="G88" s="64" t="s">
        <v>37</v>
      </c>
      <c r="H88" s="64" t="s">
        <v>37</v>
      </c>
      <c r="I88" s="64" t="s">
        <v>32</v>
      </c>
      <c r="J88" s="64" t="s">
        <v>28</v>
      </c>
      <c r="K88" s="64" t="s">
        <v>28</v>
      </c>
      <c r="L88" s="64" t="s">
        <v>28</v>
      </c>
      <c r="M88" s="65">
        <v>0</v>
      </c>
      <c r="N88" s="10" t="s">
        <v>0</v>
      </c>
    </row>
    <row r="89" spans="1:14" x14ac:dyDescent="0.3">
      <c r="A89" s="55" t="s">
        <v>426</v>
      </c>
      <c r="B89" s="38" t="s">
        <v>33</v>
      </c>
      <c r="C89" s="64" t="s">
        <v>172</v>
      </c>
      <c r="D89" s="64">
        <v>8</v>
      </c>
      <c r="E89" s="64" t="s">
        <v>80</v>
      </c>
      <c r="F89" s="64" t="s">
        <v>44</v>
      </c>
      <c r="G89" s="64" t="s">
        <v>37</v>
      </c>
      <c r="H89" s="64" t="s">
        <v>37</v>
      </c>
      <c r="I89" s="64" t="s">
        <v>32</v>
      </c>
      <c r="J89" s="64" t="s">
        <v>28</v>
      </c>
      <c r="K89" s="64" t="s">
        <v>28</v>
      </c>
      <c r="L89" s="64" t="s">
        <v>28</v>
      </c>
      <c r="M89" s="65">
        <v>0</v>
      </c>
      <c r="N89" s="10" t="s">
        <v>0</v>
      </c>
    </row>
    <row r="90" spans="1:14" x14ac:dyDescent="0.3">
      <c r="A90" s="55" t="s">
        <v>426</v>
      </c>
      <c r="B90" s="38" t="s">
        <v>38</v>
      </c>
      <c r="C90" s="64" t="s">
        <v>199</v>
      </c>
      <c r="D90" s="64">
        <v>32</v>
      </c>
      <c r="E90" s="64" t="s">
        <v>16</v>
      </c>
      <c r="F90" s="64" t="s">
        <v>17</v>
      </c>
      <c r="G90" s="64" t="s">
        <v>43</v>
      </c>
      <c r="H90" s="64" t="s">
        <v>37</v>
      </c>
      <c r="I90" s="64" t="s">
        <v>32</v>
      </c>
      <c r="J90" s="64" t="s">
        <v>28</v>
      </c>
      <c r="K90" s="64" t="s">
        <v>28</v>
      </c>
      <c r="L90" s="64" t="s">
        <v>28</v>
      </c>
      <c r="M90" s="65">
        <v>0</v>
      </c>
      <c r="N90" s="10" t="s">
        <v>0</v>
      </c>
    </row>
    <row r="91" spans="1:14" x14ac:dyDescent="0.3">
      <c r="A91" s="55" t="s">
        <v>426</v>
      </c>
      <c r="B91" s="38" t="s">
        <v>45</v>
      </c>
      <c r="C91" s="64" t="s">
        <v>172</v>
      </c>
      <c r="D91" s="64">
        <v>3</v>
      </c>
      <c r="E91" s="64" t="s">
        <v>17</v>
      </c>
      <c r="F91" s="64" t="s">
        <v>18</v>
      </c>
      <c r="G91" s="64" t="s">
        <v>44</v>
      </c>
      <c r="H91" s="64" t="s">
        <v>18</v>
      </c>
      <c r="I91" s="64" t="s">
        <v>37</v>
      </c>
      <c r="J91" s="64" t="s">
        <v>32</v>
      </c>
      <c r="K91" s="64" t="s">
        <v>28</v>
      </c>
      <c r="L91" s="64" t="s">
        <v>28</v>
      </c>
      <c r="M91" s="65">
        <v>1</v>
      </c>
      <c r="N91" s="10" t="s">
        <v>0</v>
      </c>
    </row>
    <row r="92" spans="1:14" x14ac:dyDescent="0.3">
      <c r="A92" s="55" t="s">
        <v>426</v>
      </c>
      <c r="B92" s="38" t="s">
        <v>52</v>
      </c>
      <c r="C92" s="64" t="s">
        <v>767</v>
      </c>
      <c r="D92" s="64">
        <v>60</v>
      </c>
      <c r="E92" s="64" t="s">
        <v>405</v>
      </c>
      <c r="F92" s="64" t="s">
        <v>234</v>
      </c>
      <c r="G92" s="64" t="s">
        <v>210</v>
      </c>
      <c r="H92" s="64" t="s">
        <v>76</v>
      </c>
      <c r="I92" s="64" t="s">
        <v>65</v>
      </c>
      <c r="J92" s="64" t="s">
        <v>43</v>
      </c>
      <c r="K92" s="64" t="s">
        <v>28</v>
      </c>
      <c r="L92" s="64" t="s">
        <v>37</v>
      </c>
      <c r="M92" s="65">
        <v>0</v>
      </c>
      <c r="N92" s="10" t="s">
        <v>0</v>
      </c>
    </row>
    <row r="93" spans="1:14" x14ac:dyDescent="0.3">
      <c r="A93" s="55" t="s">
        <v>426</v>
      </c>
      <c r="B93" s="38" t="s">
        <v>59</v>
      </c>
      <c r="C93" s="64" t="s">
        <v>316</v>
      </c>
      <c r="D93" s="64">
        <v>18</v>
      </c>
      <c r="E93" s="64" t="s">
        <v>210</v>
      </c>
      <c r="F93" s="64" t="s">
        <v>230</v>
      </c>
      <c r="G93" s="64" t="s">
        <v>47</v>
      </c>
      <c r="H93" s="64" t="s">
        <v>50</v>
      </c>
      <c r="I93" s="64" t="s">
        <v>37</v>
      </c>
      <c r="J93" s="64" t="s">
        <v>37</v>
      </c>
      <c r="K93" s="64" t="s">
        <v>28</v>
      </c>
      <c r="L93" s="64" t="s">
        <v>28</v>
      </c>
      <c r="M93" s="65">
        <v>0</v>
      </c>
      <c r="N93" s="10" t="s">
        <v>0</v>
      </c>
    </row>
    <row r="94" spans="1:14" x14ac:dyDescent="0.3">
      <c r="A94" s="55" t="s">
        <v>426</v>
      </c>
      <c r="B94" s="38" t="s">
        <v>66</v>
      </c>
      <c r="C94" s="64" t="s">
        <v>69</v>
      </c>
      <c r="D94" s="64">
        <v>4</v>
      </c>
      <c r="E94" s="64" t="s">
        <v>80</v>
      </c>
      <c r="F94" s="64" t="s">
        <v>35</v>
      </c>
      <c r="G94" s="64" t="s">
        <v>27</v>
      </c>
      <c r="H94" s="64" t="s">
        <v>28</v>
      </c>
      <c r="I94" s="64" t="s">
        <v>28</v>
      </c>
      <c r="J94" s="64" t="s">
        <v>28</v>
      </c>
      <c r="K94" s="64" t="s">
        <v>28</v>
      </c>
      <c r="L94" s="64" t="s">
        <v>28</v>
      </c>
      <c r="M94" s="65">
        <v>0</v>
      </c>
      <c r="N94" s="10" t="s">
        <v>0</v>
      </c>
    </row>
    <row r="95" spans="1:14" x14ac:dyDescent="0.3">
      <c r="A95" s="55" t="s">
        <v>426</v>
      </c>
      <c r="B95" s="38" t="s">
        <v>71</v>
      </c>
      <c r="C95" s="64" t="s">
        <v>411</v>
      </c>
      <c r="D95" s="64">
        <v>10</v>
      </c>
      <c r="E95" s="64" t="s">
        <v>256</v>
      </c>
      <c r="F95" s="64" t="s">
        <v>200</v>
      </c>
      <c r="G95" s="64" t="s">
        <v>92</v>
      </c>
      <c r="H95" s="64" t="s">
        <v>17</v>
      </c>
      <c r="I95" s="64" t="s">
        <v>37</v>
      </c>
      <c r="J95" s="64" t="s">
        <v>37</v>
      </c>
      <c r="K95" s="64" t="s">
        <v>28</v>
      </c>
      <c r="L95" s="64" t="s">
        <v>28</v>
      </c>
      <c r="M95" s="65">
        <v>0</v>
      </c>
      <c r="N95" s="10" t="s">
        <v>0</v>
      </c>
    </row>
    <row r="96" spans="1:14" x14ac:dyDescent="0.3">
      <c r="A96" s="55" t="s">
        <v>426</v>
      </c>
      <c r="B96" s="38" t="s">
        <v>77</v>
      </c>
      <c r="C96" s="64" t="s">
        <v>97</v>
      </c>
      <c r="D96" s="64">
        <v>4</v>
      </c>
      <c r="E96" s="64" t="s">
        <v>51</v>
      </c>
      <c r="F96" s="64" t="s">
        <v>37</v>
      </c>
      <c r="G96" s="64" t="s">
        <v>32</v>
      </c>
      <c r="H96" s="64" t="s">
        <v>32</v>
      </c>
      <c r="I96" s="64" t="s">
        <v>28</v>
      </c>
      <c r="J96" s="64" t="s">
        <v>28</v>
      </c>
      <c r="K96" s="64" t="s">
        <v>28</v>
      </c>
      <c r="L96" s="64" t="s">
        <v>28</v>
      </c>
      <c r="M96" s="65">
        <v>0</v>
      </c>
      <c r="N96" s="10" t="s">
        <v>0</v>
      </c>
    </row>
    <row r="97" spans="1:14" x14ac:dyDescent="0.3">
      <c r="A97" s="55" t="s">
        <v>426</v>
      </c>
      <c r="B97" s="38" t="s">
        <v>81</v>
      </c>
      <c r="C97" s="64" t="s">
        <v>31</v>
      </c>
      <c r="D97" s="64">
        <v>0</v>
      </c>
      <c r="E97" s="64" t="s">
        <v>44</v>
      </c>
      <c r="F97" s="64" t="s">
        <v>28</v>
      </c>
      <c r="G97" s="64" t="s">
        <v>32</v>
      </c>
      <c r="H97" s="64" t="s">
        <v>37</v>
      </c>
      <c r="I97" s="64" t="s">
        <v>28</v>
      </c>
      <c r="J97" s="64" t="s">
        <v>28</v>
      </c>
      <c r="K97" s="64" t="s">
        <v>28</v>
      </c>
      <c r="L97" s="64" t="s">
        <v>28</v>
      </c>
      <c r="M97" s="65">
        <v>0</v>
      </c>
      <c r="N97" s="10" t="s">
        <v>0</v>
      </c>
    </row>
    <row r="98" spans="1:14" x14ac:dyDescent="0.3">
      <c r="A98" s="55" t="s">
        <v>426</v>
      </c>
      <c r="B98" s="38" t="s">
        <v>82</v>
      </c>
      <c r="C98" s="64" t="s">
        <v>26</v>
      </c>
      <c r="D98" s="64">
        <v>1</v>
      </c>
      <c r="E98" s="64" t="s">
        <v>18</v>
      </c>
      <c r="F98" s="64" t="s">
        <v>44</v>
      </c>
      <c r="G98" s="64" t="s">
        <v>37</v>
      </c>
      <c r="H98" s="64" t="s">
        <v>32</v>
      </c>
      <c r="I98" s="64" t="s">
        <v>28</v>
      </c>
      <c r="J98" s="64" t="s">
        <v>28</v>
      </c>
      <c r="K98" s="64" t="s">
        <v>28</v>
      </c>
      <c r="L98" s="64" t="s">
        <v>28</v>
      </c>
      <c r="M98" s="65">
        <v>0</v>
      </c>
      <c r="N98" s="10" t="s">
        <v>0</v>
      </c>
    </row>
    <row r="99" spans="1:14" x14ac:dyDescent="0.3">
      <c r="A99" s="55" t="s">
        <v>426</v>
      </c>
      <c r="B99" s="38" t="s">
        <v>83</v>
      </c>
      <c r="C99" s="64" t="s">
        <v>230</v>
      </c>
      <c r="D99" s="64">
        <v>4</v>
      </c>
      <c r="E99" s="64" t="s">
        <v>216</v>
      </c>
      <c r="F99" s="64" t="s">
        <v>50</v>
      </c>
      <c r="G99" s="64" t="s">
        <v>37</v>
      </c>
      <c r="H99" s="64" t="s">
        <v>37</v>
      </c>
      <c r="I99" s="64" t="s">
        <v>32</v>
      </c>
      <c r="J99" s="64" t="s">
        <v>28</v>
      </c>
      <c r="K99" s="64" t="s">
        <v>28</v>
      </c>
      <c r="L99" s="64" t="s">
        <v>28</v>
      </c>
      <c r="M99" s="65">
        <v>0</v>
      </c>
      <c r="N99" s="10" t="s">
        <v>0</v>
      </c>
    </row>
    <row r="100" spans="1:14" x14ac:dyDescent="0.3">
      <c r="A100" s="55" t="s">
        <v>426</v>
      </c>
      <c r="B100" s="38" t="s">
        <v>89</v>
      </c>
      <c r="C100" s="64" t="s">
        <v>176</v>
      </c>
      <c r="D100" s="64">
        <v>2</v>
      </c>
      <c r="E100" s="64" t="s">
        <v>88</v>
      </c>
      <c r="F100" s="64" t="s">
        <v>26</v>
      </c>
      <c r="G100" s="64" t="s">
        <v>28</v>
      </c>
      <c r="H100" s="64" t="s">
        <v>37</v>
      </c>
      <c r="I100" s="64" t="s">
        <v>32</v>
      </c>
      <c r="J100" s="64" t="s">
        <v>28</v>
      </c>
      <c r="K100" s="64" t="s">
        <v>28</v>
      </c>
      <c r="L100" s="64" t="s">
        <v>28</v>
      </c>
      <c r="M100" s="65">
        <v>0</v>
      </c>
      <c r="N100" s="10" t="s">
        <v>0</v>
      </c>
    </row>
    <row r="101" spans="1:14" x14ac:dyDescent="0.3">
      <c r="A101" s="55" t="s">
        <v>426</v>
      </c>
      <c r="B101" s="38" t="s">
        <v>94</v>
      </c>
      <c r="C101" s="64" t="s">
        <v>176</v>
      </c>
      <c r="D101" s="64">
        <v>2</v>
      </c>
      <c r="E101" s="64" t="s">
        <v>92</v>
      </c>
      <c r="F101" s="64" t="s">
        <v>37</v>
      </c>
      <c r="G101" s="64" t="s">
        <v>37</v>
      </c>
      <c r="H101" s="64" t="s">
        <v>28</v>
      </c>
      <c r="I101" s="64" t="s">
        <v>28</v>
      </c>
      <c r="J101" s="64" t="s">
        <v>28</v>
      </c>
      <c r="K101" s="64" t="s">
        <v>28</v>
      </c>
      <c r="L101" s="64" t="s">
        <v>28</v>
      </c>
      <c r="M101" s="65">
        <v>0</v>
      </c>
      <c r="N101" s="10" t="s">
        <v>0</v>
      </c>
    </row>
    <row r="102" spans="1:14" x14ac:dyDescent="0.3">
      <c r="A102" s="55" t="s">
        <v>426</v>
      </c>
      <c r="B102" s="38" t="s">
        <v>98</v>
      </c>
      <c r="C102" s="64" t="s">
        <v>158</v>
      </c>
      <c r="D102" s="64">
        <v>17</v>
      </c>
      <c r="E102" s="64" t="s">
        <v>34</v>
      </c>
      <c r="F102" s="64" t="s">
        <v>26</v>
      </c>
      <c r="G102" s="64" t="s">
        <v>37</v>
      </c>
      <c r="H102" s="64" t="s">
        <v>37</v>
      </c>
      <c r="I102" s="64" t="s">
        <v>37</v>
      </c>
      <c r="J102" s="64" t="s">
        <v>32</v>
      </c>
      <c r="K102" s="64" t="s">
        <v>28</v>
      </c>
      <c r="L102" s="64" t="s">
        <v>28</v>
      </c>
      <c r="M102" s="65">
        <v>0</v>
      </c>
      <c r="N102" s="10" t="s">
        <v>0</v>
      </c>
    </row>
    <row r="103" spans="1:14" x14ac:dyDescent="0.3">
      <c r="A103" s="55" t="s">
        <v>426</v>
      </c>
      <c r="B103" s="38" t="s">
        <v>104</v>
      </c>
      <c r="C103" s="64" t="s">
        <v>256</v>
      </c>
      <c r="D103" s="64">
        <v>7</v>
      </c>
      <c r="E103" s="64" t="s">
        <v>154</v>
      </c>
      <c r="F103" s="64" t="s">
        <v>31</v>
      </c>
      <c r="G103" s="64" t="s">
        <v>32</v>
      </c>
      <c r="H103" s="64" t="s">
        <v>28</v>
      </c>
      <c r="I103" s="64" t="s">
        <v>28</v>
      </c>
      <c r="J103" s="64" t="s">
        <v>28</v>
      </c>
      <c r="K103" s="64" t="s">
        <v>28</v>
      </c>
      <c r="L103" s="64" t="s">
        <v>28</v>
      </c>
      <c r="M103" s="65">
        <v>0</v>
      </c>
      <c r="N103" s="10" t="s">
        <v>0</v>
      </c>
    </row>
    <row r="104" spans="1:14" x14ac:dyDescent="0.3">
      <c r="A104" s="55" t="s">
        <v>426</v>
      </c>
      <c r="B104" s="38" t="s">
        <v>106</v>
      </c>
      <c r="C104" s="64" t="s">
        <v>18</v>
      </c>
      <c r="D104" s="64">
        <v>1</v>
      </c>
      <c r="E104" s="64" t="s">
        <v>37</v>
      </c>
      <c r="F104" s="64" t="s">
        <v>28</v>
      </c>
      <c r="G104" s="64" t="s">
        <v>28</v>
      </c>
      <c r="H104" s="64" t="s">
        <v>32</v>
      </c>
      <c r="I104" s="64" t="s">
        <v>28</v>
      </c>
      <c r="J104" s="64" t="s">
        <v>28</v>
      </c>
      <c r="K104" s="64" t="s">
        <v>28</v>
      </c>
      <c r="L104" s="64" t="s">
        <v>28</v>
      </c>
      <c r="M104" s="65">
        <v>0</v>
      </c>
      <c r="N104" s="10" t="s">
        <v>0</v>
      </c>
    </row>
    <row r="105" spans="1:14" x14ac:dyDescent="0.3">
      <c r="A105" s="55" t="s">
        <v>426</v>
      </c>
      <c r="B105" s="38" t="s">
        <v>108</v>
      </c>
      <c r="C105" s="64" t="s">
        <v>175</v>
      </c>
      <c r="D105" s="64">
        <v>9</v>
      </c>
      <c r="E105" s="64" t="s">
        <v>142</v>
      </c>
      <c r="F105" s="64" t="s">
        <v>27</v>
      </c>
      <c r="G105" s="64" t="s">
        <v>32</v>
      </c>
      <c r="H105" s="64" t="s">
        <v>32</v>
      </c>
      <c r="I105" s="64" t="s">
        <v>37</v>
      </c>
      <c r="J105" s="64" t="s">
        <v>32</v>
      </c>
      <c r="K105" s="64" t="s">
        <v>28</v>
      </c>
      <c r="L105" s="64" t="s">
        <v>28</v>
      </c>
      <c r="M105" s="65">
        <v>0</v>
      </c>
      <c r="N105" s="10" t="s">
        <v>0</v>
      </c>
    </row>
    <row r="106" spans="1:14" x14ac:dyDescent="0.3">
      <c r="A106" s="55" t="s">
        <v>426</v>
      </c>
      <c r="B106" s="38" t="s">
        <v>111</v>
      </c>
      <c r="C106" s="64" t="s">
        <v>122</v>
      </c>
      <c r="D106" s="64">
        <v>3</v>
      </c>
      <c r="E106" s="64" t="s">
        <v>172</v>
      </c>
      <c r="F106" s="64" t="s">
        <v>103</v>
      </c>
      <c r="G106" s="64" t="s">
        <v>17</v>
      </c>
      <c r="H106" s="64" t="s">
        <v>32</v>
      </c>
      <c r="I106" s="64" t="s">
        <v>43</v>
      </c>
      <c r="J106" s="64" t="s">
        <v>37</v>
      </c>
      <c r="K106" s="64" t="s">
        <v>28</v>
      </c>
      <c r="L106" s="64" t="s">
        <v>32</v>
      </c>
      <c r="M106" s="65">
        <v>0</v>
      </c>
      <c r="N106" s="10" t="s">
        <v>0</v>
      </c>
    </row>
    <row r="107" spans="1:14" x14ac:dyDescent="0.3">
      <c r="A107" s="55" t="s">
        <v>426</v>
      </c>
      <c r="B107" s="38" t="s">
        <v>117</v>
      </c>
      <c r="C107" s="64" t="s">
        <v>27</v>
      </c>
      <c r="D107" s="64">
        <v>2</v>
      </c>
      <c r="E107" s="64" t="s">
        <v>32</v>
      </c>
      <c r="F107" s="64" t="s">
        <v>28</v>
      </c>
      <c r="G107" s="64" t="s">
        <v>28</v>
      </c>
      <c r="H107" s="64" t="s">
        <v>28</v>
      </c>
      <c r="I107" s="64" t="s">
        <v>37</v>
      </c>
      <c r="J107" s="64" t="s">
        <v>28</v>
      </c>
      <c r="K107" s="64" t="s">
        <v>28</v>
      </c>
      <c r="L107" s="64" t="s">
        <v>28</v>
      </c>
      <c r="M107" s="65">
        <v>0</v>
      </c>
      <c r="N107" s="10" t="s">
        <v>0</v>
      </c>
    </row>
    <row r="108" spans="1:14" x14ac:dyDescent="0.3">
      <c r="A108" s="55" t="s">
        <v>426</v>
      </c>
      <c r="B108" s="38" t="s">
        <v>118</v>
      </c>
      <c r="C108" s="64" t="s">
        <v>155</v>
      </c>
      <c r="D108" s="64">
        <v>1</v>
      </c>
      <c r="E108" s="64" t="s">
        <v>92</v>
      </c>
      <c r="F108" s="64" t="s">
        <v>103</v>
      </c>
      <c r="G108" s="64" t="s">
        <v>17</v>
      </c>
      <c r="H108" s="64" t="s">
        <v>32</v>
      </c>
      <c r="I108" s="64" t="s">
        <v>27</v>
      </c>
      <c r="J108" s="64" t="s">
        <v>37</v>
      </c>
      <c r="K108" s="64" t="s">
        <v>28</v>
      </c>
      <c r="L108" s="64" t="s">
        <v>32</v>
      </c>
      <c r="M108" s="65">
        <v>0</v>
      </c>
      <c r="N108" s="10" t="s">
        <v>0</v>
      </c>
    </row>
    <row r="109" spans="1:14" x14ac:dyDescent="0.3">
      <c r="A109" s="55" t="s">
        <v>426</v>
      </c>
      <c r="B109" s="38" t="s">
        <v>124</v>
      </c>
      <c r="C109" s="64" t="s">
        <v>248</v>
      </c>
      <c r="D109" s="64">
        <v>12</v>
      </c>
      <c r="E109" s="64" t="s">
        <v>47</v>
      </c>
      <c r="F109" s="64" t="s">
        <v>70</v>
      </c>
      <c r="G109" s="64" t="s">
        <v>25</v>
      </c>
      <c r="H109" s="64" t="s">
        <v>142</v>
      </c>
      <c r="I109" s="64" t="s">
        <v>37</v>
      </c>
      <c r="J109" s="64" t="s">
        <v>37</v>
      </c>
      <c r="K109" s="64" t="s">
        <v>28</v>
      </c>
      <c r="L109" s="64" t="s">
        <v>32</v>
      </c>
      <c r="M109" s="65">
        <v>0</v>
      </c>
      <c r="N109" s="10" t="s">
        <v>0</v>
      </c>
    </row>
    <row r="110" spans="1:14" x14ac:dyDescent="0.3">
      <c r="A110" s="55" t="s">
        <v>426</v>
      </c>
      <c r="B110" s="38" t="s">
        <v>129</v>
      </c>
      <c r="C110" s="64" t="s">
        <v>142</v>
      </c>
      <c r="D110" s="64">
        <v>5</v>
      </c>
      <c r="E110" s="64" t="s">
        <v>35</v>
      </c>
      <c r="F110" s="64" t="s">
        <v>37</v>
      </c>
      <c r="G110" s="64" t="s">
        <v>28</v>
      </c>
      <c r="H110" s="64" t="s">
        <v>28</v>
      </c>
      <c r="I110" s="64" t="s">
        <v>28</v>
      </c>
      <c r="J110" s="64" t="s">
        <v>32</v>
      </c>
      <c r="K110" s="64" t="s">
        <v>28</v>
      </c>
      <c r="L110" s="64" t="s">
        <v>32</v>
      </c>
      <c r="M110" s="65">
        <v>0</v>
      </c>
      <c r="N110" s="10" t="s">
        <v>0</v>
      </c>
    </row>
    <row r="111" spans="1:14" x14ac:dyDescent="0.3">
      <c r="A111" s="55" t="s">
        <v>426</v>
      </c>
      <c r="B111" s="38" t="s">
        <v>131</v>
      </c>
      <c r="C111" s="64" t="s">
        <v>141</v>
      </c>
      <c r="D111" s="64">
        <v>7</v>
      </c>
      <c r="E111" s="64" t="s">
        <v>42</v>
      </c>
      <c r="F111" s="64" t="s">
        <v>48</v>
      </c>
      <c r="G111" s="64" t="s">
        <v>25</v>
      </c>
      <c r="H111" s="64" t="s">
        <v>142</v>
      </c>
      <c r="I111" s="64" t="s">
        <v>37</v>
      </c>
      <c r="J111" s="64" t="s">
        <v>32</v>
      </c>
      <c r="K111" s="64" t="s">
        <v>28</v>
      </c>
      <c r="L111" s="64" t="s">
        <v>28</v>
      </c>
      <c r="M111" s="65">
        <v>0</v>
      </c>
      <c r="N111" s="10" t="s">
        <v>0</v>
      </c>
    </row>
    <row r="112" spans="1:14" x14ac:dyDescent="0.3">
      <c r="A112" s="55" t="s">
        <v>426</v>
      </c>
      <c r="B112" s="38" t="s">
        <v>133</v>
      </c>
      <c r="C112" s="64" t="s">
        <v>171</v>
      </c>
      <c r="D112" s="64">
        <v>5</v>
      </c>
      <c r="E112" s="64" t="s">
        <v>216</v>
      </c>
      <c r="F112" s="64" t="s">
        <v>26</v>
      </c>
      <c r="G112" s="64" t="s">
        <v>37</v>
      </c>
      <c r="H112" s="64" t="s">
        <v>37</v>
      </c>
      <c r="I112" s="64" t="s">
        <v>28</v>
      </c>
      <c r="J112" s="64" t="s">
        <v>28</v>
      </c>
      <c r="K112" s="64" t="s">
        <v>28</v>
      </c>
      <c r="L112" s="64" t="s">
        <v>28</v>
      </c>
      <c r="M112" s="65">
        <v>0</v>
      </c>
      <c r="N112" s="10" t="s">
        <v>0</v>
      </c>
    </row>
    <row r="113" spans="1:14" x14ac:dyDescent="0.3">
      <c r="A113" s="55" t="s">
        <v>427</v>
      </c>
      <c r="B113" s="38" t="s">
        <v>11</v>
      </c>
      <c r="C113" s="64">
        <v>2223</v>
      </c>
      <c r="D113" s="64">
        <v>517</v>
      </c>
      <c r="E113" s="64">
        <v>1026</v>
      </c>
      <c r="F113" s="64" t="s">
        <v>278</v>
      </c>
      <c r="G113" s="64" t="s">
        <v>330</v>
      </c>
      <c r="H113" s="64" t="s">
        <v>141</v>
      </c>
      <c r="I113" s="64" t="s">
        <v>64</v>
      </c>
      <c r="J113" s="64" t="s">
        <v>51</v>
      </c>
      <c r="K113" s="64" t="s">
        <v>44</v>
      </c>
      <c r="L113" s="64" t="s">
        <v>37</v>
      </c>
      <c r="M113" s="65">
        <v>1</v>
      </c>
      <c r="N113" s="10" t="s">
        <v>0</v>
      </c>
    </row>
    <row r="114" spans="1:14" x14ac:dyDescent="0.3">
      <c r="A114" s="55" t="s">
        <v>427</v>
      </c>
      <c r="B114" s="38" t="s">
        <v>19</v>
      </c>
      <c r="C114" s="64" t="s">
        <v>458</v>
      </c>
      <c r="D114" s="64">
        <v>116</v>
      </c>
      <c r="E114" s="64" t="s">
        <v>377</v>
      </c>
      <c r="F114" s="64" t="s">
        <v>225</v>
      </c>
      <c r="G114" s="64" t="s">
        <v>216</v>
      </c>
      <c r="H114" s="64" t="s">
        <v>88</v>
      </c>
      <c r="I114" s="64" t="s">
        <v>37</v>
      </c>
      <c r="J114" s="64" t="s">
        <v>32</v>
      </c>
      <c r="K114" s="64" t="s">
        <v>28</v>
      </c>
      <c r="L114" s="64" t="s">
        <v>32</v>
      </c>
      <c r="M114" s="65">
        <v>0</v>
      </c>
      <c r="N114" s="10" t="s">
        <v>0</v>
      </c>
    </row>
    <row r="115" spans="1:14" x14ac:dyDescent="0.3">
      <c r="A115" s="55" t="s">
        <v>427</v>
      </c>
      <c r="B115" s="38" t="s">
        <v>29</v>
      </c>
      <c r="C115" s="64" t="s">
        <v>167</v>
      </c>
      <c r="D115" s="64">
        <v>37</v>
      </c>
      <c r="E115" s="64" t="s">
        <v>130</v>
      </c>
      <c r="F115" s="64" t="s">
        <v>44</v>
      </c>
      <c r="G115" s="64" t="s">
        <v>44</v>
      </c>
      <c r="H115" s="64" t="s">
        <v>32</v>
      </c>
      <c r="I115" s="64" t="s">
        <v>28</v>
      </c>
      <c r="J115" s="64" t="s">
        <v>28</v>
      </c>
      <c r="K115" s="64" t="s">
        <v>28</v>
      </c>
      <c r="L115" s="64" t="s">
        <v>28</v>
      </c>
      <c r="M115" s="65">
        <v>0</v>
      </c>
      <c r="N115" s="10" t="s">
        <v>0</v>
      </c>
    </row>
    <row r="116" spans="1:14" x14ac:dyDescent="0.3">
      <c r="A116" s="55" t="s">
        <v>427</v>
      </c>
      <c r="B116" s="38" t="s">
        <v>33</v>
      </c>
      <c r="C116" s="64" t="s">
        <v>75</v>
      </c>
      <c r="D116" s="64">
        <v>35</v>
      </c>
      <c r="E116" s="64" t="s">
        <v>76</v>
      </c>
      <c r="F116" s="64" t="s">
        <v>44</v>
      </c>
      <c r="G116" s="64" t="s">
        <v>44</v>
      </c>
      <c r="H116" s="64" t="s">
        <v>32</v>
      </c>
      <c r="I116" s="64" t="s">
        <v>28</v>
      </c>
      <c r="J116" s="64" t="s">
        <v>28</v>
      </c>
      <c r="K116" s="64" t="s">
        <v>28</v>
      </c>
      <c r="L116" s="64" t="s">
        <v>28</v>
      </c>
      <c r="M116" s="65">
        <v>0</v>
      </c>
      <c r="N116" s="10" t="s">
        <v>0</v>
      </c>
    </row>
    <row r="117" spans="1:14" x14ac:dyDescent="0.3">
      <c r="A117" s="55" t="s">
        <v>427</v>
      </c>
      <c r="B117" s="38" t="s">
        <v>36</v>
      </c>
      <c r="C117" s="64" t="s">
        <v>44</v>
      </c>
      <c r="D117" s="64">
        <v>2</v>
      </c>
      <c r="E117" s="64" t="s">
        <v>32</v>
      </c>
      <c r="F117" s="64" t="s">
        <v>28</v>
      </c>
      <c r="G117" s="64" t="s">
        <v>28</v>
      </c>
      <c r="H117" s="64" t="s">
        <v>28</v>
      </c>
      <c r="I117" s="64" t="s">
        <v>28</v>
      </c>
      <c r="J117" s="64" t="s">
        <v>28</v>
      </c>
      <c r="K117" s="64" t="s">
        <v>28</v>
      </c>
      <c r="L117" s="64" t="s">
        <v>28</v>
      </c>
      <c r="M117" s="65">
        <v>0</v>
      </c>
      <c r="N117" s="10" t="s">
        <v>0</v>
      </c>
    </row>
    <row r="118" spans="1:14" x14ac:dyDescent="0.3">
      <c r="A118" s="55" t="s">
        <v>427</v>
      </c>
      <c r="B118" s="38" t="s">
        <v>38</v>
      </c>
      <c r="C118" s="64" t="s">
        <v>324</v>
      </c>
      <c r="D118" s="64">
        <v>60</v>
      </c>
      <c r="E118" s="64" t="s">
        <v>268</v>
      </c>
      <c r="F118" s="64" t="s">
        <v>123</v>
      </c>
      <c r="G118" s="64" t="s">
        <v>172</v>
      </c>
      <c r="H118" s="64" t="s">
        <v>17</v>
      </c>
      <c r="I118" s="64" t="s">
        <v>28</v>
      </c>
      <c r="J118" s="64" t="s">
        <v>28</v>
      </c>
      <c r="K118" s="64" t="s">
        <v>28</v>
      </c>
      <c r="L118" s="64" t="s">
        <v>28</v>
      </c>
      <c r="M118" s="65">
        <v>0</v>
      </c>
      <c r="N118" s="10" t="s">
        <v>0</v>
      </c>
    </row>
    <row r="119" spans="1:14" x14ac:dyDescent="0.3">
      <c r="A119" s="55" t="s">
        <v>427</v>
      </c>
      <c r="B119" s="38" t="s">
        <v>45</v>
      </c>
      <c r="C119" s="64" t="s">
        <v>162</v>
      </c>
      <c r="D119" s="64">
        <v>19</v>
      </c>
      <c r="E119" s="64" t="s">
        <v>176</v>
      </c>
      <c r="F119" s="64" t="s">
        <v>48</v>
      </c>
      <c r="G119" s="64" t="s">
        <v>50</v>
      </c>
      <c r="H119" s="64" t="s">
        <v>31</v>
      </c>
      <c r="I119" s="64" t="s">
        <v>37</v>
      </c>
      <c r="J119" s="64" t="s">
        <v>32</v>
      </c>
      <c r="K119" s="64" t="s">
        <v>28</v>
      </c>
      <c r="L119" s="64" t="s">
        <v>32</v>
      </c>
      <c r="M119" s="65">
        <v>0</v>
      </c>
      <c r="N119" s="10" t="s">
        <v>0</v>
      </c>
    </row>
    <row r="120" spans="1:14" x14ac:dyDescent="0.3">
      <c r="A120" s="55" t="s">
        <v>427</v>
      </c>
      <c r="B120" s="38" t="s">
        <v>52</v>
      </c>
      <c r="C120" s="64">
        <v>1733</v>
      </c>
      <c r="D120" s="64">
        <v>401</v>
      </c>
      <c r="E120" s="64" t="s">
        <v>800</v>
      </c>
      <c r="F120" s="64" t="s">
        <v>541</v>
      </c>
      <c r="G120" s="64" t="s">
        <v>234</v>
      </c>
      <c r="H120" s="64" t="s">
        <v>310</v>
      </c>
      <c r="I120" s="64" t="s">
        <v>206</v>
      </c>
      <c r="J120" s="64" t="s">
        <v>43</v>
      </c>
      <c r="K120" s="64" t="s">
        <v>44</v>
      </c>
      <c r="L120" s="64" t="s">
        <v>32</v>
      </c>
      <c r="M120" s="65">
        <v>1</v>
      </c>
      <c r="N120" s="10" t="s">
        <v>0</v>
      </c>
    </row>
    <row r="121" spans="1:14" x14ac:dyDescent="0.3">
      <c r="A121" s="55" t="s">
        <v>427</v>
      </c>
      <c r="B121" s="38" t="s">
        <v>59</v>
      </c>
      <c r="C121" s="64" t="s">
        <v>99</v>
      </c>
      <c r="D121" s="64">
        <v>93</v>
      </c>
      <c r="E121" s="64" t="s">
        <v>183</v>
      </c>
      <c r="F121" s="64" t="s">
        <v>78</v>
      </c>
      <c r="G121" s="64" t="s">
        <v>101</v>
      </c>
      <c r="H121" s="64" t="s">
        <v>206</v>
      </c>
      <c r="I121" s="64" t="s">
        <v>17</v>
      </c>
      <c r="J121" s="64" t="s">
        <v>37</v>
      </c>
      <c r="K121" s="64" t="s">
        <v>32</v>
      </c>
      <c r="L121" s="64" t="s">
        <v>28</v>
      </c>
      <c r="M121" s="65">
        <v>0</v>
      </c>
      <c r="N121" s="10" t="s">
        <v>0</v>
      </c>
    </row>
    <row r="122" spans="1:14" x14ac:dyDescent="0.3">
      <c r="A122" s="55" t="s">
        <v>427</v>
      </c>
      <c r="B122" s="38" t="s">
        <v>66</v>
      </c>
      <c r="C122" s="64" t="s">
        <v>68</v>
      </c>
      <c r="D122" s="64">
        <v>13</v>
      </c>
      <c r="E122" s="64" t="s">
        <v>219</v>
      </c>
      <c r="F122" s="64" t="s">
        <v>93</v>
      </c>
      <c r="G122" s="64" t="s">
        <v>18</v>
      </c>
      <c r="H122" s="64" t="s">
        <v>37</v>
      </c>
      <c r="I122" s="64" t="s">
        <v>28</v>
      </c>
      <c r="J122" s="64" t="s">
        <v>28</v>
      </c>
      <c r="K122" s="64" t="s">
        <v>28</v>
      </c>
      <c r="L122" s="64" t="s">
        <v>28</v>
      </c>
      <c r="M122" s="65">
        <v>0</v>
      </c>
      <c r="N122" s="10" t="s">
        <v>0</v>
      </c>
    </row>
    <row r="123" spans="1:14" x14ac:dyDescent="0.3">
      <c r="A123" s="55" t="s">
        <v>427</v>
      </c>
      <c r="B123" s="38" t="s">
        <v>71</v>
      </c>
      <c r="C123" s="64" t="s">
        <v>371</v>
      </c>
      <c r="D123" s="64">
        <v>63</v>
      </c>
      <c r="E123" s="64" t="s">
        <v>378</v>
      </c>
      <c r="F123" s="64" t="s">
        <v>323</v>
      </c>
      <c r="G123" s="64" t="s">
        <v>127</v>
      </c>
      <c r="H123" s="64" t="s">
        <v>70</v>
      </c>
      <c r="I123" s="64" t="s">
        <v>51</v>
      </c>
      <c r="J123" s="64" t="s">
        <v>37</v>
      </c>
      <c r="K123" s="64" t="s">
        <v>32</v>
      </c>
      <c r="L123" s="64" t="s">
        <v>28</v>
      </c>
      <c r="M123" s="65">
        <v>0</v>
      </c>
      <c r="N123" s="10" t="s">
        <v>0</v>
      </c>
    </row>
    <row r="124" spans="1:14" x14ac:dyDescent="0.3">
      <c r="A124" s="55" t="s">
        <v>427</v>
      </c>
      <c r="B124" s="38" t="s">
        <v>77</v>
      </c>
      <c r="C124" s="64" t="s">
        <v>24</v>
      </c>
      <c r="D124" s="64">
        <v>17</v>
      </c>
      <c r="E124" s="64" t="s">
        <v>48</v>
      </c>
      <c r="F124" s="64" t="s">
        <v>51</v>
      </c>
      <c r="G124" s="64" t="s">
        <v>43</v>
      </c>
      <c r="H124" s="64" t="s">
        <v>28</v>
      </c>
      <c r="I124" s="64" t="s">
        <v>37</v>
      </c>
      <c r="J124" s="64" t="s">
        <v>28</v>
      </c>
      <c r="K124" s="64" t="s">
        <v>28</v>
      </c>
      <c r="L124" s="64" t="s">
        <v>28</v>
      </c>
      <c r="M124" s="65">
        <v>0</v>
      </c>
      <c r="N124" s="10" t="s">
        <v>0</v>
      </c>
    </row>
    <row r="125" spans="1:14" x14ac:dyDescent="0.3">
      <c r="A125" s="55" t="s">
        <v>427</v>
      </c>
      <c r="B125" s="38" t="s">
        <v>81</v>
      </c>
      <c r="C125" s="64" t="s">
        <v>35</v>
      </c>
      <c r="D125" s="64">
        <v>0</v>
      </c>
      <c r="E125" s="64" t="s">
        <v>31</v>
      </c>
      <c r="F125" s="64" t="s">
        <v>37</v>
      </c>
      <c r="G125" s="64" t="s">
        <v>32</v>
      </c>
      <c r="H125" s="64" t="s">
        <v>28</v>
      </c>
      <c r="I125" s="64" t="s">
        <v>28</v>
      </c>
      <c r="J125" s="64" t="s">
        <v>28</v>
      </c>
      <c r="K125" s="64" t="s">
        <v>28</v>
      </c>
      <c r="L125" s="64" t="s">
        <v>28</v>
      </c>
      <c r="M125" s="65">
        <v>0</v>
      </c>
      <c r="N125" s="10" t="s">
        <v>0</v>
      </c>
    </row>
    <row r="126" spans="1:14" x14ac:dyDescent="0.3">
      <c r="A126" s="55" t="s">
        <v>427</v>
      </c>
      <c r="B126" s="38" t="s">
        <v>82</v>
      </c>
      <c r="C126" s="64" t="s">
        <v>58</v>
      </c>
      <c r="D126" s="64">
        <v>5</v>
      </c>
      <c r="E126" s="64" t="s">
        <v>25</v>
      </c>
      <c r="F126" s="64" t="s">
        <v>35</v>
      </c>
      <c r="G126" s="64" t="s">
        <v>44</v>
      </c>
      <c r="H126" s="64" t="s">
        <v>37</v>
      </c>
      <c r="I126" s="64" t="s">
        <v>32</v>
      </c>
      <c r="J126" s="64" t="s">
        <v>28</v>
      </c>
      <c r="K126" s="64" t="s">
        <v>28</v>
      </c>
      <c r="L126" s="64" t="s">
        <v>28</v>
      </c>
      <c r="M126" s="65">
        <v>0</v>
      </c>
      <c r="N126" s="10" t="s">
        <v>0</v>
      </c>
    </row>
    <row r="127" spans="1:14" x14ac:dyDescent="0.3">
      <c r="A127" s="55" t="s">
        <v>427</v>
      </c>
      <c r="B127" s="38" t="s">
        <v>83</v>
      </c>
      <c r="C127" s="64" t="s">
        <v>339</v>
      </c>
      <c r="D127" s="64">
        <v>19</v>
      </c>
      <c r="E127" s="64" t="s">
        <v>122</v>
      </c>
      <c r="F127" s="64" t="s">
        <v>206</v>
      </c>
      <c r="G127" s="64" t="s">
        <v>80</v>
      </c>
      <c r="H127" s="64" t="s">
        <v>27</v>
      </c>
      <c r="I127" s="64" t="s">
        <v>28</v>
      </c>
      <c r="J127" s="64" t="s">
        <v>28</v>
      </c>
      <c r="K127" s="64" t="s">
        <v>28</v>
      </c>
      <c r="L127" s="64" t="s">
        <v>28</v>
      </c>
      <c r="M127" s="65">
        <v>0</v>
      </c>
      <c r="N127" s="10" t="s">
        <v>0</v>
      </c>
    </row>
    <row r="128" spans="1:14" x14ac:dyDescent="0.3">
      <c r="A128" s="55" t="s">
        <v>427</v>
      </c>
      <c r="B128" s="38" t="s">
        <v>89</v>
      </c>
      <c r="C128" s="64" t="s">
        <v>96</v>
      </c>
      <c r="D128" s="64">
        <v>4</v>
      </c>
      <c r="E128" s="64" t="s">
        <v>175</v>
      </c>
      <c r="F128" s="64" t="s">
        <v>142</v>
      </c>
      <c r="G128" s="64" t="s">
        <v>26</v>
      </c>
      <c r="H128" s="64" t="s">
        <v>18</v>
      </c>
      <c r="I128" s="64" t="s">
        <v>28</v>
      </c>
      <c r="J128" s="64" t="s">
        <v>28</v>
      </c>
      <c r="K128" s="64" t="s">
        <v>28</v>
      </c>
      <c r="L128" s="64" t="s">
        <v>28</v>
      </c>
      <c r="M128" s="65">
        <v>0</v>
      </c>
      <c r="N128" s="10" t="s">
        <v>0</v>
      </c>
    </row>
    <row r="129" spans="1:14" x14ac:dyDescent="0.3">
      <c r="A129" s="55" t="s">
        <v>427</v>
      </c>
      <c r="B129" s="38" t="s">
        <v>94</v>
      </c>
      <c r="C129" s="64" t="s">
        <v>267</v>
      </c>
      <c r="D129" s="64">
        <v>15</v>
      </c>
      <c r="E129" s="64" t="s">
        <v>107</v>
      </c>
      <c r="F129" s="64" t="s">
        <v>31</v>
      </c>
      <c r="G129" s="64" t="s">
        <v>32</v>
      </c>
      <c r="H129" s="64" t="s">
        <v>32</v>
      </c>
      <c r="I129" s="64" t="s">
        <v>28</v>
      </c>
      <c r="J129" s="64" t="s">
        <v>28</v>
      </c>
      <c r="K129" s="64" t="s">
        <v>28</v>
      </c>
      <c r="L129" s="64" t="s">
        <v>28</v>
      </c>
      <c r="M129" s="65">
        <v>0</v>
      </c>
      <c r="N129" s="10" t="s">
        <v>0</v>
      </c>
    </row>
    <row r="130" spans="1:14" x14ac:dyDescent="0.3">
      <c r="A130" s="55" t="s">
        <v>427</v>
      </c>
      <c r="B130" s="38" t="s">
        <v>98</v>
      </c>
      <c r="C130" s="64" t="s">
        <v>238</v>
      </c>
      <c r="D130" s="64">
        <v>66</v>
      </c>
      <c r="E130" s="64" t="s">
        <v>321</v>
      </c>
      <c r="F130" s="64" t="s">
        <v>110</v>
      </c>
      <c r="G130" s="64" t="s">
        <v>50</v>
      </c>
      <c r="H130" s="64" t="s">
        <v>27</v>
      </c>
      <c r="I130" s="64" t="s">
        <v>32</v>
      </c>
      <c r="J130" s="64" t="s">
        <v>28</v>
      </c>
      <c r="K130" s="64" t="s">
        <v>28</v>
      </c>
      <c r="L130" s="64" t="s">
        <v>28</v>
      </c>
      <c r="M130" s="65">
        <v>1</v>
      </c>
      <c r="N130" s="10" t="s">
        <v>0</v>
      </c>
    </row>
    <row r="131" spans="1:14" x14ac:dyDescent="0.3">
      <c r="A131" s="55" t="s">
        <v>427</v>
      </c>
      <c r="B131" s="38" t="s">
        <v>104</v>
      </c>
      <c r="C131" s="64" t="s">
        <v>161</v>
      </c>
      <c r="D131" s="64">
        <v>32</v>
      </c>
      <c r="E131" s="64" t="s">
        <v>121</v>
      </c>
      <c r="F131" s="64" t="s">
        <v>48</v>
      </c>
      <c r="G131" s="64" t="s">
        <v>51</v>
      </c>
      <c r="H131" s="64" t="s">
        <v>37</v>
      </c>
      <c r="I131" s="64" t="s">
        <v>28</v>
      </c>
      <c r="J131" s="64" t="s">
        <v>28</v>
      </c>
      <c r="K131" s="64" t="s">
        <v>28</v>
      </c>
      <c r="L131" s="64" t="s">
        <v>28</v>
      </c>
      <c r="M131" s="65">
        <v>1</v>
      </c>
      <c r="N131" s="10" t="s">
        <v>0</v>
      </c>
    </row>
    <row r="132" spans="1:14" x14ac:dyDescent="0.3">
      <c r="A132" s="55" t="s">
        <v>427</v>
      </c>
      <c r="B132" s="38" t="s">
        <v>106</v>
      </c>
      <c r="C132" s="64" t="s">
        <v>17</v>
      </c>
      <c r="D132" s="64">
        <v>0</v>
      </c>
      <c r="E132" s="64" t="s">
        <v>43</v>
      </c>
      <c r="F132" s="64" t="s">
        <v>32</v>
      </c>
      <c r="G132" s="64" t="s">
        <v>28</v>
      </c>
      <c r="H132" s="64" t="s">
        <v>37</v>
      </c>
      <c r="I132" s="64" t="s">
        <v>28</v>
      </c>
      <c r="J132" s="64" t="s">
        <v>28</v>
      </c>
      <c r="K132" s="64" t="s">
        <v>28</v>
      </c>
      <c r="L132" s="64" t="s">
        <v>28</v>
      </c>
      <c r="M132" s="65">
        <v>0</v>
      </c>
      <c r="N132" s="10" t="s">
        <v>0</v>
      </c>
    </row>
    <row r="133" spans="1:14" x14ac:dyDescent="0.3">
      <c r="A133" s="55" t="s">
        <v>427</v>
      </c>
      <c r="B133" s="38" t="s">
        <v>108</v>
      </c>
      <c r="C133" s="64" t="s">
        <v>78</v>
      </c>
      <c r="D133" s="64">
        <v>34</v>
      </c>
      <c r="E133" s="64" t="s">
        <v>116</v>
      </c>
      <c r="F133" s="64" t="s">
        <v>26</v>
      </c>
      <c r="G133" s="64" t="s">
        <v>27</v>
      </c>
      <c r="H133" s="64" t="s">
        <v>32</v>
      </c>
      <c r="I133" s="64" t="s">
        <v>32</v>
      </c>
      <c r="J133" s="64" t="s">
        <v>28</v>
      </c>
      <c r="K133" s="64" t="s">
        <v>28</v>
      </c>
      <c r="L133" s="64" t="s">
        <v>28</v>
      </c>
      <c r="M133" s="65">
        <v>0</v>
      </c>
      <c r="N133" s="10" t="s">
        <v>0</v>
      </c>
    </row>
    <row r="134" spans="1:14" x14ac:dyDescent="0.3">
      <c r="A134" s="55" t="s">
        <v>427</v>
      </c>
      <c r="B134" s="38" t="s">
        <v>111</v>
      </c>
      <c r="C134" s="64" t="s">
        <v>273</v>
      </c>
      <c r="D134" s="64">
        <v>6</v>
      </c>
      <c r="E134" s="64" t="s">
        <v>57</v>
      </c>
      <c r="F134" s="64" t="s">
        <v>69</v>
      </c>
      <c r="G134" s="64" t="s">
        <v>70</v>
      </c>
      <c r="H134" s="64" t="s">
        <v>142</v>
      </c>
      <c r="I134" s="64" t="s">
        <v>51</v>
      </c>
      <c r="J134" s="64" t="s">
        <v>18</v>
      </c>
      <c r="K134" s="64" t="s">
        <v>37</v>
      </c>
      <c r="L134" s="64" t="s">
        <v>32</v>
      </c>
      <c r="M134" s="65">
        <v>0</v>
      </c>
      <c r="N134" s="10" t="s">
        <v>0</v>
      </c>
    </row>
    <row r="135" spans="1:14" x14ac:dyDescent="0.3">
      <c r="A135" s="55" t="s">
        <v>427</v>
      </c>
      <c r="B135" s="38" t="s">
        <v>117</v>
      </c>
      <c r="C135" s="64" t="s">
        <v>142</v>
      </c>
      <c r="D135" s="64">
        <v>4</v>
      </c>
      <c r="E135" s="64" t="s">
        <v>35</v>
      </c>
      <c r="F135" s="64" t="s">
        <v>32</v>
      </c>
      <c r="G135" s="64" t="s">
        <v>32</v>
      </c>
      <c r="H135" s="64" t="s">
        <v>32</v>
      </c>
      <c r="I135" s="64" t="s">
        <v>32</v>
      </c>
      <c r="J135" s="64" t="s">
        <v>32</v>
      </c>
      <c r="K135" s="64" t="s">
        <v>28</v>
      </c>
      <c r="L135" s="64" t="s">
        <v>28</v>
      </c>
      <c r="M135" s="65">
        <v>0</v>
      </c>
      <c r="N135" s="10" t="s">
        <v>0</v>
      </c>
    </row>
    <row r="136" spans="1:14" x14ac:dyDescent="0.3">
      <c r="A136" s="55" t="s">
        <v>427</v>
      </c>
      <c r="B136" s="38" t="s">
        <v>118</v>
      </c>
      <c r="C136" s="64" t="s">
        <v>163</v>
      </c>
      <c r="D136" s="64">
        <v>2</v>
      </c>
      <c r="E136" s="64" t="s">
        <v>30</v>
      </c>
      <c r="F136" s="64" t="s">
        <v>41</v>
      </c>
      <c r="G136" s="64" t="s">
        <v>25</v>
      </c>
      <c r="H136" s="64" t="s">
        <v>88</v>
      </c>
      <c r="I136" s="64" t="s">
        <v>43</v>
      </c>
      <c r="J136" s="64" t="s">
        <v>44</v>
      </c>
      <c r="K136" s="64" t="s">
        <v>37</v>
      </c>
      <c r="L136" s="64" t="s">
        <v>32</v>
      </c>
      <c r="M136" s="65">
        <v>0</v>
      </c>
      <c r="N136" s="10" t="s">
        <v>0</v>
      </c>
    </row>
    <row r="137" spans="1:14" x14ac:dyDescent="0.3">
      <c r="A137" s="55" t="s">
        <v>427</v>
      </c>
      <c r="B137" s="38" t="s">
        <v>124</v>
      </c>
      <c r="C137" s="64" t="s">
        <v>598</v>
      </c>
      <c r="D137" s="64">
        <v>181</v>
      </c>
      <c r="E137" s="64" t="s">
        <v>141</v>
      </c>
      <c r="F137" s="64" t="s">
        <v>175</v>
      </c>
      <c r="G137" s="64" t="s">
        <v>176</v>
      </c>
      <c r="H137" s="64" t="s">
        <v>48</v>
      </c>
      <c r="I137" s="64" t="s">
        <v>37</v>
      </c>
      <c r="J137" s="64" t="s">
        <v>32</v>
      </c>
      <c r="K137" s="64" t="s">
        <v>28</v>
      </c>
      <c r="L137" s="64" t="s">
        <v>28</v>
      </c>
      <c r="M137" s="65">
        <v>0</v>
      </c>
      <c r="N137" s="10" t="s">
        <v>0</v>
      </c>
    </row>
    <row r="138" spans="1:14" x14ac:dyDescent="0.3">
      <c r="A138" s="55" t="s">
        <v>427</v>
      </c>
      <c r="B138" s="38" t="s">
        <v>129</v>
      </c>
      <c r="C138" s="64" t="s">
        <v>155</v>
      </c>
      <c r="D138" s="64">
        <v>26</v>
      </c>
      <c r="E138" s="64" t="s">
        <v>110</v>
      </c>
      <c r="F138" s="64" t="s">
        <v>93</v>
      </c>
      <c r="G138" s="64" t="s">
        <v>44</v>
      </c>
      <c r="H138" s="64" t="s">
        <v>37</v>
      </c>
      <c r="I138" s="64" t="s">
        <v>28</v>
      </c>
      <c r="J138" s="64" t="s">
        <v>28</v>
      </c>
      <c r="K138" s="64" t="s">
        <v>28</v>
      </c>
      <c r="L138" s="64" t="s">
        <v>28</v>
      </c>
      <c r="M138" s="65">
        <v>0</v>
      </c>
      <c r="N138" s="10" t="s">
        <v>0</v>
      </c>
    </row>
    <row r="139" spans="1:14" x14ac:dyDescent="0.3">
      <c r="A139" s="55" t="s">
        <v>427</v>
      </c>
      <c r="B139" s="38" t="s">
        <v>131</v>
      </c>
      <c r="C139" s="64" t="s">
        <v>723</v>
      </c>
      <c r="D139" s="64">
        <v>155</v>
      </c>
      <c r="E139" s="64" t="s">
        <v>91</v>
      </c>
      <c r="F139" s="64" t="s">
        <v>70</v>
      </c>
      <c r="G139" s="64" t="s">
        <v>69</v>
      </c>
      <c r="H139" s="64" t="s">
        <v>142</v>
      </c>
      <c r="I139" s="64" t="s">
        <v>37</v>
      </c>
      <c r="J139" s="64" t="s">
        <v>32</v>
      </c>
      <c r="K139" s="64" t="s">
        <v>28</v>
      </c>
      <c r="L139" s="64" t="s">
        <v>28</v>
      </c>
      <c r="M139" s="65">
        <v>0</v>
      </c>
      <c r="N139" s="10" t="s">
        <v>0</v>
      </c>
    </row>
    <row r="140" spans="1:14" x14ac:dyDescent="0.3">
      <c r="A140" s="55" t="s">
        <v>427</v>
      </c>
      <c r="B140" s="38" t="s">
        <v>133</v>
      </c>
      <c r="C140" s="64" t="s">
        <v>641</v>
      </c>
      <c r="D140" s="64">
        <v>31</v>
      </c>
      <c r="E140" s="64" t="s">
        <v>239</v>
      </c>
      <c r="F140" s="64" t="s">
        <v>216</v>
      </c>
      <c r="G140" s="64" t="s">
        <v>35</v>
      </c>
      <c r="H140" s="64" t="s">
        <v>44</v>
      </c>
      <c r="I140" s="64" t="s">
        <v>37</v>
      </c>
      <c r="J140" s="64" t="s">
        <v>28</v>
      </c>
      <c r="K140" s="64" t="s">
        <v>28</v>
      </c>
      <c r="L140" s="64" t="s">
        <v>28</v>
      </c>
      <c r="M140" s="65">
        <v>0</v>
      </c>
      <c r="N140" s="10" t="s">
        <v>0</v>
      </c>
    </row>
    <row r="141" spans="1:14" x14ac:dyDescent="0.3">
      <c r="A141" s="55" t="s">
        <v>428</v>
      </c>
      <c r="B141" s="38" t="s">
        <v>11</v>
      </c>
      <c r="C141" s="64">
        <v>3308</v>
      </c>
      <c r="D141" s="64">
        <v>345</v>
      </c>
      <c r="E141" s="64">
        <v>1499</v>
      </c>
      <c r="F141" s="64" t="s">
        <v>628</v>
      </c>
      <c r="G141" s="64" t="s">
        <v>556</v>
      </c>
      <c r="H141" s="64" t="s">
        <v>143</v>
      </c>
      <c r="I141" s="64" t="s">
        <v>147</v>
      </c>
      <c r="J141" s="64" t="s">
        <v>256</v>
      </c>
      <c r="K141" s="64" t="s">
        <v>35</v>
      </c>
      <c r="L141" s="64" t="s">
        <v>44</v>
      </c>
      <c r="M141" s="65">
        <v>2</v>
      </c>
      <c r="N141" s="10" t="s">
        <v>0</v>
      </c>
    </row>
    <row r="142" spans="1:14" x14ac:dyDescent="0.3">
      <c r="A142" s="55" t="s">
        <v>428</v>
      </c>
      <c r="B142" s="38" t="s">
        <v>19</v>
      </c>
      <c r="C142" s="64" t="s">
        <v>458</v>
      </c>
      <c r="D142" s="64">
        <v>92</v>
      </c>
      <c r="E142" s="64" t="s">
        <v>231</v>
      </c>
      <c r="F142" s="64" t="s">
        <v>160</v>
      </c>
      <c r="G142" s="64" t="s">
        <v>79</v>
      </c>
      <c r="H142" s="64" t="s">
        <v>42</v>
      </c>
      <c r="I142" s="64" t="s">
        <v>80</v>
      </c>
      <c r="J142" s="64" t="s">
        <v>31</v>
      </c>
      <c r="K142" s="64" t="s">
        <v>32</v>
      </c>
      <c r="L142" s="64" t="s">
        <v>28</v>
      </c>
      <c r="M142" s="65">
        <v>0</v>
      </c>
      <c r="N142" s="10" t="s">
        <v>0</v>
      </c>
    </row>
    <row r="143" spans="1:14" x14ac:dyDescent="0.3">
      <c r="A143" s="55" t="s">
        <v>428</v>
      </c>
      <c r="B143" s="38" t="s">
        <v>29</v>
      </c>
      <c r="C143" s="64" t="s">
        <v>130</v>
      </c>
      <c r="D143" s="64">
        <v>6</v>
      </c>
      <c r="E143" s="64" t="s">
        <v>48</v>
      </c>
      <c r="F143" s="64" t="s">
        <v>27</v>
      </c>
      <c r="G143" s="64" t="s">
        <v>18</v>
      </c>
      <c r="H143" s="64" t="s">
        <v>27</v>
      </c>
      <c r="I143" s="64" t="s">
        <v>28</v>
      </c>
      <c r="J143" s="64" t="s">
        <v>28</v>
      </c>
      <c r="K143" s="64" t="s">
        <v>28</v>
      </c>
      <c r="L143" s="64" t="s">
        <v>28</v>
      </c>
      <c r="M143" s="65">
        <v>0</v>
      </c>
      <c r="N143" s="10" t="s">
        <v>0</v>
      </c>
    </row>
    <row r="144" spans="1:14" x14ac:dyDescent="0.3">
      <c r="A144" s="55" t="s">
        <v>428</v>
      </c>
      <c r="B144" s="38" t="s">
        <v>33</v>
      </c>
      <c r="C144" s="64" t="s">
        <v>175</v>
      </c>
      <c r="D144" s="64">
        <v>6</v>
      </c>
      <c r="E144" s="64" t="s">
        <v>88</v>
      </c>
      <c r="F144" s="64" t="s">
        <v>27</v>
      </c>
      <c r="G144" s="64" t="s">
        <v>18</v>
      </c>
      <c r="H144" s="64" t="s">
        <v>27</v>
      </c>
      <c r="I144" s="64" t="s">
        <v>28</v>
      </c>
      <c r="J144" s="64" t="s">
        <v>28</v>
      </c>
      <c r="K144" s="64" t="s">
        <v>28</v>
      </c>
      <c r="L144" s="64" t="s">
        <v>28</v>
      </c>
      <c r="M144" s="65">
        <v>0</v>
      </c>
      <c r="N144" s="10" t="s">
        <v>0</v>
      </c>
    </row>
    <row r="145" spans="1:14" x14ac:dyDescent="0.3">
      <c r="A145" s="55" t="s">
        <v>428</v>
      </c>
      <c r="B145" s="38" t="s">
        <v>36</v>
      </c>
      <c r="C145" s="64" t="s">
        <v>44</v>
      </c>
      <c r="D145" s="64">
        <v>0</v>
      </c>
      <c r="E145" s="64" t="s">
        <v>44</v>
      </c>
      <c r="F145" s="64" t="s">
        <v>28</v>
      </c>
      <c r="G145" s="64" t="s">
        <v>28</v>
      </c>
      <c r="H145" s="64" t="s">
        <v>28</v>
      </c>
      <c r="I145" s="64" t="s">
        <v>28</v>
      </c>
      <c r="J145" s="64" t="s">
        <v>28</v>
      </c>
      <c r="K145" s="64" t="s">
        <v>28</v>
      </c>
      <c r="L145" s="64" t="s">
        <v>28</v>
      </c>
      <c r="M145" s="65">
        <v>0</v>
      </c>
      <c r="N145" s="10" t="s">
        <v>0</v>
      </c>
    </row>
    <row r="146" spans="1:14" x14ac:dyDescent="0.3">
      <c r="A146" s="55" t="s">
        <v>428</v>
      </c>
      <c r="B146" s="38" t="s">
        <v>38</v>
      </c>
      <c r="C146" s="64" t="s">
        <v>278</v>
      </c>
      <c r="D146" s="64">
        <v>78</v>
      </c>
      <c r="E146" s="64" t="s">
        <v>145</v>
      </c>
      <c r="F146" s="64" t="s">
        <v>79</v>
      </c>
      <c r="G146" s="64" t="s">
        <v>64</v>
      </c>
      <c r="H146" s="64" t="s">
        <v>50</v>
      </c>
      <c r="I146" s="64" t="s">
        <v>44</v>
      </c>
      <c r="J146" s="64" t="s">
        <v>28</v>
      </c>
      <c r="K146" s="64" t="s">
        <v>28</v>
      </c>
      <c r="L146" s="64" t="s">
        <v>28</v>
      </c>
      <c r="M146" s="65">
        <v>0</v>
      </c>
      <c r="N146" s="10" t="s">
        <v>0</v>
      </c>
    </row>
    <row r="147" spans="1:14" x14ac:dyDescent="0.3">
      <c r="A147" s="55" t="s">
        <v>428</v>
      </c>
      <c r="B147" s="38" t="s">
        <v>45</v>
      </c>
      <c r="C147" s="64" t="s">
        <v>335</v>
      </c>
      <c r="D147" s="64">
        <v>8</v>
      </c>
      <c r="E147" s="64" t="s">
        <v>76</v>
      </c>
      <c r="F147" s="64" t="s">
        <v>49</v>
      </c>
      <c r="G147" s="64" t="s">
        <v>80</v>
      </c>
      <c r="H147" s="64" t="s">
        <v>43</v>
      </c>
      <c r="I147" s="64" t="s">
        <v>35</v>
      </c>
      <c r="J147" s="64" t="s">
        <v>31</v>
      </c>
      <c r="K147" s="64" t="s">
        <v>32</v>
      </c>
      <c r="L147" s="64" t="s">
        <v>28</v>
      </c>
      <c r="M147" s="65">
        <v>0</v>
      </c>
      <c r="N147" s="10" t="s">
        <v>0</v>
      </c>
    </row>
    <row r="148" spans="1:14" x14ac:dyDescent="0.3">
      <c r="A148" s="55" t="s">
        <v>428</v>
      </c>
      <c r="B148" s="38" t="s">
        <v>52</v>
      </c>
      <c r="C148" s="64">
        <v>2818</v>
      </c>
      <c r="D148" s="64">
        <v>253</v>
      </c>
      <c r="E148" s="64">
        <v>1257</v>
      </c>
      <c r="F148" s="64" t="s">
        <v>749</v>
      </c>
      <c r="G148" s="64" t="s">
        <v>112</v>
      </c>
      <c r="H148" s="64" t="s">
        <v>185</v>
      </c>
      <c r="I148" s="64" t="s">
        <v>57</v>
      </c>
      <c r="J148" s="64" t="s">
        <v>216</v>
      </c>
      <c r="K148" s="64" t="s">
        <v>51</v>
      </c>
      <c r="L148" s="64" t="s">
        <v>44</v>
      </c>
      <c r="M148" s="65">
        <v>2</v>
      </c>
      <c r="N148" s="10" t="s">
        <v>0</v>
      </c>
    </row>
    <row r="149" spans="1:14" x14ac:dyDescent="0.3">
      <c r="A149" s="55" t="s">
        <v>428</v>
      </c>
      <c r="B149" s="38" t="s">
        <v>59</v>
      </c>
      <c r="C149" s="64" t="s">
        <v>722</v>
      </c>
      <c r="D149" s="64">
        <v>43</v>
      </c>
      <c r="E149" s="64" t="s">
        <v>221</v>
      </c>
      <c r="F149" s="64" t="s">
        <v>459</v>
      </c>
      <c r="G149" s="64" t="s">
        <v>293</v>
      </c>
      <c r="H149" s="64" t="s">
        <v>30</v>
      </c>
      <c r="I149" s="64" t="s">
        <v>48</v>
      </c>
      <c r="J149" s="64" t="s">
        <v>25</v>
      </c>
      <c r="K149" s="64" t="s">
        <v>18</v>
      </c>
      <c r="L149" s="64" t="s">
        <v>28</v>
      </c>
      <c r="M149" s="65">
        <v>0</v>
      </c>
      <c r="N149" s="10" t="s">
        <v>0</v>
      </c>
    </row>
    <row r="150" spans="1:14" x14ac:dyDescent="0.3">
      <c r="A150" s="55" t="s">
        <v>428</v>
      </c>
      <c r="B150" s="38" t="s">
        <v>66</v>
      </c>
      <c r="C150" s="64" t="s">
        <v>321</v>
      </c>
      <c r="D150" s="64">
        <v>7</v>
      </c>
      <c r="E150" s="64" t="s">
        <v>277</v>
      </c>
      <c r="F150" s="64" t="s">
        <v>25</v>
      </c>
      <c r="G150" s="64" t="s">
        <v>49</v>
      </c>
      <c r="H150" s="64" t="s">
        <v>17</v>
      </c>
      <c r="I150" s="64" t="s">
        <v>37</v>
      </c>
      <c r="J150" s="64" t="s">
        <v>44</v>
      </c>
      <c r="K150" s="64" t="s">
        <v>37</v>
      </c>
      <c r="L150" s="64" t="s">
        <v>28</v>
      </c>
      <c r="M150" s="65">
        <v>0</v>
      </c>
      <c r="N150" s="10" t="s">
        <v>0</v>
      </c>
    </row>
    <row r="151" spans="1:14" x14ac:dyDescent="0.3">
      <c r="A151" s="55" t="s">
        <v>428</v>
      </c>
      <c r="B151" s="38" t="s">
        <v>71</v>
      </c>
      <c r="C151" s="64" t="s">
        <v>624</v>
      </c>
      <c r="D151" s="64">
        <v>23</v>
      </c>
      <c r="E151" s="64" t="s">
        <v>382</v>
      </c>
      <c r="F151" s="64" t="s">
        <v>234</v>
      </c>
      <c r="G151" s="64" t="s">
        <v>248</v>
      </c>
      <c r="H151" s="64" t="s">
        <v>58</v>
      </c>
      <c r="I151" s="64" t="s">
        <v>65</v>
      </c>
      <c r="J151" s="64" t="s">
        <v>142</v>
      </c>
      <c r="K151" s="64" t="s">
        <v>37</v>
      </c>
      <c r="L151" s="64" t="s">
        <v>28</v>
      </c>
      <c r="M151" s="65">
        <v>0</v>
      </c>
      <c r="N151" s="10" t="s">
        <v>0</v>
      </c>
    </row>
    <row r="152" spans="1:14" x14ac:dyDescent="0.3">
      <c r="A152" s="55" t="s">
        <v>428</v>
      </c>
      <c r="B152" s="38" t="s">
        <v>77</v>
      </c>
      <c r="C152" s="64" t="s">
        <v>323</v>
      </c>
      <c r="D152" s="64">
        <v>13</v>
      </c>
      <c r="E152" s="64" t="s">
        <v>76</v>
      </c>
      <c r="F152" s="64" t="s">
        <v>51</v>
      </c>
      <c r="G152" s="64" t="s">
        <v>43</v>
      </c>
      <c r="H152" s="64" t="s">
        <v>31</v>
      </c>
      <c r="I152" s="64" t="s">
        <v>44</v>
      </c>
      <c r="J152" s="64" t="s">
        <v>28</v>
      </c>
      <c r="K152" s="64" t="s">
        <v>28</v>
      </c>
      <c r="L152" s="64" t="s">
        <v>28</v>
      </c>
      <c r="M152" s="65">
        <v>0</v>
      </c>
      <c r="N152" s="10" t="s">
        <v>0</v>
      </c>
    </row>
    <row r="153" spans="1:14" x14ac:dyDescent="0.3">
      <c r="A153" s="55" t="s">
        <v>428</v>
      </c>
      <c r="B153" s="38" t="s">
        <v>81</v>
      </c>
      <c r="C153" s="64" t="s">
        <v>44</v>
      </c>
      <c r="D153" s="64">
        <v>0</v>
      </c>
      <c r="E153" s="64" t="s">
        <v>32</v>
      </c>
      <c r="F153" s="64" t="s">
        <v>28</v>
      </c>
      <c r="G153" s="64" t="s">
        <v>28</v>
      </c>
      <c r="H153" s="64" t="s">
        <v>32</v>
      </c>
      <c r="I153" s="64" t="s">
        <v>32</v>
      </c>
      <c r="J153" s="64" t="s">
        <v>28</v>
      </c>
      <c r="K153" s="64" t="s">
        <v>28</v>
      </c>
      <c r="L153" s="64" t="s">
        <v>28</v>
      </c>
      <c r="M153" s="65">
        <v>0</v>
      </c>
      <c r="N153" s="10" t="s">
        <v>0</v>
      </c>
    </row>
    <row r="154" spans="1:14" x14ac:dyDescent="0.3">
      <c r="A154" s="55" t="s">
        <v>428</v>
      </c>
      <c r="B154" s="38" t="s">
        <v>82</v>
      </c>
      <c r="C154" s="64" t="s">
        <v>58</v>
      </c>
      <c r="D154" s="64">
        <v>3</v>
      </c>
      <c r="E154" s="64" t="s">
        <v>142</v>
      </c>
      <c r="F154" s="64" t="s">
        <v>27</v>
      </c>
      <c r="G154" s="64" t="s">
        <v>43</v>
      </c>
      <c r="H154" s="64" t="s">
        <v>27</v>
      </c>
      <c r="I154" s="64" t="s">
        <v>37</v>
      </c>
      <c r="J154" s="64" t="s">
        <v>32</v>
      </c>
      <c r="K154" s="64" t="s">
        <v>28</v>
      </c>
      <c r="L154" s="64" t="s">
        <v>28</v>
      </c>
      <c r="M154" s="65">
        <v>0</v>
      </c>
      <c r="N154" s="10" t="s">
        <v>0</v>
      </c>
    </row>
    <row r="155" spans="1:14" x14ac:dyDescent="0.3">
      <c r="A155" s="55" t="s">
        <v>428</v>
      </c>
      <c r="B155" s="38" t="s">
        <v>83</v>
      </c>
      <c r="C155" s="64" t="s">
        <v>169</v>
      </c>
      <c r="D155" s="64">
        <v>20</v>
      </c>
      <c r="E155" s="64" t="s">
        <v>466</v>
      </c>
      <c r="F155" s="64" t="s">
        <v>200</v>
      </c>
      <c r="G155" s="64" t="s">
        <v>41</v>
      </c>
      <c r="H155" s="64" t="s">
        <v>35</v>
      </c>
      <c r="I155" s="64" t="s">
        <v>37</v>
      </c>
      <c r="J155" s="64" t="s">
        <v>32</v>
      </c>
      <c r="K155" s="64" t="s">
        <v>28</v>
      </c>
      <c r="L155" s="64" t="s">
        <v>28</v>
      </c>
      <c r="M155" s="65">
        <v>0</v>
      </c>
      <c r="N155" s="10" t="s">
        <v>0</v>
      </c>
    </row>
    <row r="156" spans="1:14" x14ac:dyDescent="0.3">
      <c r="A156" s="55" t="s">
        <v>428</v>
      </c>
      <c r="B156" s="38" t="s">
        <v>89</v>
      </c>
      <c r="C156" s="64" t="s">
        <v>268</v>
      </c>
      <c r="D156" s="64">
        <v>8</v>
      </c>
      <c r="E156" s="64" t="s">
        <v>115</v>
      </c>
      <c r="F156" s="64" t="s">
        <v>86</v>
      </c>
      <c r="G156" s="64" t="s">
        <v>48</v>
      </c>
      <c r="H156" s="64" t="s">
        <v>27</v>
      </c>
      <c r="I156" s="64" t="s">
        <v>37</v>
      </c>
      <c r="J156" s="64" t="s">
        <v>32</v>
      </c>
      <c r="K156" s="64" t="s">
        <v>28</v>
      </c>
      <c r="L156" s="64" t="s">
        <v>28</v>
      </c>
      <c r="M156" s="65">
        <v>0</v>
      </c>
      <c r="N156" s="10" t="s">
        <v>0</v>
      </c>
    </row>
    <row r="157" spans="1:14" x14ac:dyDescent="0.3">
      <c r="A157" s="55" t="s">
        <v>428</v>
      </c>
      <c r="B157" s="38" t="s">
        <v>94</v>
      </c>
      <c r="C157" s="64" t="s">
        <v>159</v>
      </c>
      <c r="D157" s="64">
        <v>12</v>
      </c>
      <c r="E157" s="64" t="s">
        <v>219</v>
      </c>
      <c r="F157" s="64" t="s">
        <v>80</v>
      </c>
      <c r="G157" s="64" t="s">
        <v>35</v>
      </c>
      <c r="H157" s="64" t="s">
        <v>18</v>
      </c>
      <c r="I157" s="64" t="s">
        <v>28</v>
      </c>
      <c r="J157" s="64" t="s">
        <v>28</v>
      </c>
      <c r="K157" s="64" t="s">
        <v>28</v>
      </c>
      <c r="L157" s="64" t="s">
        <v>28</v>
      </c>
      <c r="M157" s="65">
        <v>0</v>
      </c>
      <c r="N157" s="10" t="s">
        <v>0</v>
      </c>
    </row>
    <row r="158" spans="1:14" x14ac:dyDescent="0.3">
      <c r="A158" s="55" t="s">
        <v>428</v>
      </c>
      <c r="B158" s="38" t="s">
        <v>98</v>
      </c>
      <c r="C158" s="64" t="s">
        <v>897</v>
      </c>
      <c r="D158" s="64">
        <v>86</v>
      </c>
      <c r="E158" s="64" t="s">
        <v>572</v>
      </c>
      <c r="F158" s="64" t="s">
        <v>167</v>
      </c>
      <c r="G158" s="64" t="s">
        <v>256</v>
      </c>
      <c r="H158" s="64" t="s">
        <v>110</v>
      </c>
      <c r="I158" s="64" t="s">
        <v>43</v>
      </c>
      <c r="J158" s="64" t="s">
        <v>43</v>
      </c>
      <c r="K158" s="64" t="s">
        <v>32</v>
      </c>
      <c r="L158" s="64" t="s">
        <v>28</v>
      </c>
      <c r="M158" s="65">
        <v>0</v>
      </c>
      <c r="N158" s="10" t="s">
        <v>0</v>
      </c>
    </row>
    <row r="159" spans="1:14" x14ac:dyDescent="0.3">
      <c r="A159" s="55" t="s">
        <v>428</v>
      </c>
      <c r="B159" s="38" t="s">
        <v>104</v>
      </c>
      <c r="C159" s="64" t="s">
        <v>299</v>
      </c>
      <c r="D159" s="64">
        <v>54</v>
      </c>
      <c r="E159" s="64" t="s">
        <v>472</v>
      </c>
      <c r="F159" s="64" t="s">
        <v>127</v>
      </c>
      <c r="G159" s="64" t="s">
        <v>92</v>
      </c>
      <c r="H159" s="64" t="s">
        <v>93</v>
      </c>
      <c r="I159" s="64" t="s">
        <v>28</v>
      </c>
      <c r="J159" s="64" t="s">
        <v>37</v>
      </c>
      <c r="K159" s="64" t="s">
        <v>28</v>
      </c>
      <c r="L159" s="64" t="s">
        <v>28</v>
      </c>
      <c r="M159" s="65">
        <v>0</v>
      </c>
      <c r="N159" s="10" t="s">
        <v>0</v>
      </c>
    </row>
    <row r="160" spans="1:14" x14ac:dyDescent="0.3">
      <c r="A160" s="55" t="s">
        <v>428</v>
      </c>
      <c r="B160" s="38" t="s">
        <v>106</v>
      </c>
      <c r="C160" s="64" t="s">
        <v>69</v>
      </c>
      <c r="D160" s="64">
        <v>0</v>
      </c>
      <c r="E160" s="64" t="s">
        <v>51</v>
      </c>
      <c r="F160" s="64" t="s">
        <v>18</v>
      </c>
      <c r="G160" s="64" t="s">
        <v>51</v>
      </c>
      <c r="H160" s="64" t="s">
        <v>43</v>
      </c>
      <c r="I160" s="64" t="s">
        <v>32</v>
      </c>
      <c r="J160" s="64" t="s">
        <v>37</v>
      </c>
      <c r="K160" s="64" t="s">
        <v>28</v>
      </c>
      <c r="L160" s="64" t="s">
        <v>28</v>
      </c>
      <c r="M160" s="65">
        <v>0</v>
      </c>
      <c r="N160" s="10" t="s">
        <v>0</v>
      </c>
    </row>
    <row r="161" spans="1:14" x14ac:dyDescent="0.3">
      <c r="A161" s="55" t="s">
        <v>428</v>
      </c>
      <c r="B161" s="38" t="s">
        <v>108</v>
      </c>
      <c r="C161" s="64" t="s">
        <v>368</v>
      </c>
      <c r="D161" s="64">
        <v>32</v>
      </c>
      <c r="E161" s="64" t="s">
        <v>141</v>
      </c>
      <c r="F161" s="64" t="s">
        <v>92</v>
      </c>
      <c r="G161" s="64" t="s">
        <v>93</v>
      </c>
      <c r="H161" s="64" t="s">
        <v>17</v>
      </c>
      <c r="I161" s="64" t="s">
        <v>31</v>
      </c>
      <c r="J161" s="64" t="s">
        <v>44</v>
      </c>
      <c r="K161" s="64" t="s">
        <v>32</v>
      </c>
      <c r="L161" s="64" t="s">
        <v>28</v>
      </c>
      <c r="M161" s="65">
        <v>0</v>
      </c>
      <c r="N161" s="10" t="s">
        <v>0</v>
      </c>
    </row>
    <row r="162" spans="1:14" x14ac:dyDescent="0.3">
      <c r="A162" s="55" t="s">
        <v>428</v>
      </c>
      <c r="B162" s="38" t="s">
        <v>111</v>
      </c>
      <c r="C162" s="64" t="s">
        <v>351</v>
      </c>
      <c r="D162" s="64">
        <v>26</v>
      </c>
      <c r="E162" s="64" t="s">
        <v>387</v>
      </c>
      <c r="F162" s="64" t="s">
        <v>22</v>
      </c>
      <c r="G162" s="64" t="s">
        <v>22</v>
      </c>
      <c r="H162" s="64" t="s">
        <v>76</v>
      </c>
      <c r="I162" s="64" t="s">
        <v>97</v>
      </c>
      <c r="J162" s="64" t="s">
        <v>80</v>
      </c>
      <c r="K162" s="64" t="s">
        <v>44</v>
      </c>
      <c r="L162" s="64" t="s">
        <v>44</v>
      </c>
      <c r="M162" s="65">
        <v>2</v>
      </c>
      <c r="N162" s="10" t="s">
        <v>0</v>
      </c>
    </row>
    <row r="163" spans="1:14" x14ac:dyDescent="0.3">
      <c r="A163" s="55" t="s">
        <v>428</v>
      </c>
      <c r="B163" s="38" t="s">
        <v>117</v>
      </c>
      <c r="C163" s="64" t="s">
        <v>123</v>
      </c>
      <c r="D163" s="64">
        <v>6</v>
      </c>
      <c r="E163" s="64" t="s">
        <v>48</v>
      </c>
      <c r="F163" s="64" t="s">
        <v>51</v>
      </c>
      <c r="G163" s="64" t="s">
        <v>18</v>
      </c>
      <c r="H163" s="64" t="s">
        <v>37</v>
      </c>
      <c r="I163" s="64" t="s">
        <v>37</v>
      </c>
      <c r="J163" s="64" t="s">
        <v>37</v>
      </c>
      <c r="K163" s="64" t="s">
        <v>28</v>
      </c>
      <c r="L163" s="64" t="s">
        <v>32</v>
      </c>
      <c r="M163" s="65">
        <v>0</v>
      </c>
      <c r="N163" s="10" t="s">
        <v>0</v>
      </c>
    </row>
    <row r="164" spans="1:14" x14ac:dyDescent="0.3">
      <c r="A164" s="55" t="s">
        <v>428</v>
      </c>
      <c r="B164" s="38" t="s">
        <v>118</v>
      </c>
      <c r="C164" s="64" t="s">
        <v>898</v>
      </c>
      <c r="D164" s="64">
        <v>20</v>
      </c>
      <c r="E164" s="64" t="s">
        <v>337</v>
      </c>
      <c r="F164" s="64" t="s">
        <v>162</v>
      </c>
      <c r="G164" s="64" t="s">
        <v>114</v>
      </c>
      <c r="H164" s="64" t="s">
        <v>175</v>
      </c>
      <c r="I164" s="64" t="s">
        <v>65</v>
      </c>
      <c r="J164" s="64" t="s">
        <v>17</v>
      </c>
      <c r="K164" s="64" t="s">
        <v>44</v>
      </c>
      <c r="L164" s="64" t="s">
        <v>37</v>
      </c>
      <c r="M164" s="65">
        <v>2</v>
      </c>
      <c r="N164" s="10" t="s">
        <v>0</v>
      </c>
    </row>
    <row r="165" spans="1:14" x14ac:dyDescent="0.3">
      <c r="A165" s="55" t="s">
        <v>428</v>
      </c>
      <c r="B165" s="38" t="s">
        <v>124</v>
      </c>
      <c r="C165" s="64" t="s">
        <v>312</v>
      </c>
      <c r="D165" s="64">
        <v>47</v>
      </c>
      <c r="E165" s="64" t="s">
        <v>159</v>
      </c>
      <c r="F165" s="64" t="s">
        <v>34</v>
      </c>
      <c r="G165" s="64" t="s">
        <v>57</v>
      </c>
      <c r="H165" s="64" t="s">
        <v>107</v>
      </c>
      <c r="I165" s="64" t="s">
        <v>142</v>
      </c>
      <c r="J165" s="64" t="s">
        <v>32</v>
      </c>
      <c r="K165" s="64" t="s">
        <v>28</v>
      </c>
      <c r="L165" s="64" t="s">
        <v>28</v>
      </c>
      <c r="M165" s="65">
        <v>0</v>
      </c>
      <c r="N165" s="10" t="s">
        <v>0</v>
      </c>
    </row>
    <row r="166" spans="1:14" x14ac:dyDescent="0.3">
      <c r="A166" s="55" t="s">
        <v>428</v>
      </c>
      <c r="B166" s="38" t="s">
        <v>129</v>
      </c>
      <c r="C166" s="64" t="s">
        <v>123</v>
      </c>
      <c r="D166" s="64">
        <v>11</v>
      </c>
      <c r="E166" s="64" t="s">
        <v>93</v>
      </c>
      <c r="F166" s="64" t="s">
        <v>26</v>
      </c>
      <c r="G166" s="64" t="s">
        <v>31</v>
      </c>
      <c r="H166" s="64" t="s">
        <v>32</v>
      </c>
      <c r="I166" s="64" t="s">
        <v>32</v>
      </c>
      <c r="J166" s="64" t="s">
        <v>28</v>
      </c>
      <c r="K166" s="64" t="s">
        <v>28</v>
      </c>
      <c r="L166" s="64" t="s">
        <v>28</v>
      </c>
      <c r="M166" s="65">
        <v>0</v>
      </c>
      <c r="N166" s="10" t="s">
        <v>0</v>
      </c>
    </row>
    <row r="167" spans="1:14" x14ac:dyDescent="0.3">
      <c r="A167" s="55" t="s">
        <v>428</v>
      </c>
      <c r="B167" s="38" t="s">
        <v>131</v>
      </c>
      <c r="C167" s="64" t="s">
        <v>14</v>
      </c>
      <c r="D167" s="64">
        <v>36</v>
      </c>
      <c r="E167" s="64" t="s">
        <v>160</v>
      </c>
      <c r="F167" s="64" t="s">
        <v>123</v>
      </c>
      <c r="G167" s="64" t="s">
        <v>257</v>
      </c>
      <c r="H167" s="64" t="s">
        <v>123</v>
      </c>
      <c r="I167" s="64" t="s">
        <v>88</v>
      </c>
      <c r="J167" s="64" t="s">
        <v>32</v>
      </c>
      <c r="K167" s="64" t="s">
        <v>28</v>
      </c>
      <c r="L167" s="64" t="s">
        <v>28</v>
      </c>
      <c r="M167" s="65">
        <v>0</v>
      </c>
      <c r="N167" s="10" t="s">
        <v>0</v>
      </c>
    </row>
    <row r="168" spans="1:14" x14ac:dyDescent="0.3">
      <c r="A168" s="55" t="s">
        <v>428</v>
      </c>
      <c r="B168" s="38" t="s">
        <v>133</v>
      </c>
      <c r="C168" s="64" t="s">
        <v>196</v>
      </c>
      <c r="D168" s="64">
        <v>28</v>
      </c>
      <c r="E168" s="64" t="s">
        <v>520</v>
      </c>
      <c r="F168" s="64" t="s">
        <v>225</v>
      </c>
      <c r="G168" s="64" t="s">
        <v>69</v>
      </c>
      <c r="H168" s="64" t="s">
        <v>17</v>
      </c>
      <c r="I168" s="64" t="s">
        <v>37</v>
      </c>
      <c r="J168" s="64" t="s">
        <v>32</v>
      </c>
      <c r="K168" s="64" t="s">
        <v>28</v>
      </c>
      <c r="L168" s="64" t="s">
        <v>28</v>
      </c>
      <c r="M168" s="65">
        <v>0</v>
      </c>
      <c r="N168" s="10" t="s">
        <v>0</v>
      </c>
    </row>
    <row r="169" spans="1:14" x14ac:dyDescent="0.3">
      <c r="A169" s="55" t="s">
        <v>429</v>
      </c>
      <c r="B169" s="38" t="s">
        <v>11</v>
      </c>
      <c r="C169" s="64">
        <v>1710</v>
      </c>
      <c r="D169" s="64">
        <v>298</v>
      </c>
      <c r="E169" s="64" t="s">
        <v>848</v>
      </c>
      <c r="F169" s="64" t="s">
        <v>776</v>
      </c>
      <c r="G169" s="64" t="s">
        <v>356</v>
      </c>
      <c r="H169" s="64" t="s">
        <v>259</v>
      </c>
      <c r="I169" s="64" t="s">
        <v>142</v>
      </c>
      <c r="J169" s="64" t="s">
        <v>93</v>
      </c>
      <c r="K169" s="64" t="s">
        <v>32</v>
      </c>
      <c r="L169" s="64" t="s">
        <v>32</v>
      </c>
      <c r="M169" s="65">
        <v>0</v>
      </c>
      <c r="N169" s="10" t="s">
        <v>0</v>
      </c>
    </row>
    <row r="170" spans="1:14" x14ac:dyDescent="0.3">
      <c r="A170" s="55" t="s">
        <v>429</v>
      </c>
      <c r="B170" s="38" t="s">
        <v>19</v>
      </c>
      <c r="C170" s="64" t="s">
        <v>442</v>
      </c>
      <c r="D170" s="64">
        <v>93</v>
      </c>
      <c r="E170" s="64" t="s">
        <v>552</v>
      </c>
      <c r="F170" s="64" t="s">
        <v>24</v>
      </c>
      <c r="G170" s="64" t="s">
        <v>92</v>
      </c>
      <c r="H170" s="64" t="s">
        <v>35</v>
      </c>
      <c r="I170" s="64" t="s">
        <v>51</v>
      </c>
      <c r="J170" s="64" t="s">
        <v>18</v>
      </c>
      <c r="K170" s="64" t="s">
        <v>32</v>
      </c>
      <c r="L170" s="64" t="s">
        <v>28</v>
      </c>
      <c r="M170" s="65">
        <v>0</v>
      </c>
      <c r="N170" s="10" t="s">
        <v>0</v>
      </c>
    </row>
    <row r="171" spans="1:14" x14ac:dyDescent="0.3">
      <c r="A171" s="55" t="s">
        <v>429</v>
      </c>
      <c r="B171" s="38" t="s">
        <v>29</v>
      </c>
      <c r="C171" s="64" t="s">
        <v>189</v>
      </c>
      <c r="D171" s="64">
        <v>48</v>
      </c>
      <c r="E171" s="64" t="s">
        <v>107</v>
      </c>
      <c r="F171" s="64" t="s">
        <v>37</v>
      </c>
      <c r="G171" s="64" t="s">
        <v>32</v>
      </c>
      <c r="H171" s="64" t="s">
        <v>28</v>
      </c>
      <c r="I171" s="64" t="s">
        <v>28</v>
      </c>
      <c r="J171" s="64" t="s">
        <v>32</v>
      </c>
      <c r="K171" s="64" t="s">
        <v>28</v>
      </c>
      <c r="L171" s="64" t="s">
        <v>28</v>
      </c>
      <c r="M171" s="65">
        <v>0</v>
      </c>
      <c r="N171" s="10" t="s">
        <v>0</v>
      </c>
    </row>
    <row r="172" spans="1:14" x14ac:dyDescent="0.3">
      <c r="A172" s="55" t="s">
        <v>429</v>
      </c>
      <c r="B172" s="38" t="s">
        <v>33</v>
      </c>
      <c r="C172" s="64" t="s">
        <v>189</v>
      </c>
      <c r="D172" s="64">
        <v>48</v>
      </c>
      <c r="E172" s="64" t="s">
        <v>107</v>
      </c>
      <c r="F172" s="64" t="s">
        <v>37</v>
      </c>
      <c r="G172" s="64" t="s">
        <v>32</v>
      </c>
      <c r="H172" s="64" t="s">
        <v>28</v>
      </c>
      <c r="I172" s="64" t="s">
        <v>28</v>
      </c>
      <c r="J172" s="64" t="s">
        <v>32</v>
      </c>
      <c r="K172" s="64" t="s">
        <v>28</v>
      </c>
      <c r="L172" s="64" t="s">
        <v>28</v>
      </c>
      <c r="M172" s="65">
        <v>0</v>
      </c>
      <c r="N172" s="10" t="s">
        <v>0</v>
      </c>
    </row>
    <row r="173" spans="1:14" x14ac:dyDescent="0.3">
      <c r="A173" s="55" t="s">
        <v>429</v>
      </c>
      <c r="B173" s="38" t="s">
        <v>38</v>
      </c>
      <c r="C173" s="64" t="s">
        <v>179</v>
      </c>
      <c r="D173" s="64">
        <v>38</v>
      </c>
      <c r="E173" s="64" t="s">
        <v>335</v>
      </c>
      <c r="F173" s="64" t="s">
        <v>102</v>
      </c>
      <c r="G173" s="64" t="s">
        <v>80</v>
      </c>
      <c r="H173" s="64" t="s">
        <v>43</v>
      </c>
      <c r="I173" s="64" t="s">
        <v>28</v>
      </c>
      <c r="J173" s="64" t="s">
        <v>28</v>
      </c>
      <c r="K173" s="64" t="s">
        <v>28</v>
      </c>
      <c r="L173" s="64" t="s">
        <v>28</v>
      </c>
      <c r="M173" s="65">
        <v>0</v>
      </c>
      <c r="N173" s="10" t="s">
        <v>0</v>
      </c>
    </row>
    <row r="174" spans="1:14" x14ac:dyDescent="0.3">
      <c r="A174" s="55" t="s">
        <v>429</v>
      </c>
      <c r="B174" s="38" t="s">
        <v>45</v>
      </c>
      <c r="C174" s="64" t="s">
        <v>158</v>
      </c>
      <c r="D174" s="64">
        <v>7</v>
      </c>
      <c r="E174" s="64" t="s">
        <v>79</v>
      </c>
      <c r="F174" s="64" t="s">
        <v>65</v>
      </c>
      <c r="G174" s="64" t="s">
        <v>65</v>
      </c>
      <c r="H174" s="64" t="s">
        <v>37</v>
      </c>
      <c r="I174" s="64" t="s">
        <v>51</v>
      </c>
      <c r="J174" s="64" t="s">
        <v>44</v>
      </c>
      <c r="K174" s="64" t="s">
        <v>32</v>
      </c>
      <c r="L174" s="64" t="s">
        <v>28</v>
      </c>
      <c r="M174" s="65">
        <v>0</v>
      </c>
      <c r="N174" s="10" t="s">
        <v>0</v>
      </c>
    </row>
    <row r="175" spans="1:14" x14ac:dyDescent="0.3">
      <c r="A175" s="55" t="s">
        <v>429</v>
      </c>
      <c r="B175" s="38" t="s">
        <v>52</v>
      </c>
      <c r="C175" s="64">
        <v>1321</v>
      </c>
      <c r="D175" s="64">
        <v>205</v>
      </c>
      <c r="E175" s="64" t="s">
        <v>801</v>
      </c>
      <c r="F175" s="64" t="s">
        <v>125</v>
      </c>
      <c r="G175" s="64" t="s">
        <v>218</v>
      </c>
      <c r="H175" s="64" t="s">
        <v>310</v>
      </c>
      <c r="I175" s="64" t="s">
        <v>17</v>
      </c>
      <c r="J175" s="64" t="s">
        <v>26</v>
      </c>
      <c r="K175" s="64" t="s">
        <v>28</v>
      </c>
      <c r="L175" s="64" t="s">
        <v>32</v>
      </c>
      <c r="M175" s="65">
        <v>0</v>
      </c>
      <c r="N175" s="10" t="s">
        <v>0</v>
      </c>
    </row>
    <row r="176" spans="1:14" x14ac:dyDescent="0.3">
      <c r="A176" s="55" t="s">
        <v>429</v>
      </c>
      <c r="B176" s="38" t="s">
        <v>59</v>
      </c>
      <c r="C176" s="64" t="s">
        <v>631</v>
      </c>
      <c r="D176" s="64">
        <v>59</v>
      </c>
      <c r="E176" s="64" t="s">
        <v>480</v>
      </c>
      <c r="F176" s="64" t="s">
        <v>170</v>
      </c>
      <c r="G176" s="64" t="s">
        <v>127</v>
      </c>
      <c r="H176" s="64" t="s">
        <v>64</v>
      </c>
      <c r="I176" s="64" t="s">
        <v>18</v>
      </c>
      <c r="J176" s="64" t="s">
        <v>27</v>
      </c>
      <c r="K176" s="64" t="s">
        <v>28</v>
      </c>
      <c r="L176" s="64" t="s">
        <v>28</v>
      </c>
      <c r="M176" s="65">
        <v>0</v>
      </c>
      <c r="N176" s="10" t="s">
        <v>0</v>
      </c>
    </row>
    <row r="177" spans="1:14" x14ac:dyDescent="0.3">
      <c r="A177" s="55" t="s">
        <v>429</v>
      </c>
      <c r="B177" s="38" t="s">
        <v>66</v>
      </c>
      <c r="C177" s="64" t="s">
        <v>155</v>
      </c>
      <c r="D177" s="64">
        <v>15</v>
      </c>
      <c r="E177" s="64" t="s">
        <v>79</v>
      </c>
      <c r="F177" s="64" t="s">
        <v>93</v>
      </c>
      <c r="G177" s="64" t="s">
        <v>18</v>
      </c>
      <c r="H177" s="64" t="s">
        <v>37</v>
      </c>
      <c r="I177" s="64" t="s">
        <v>28</v>
      </c>
      <c r="J177" s="64" t="s">
        <v>28</v>
      </c>
      <c r="K177" s="64" t="s">
        <v>28</v>
      </c>
      <c r="L177" s="64" t="s">
        <v>28</v>
      </c>
      <c r="M177" s="65">
        <v>0</v>
      </c>
      <c r="N177" s="10" t="s">
        <v>0</v>
      </c>
    </row>
    <row r="178" spans="1:14" x14ac:dyDescent="0.3">
      <c r="A178" s="55" t="s">
        <v>429</v>
      </c>
      <c r="B178" s="38" t="s">
        <v>71</v>
      </c>
      <c r="C178" s="64" t="s">
        <v>231</v>
      </c>
      <c r="D178" s="64">
        <v>30</v>
      </c>
      <c r="E178" s="64" t="s">
        <v>158</v>
      </c>
      <c r="F178" s="64" t="s">
        <v>126</v>
      </c>
      <c r="G178" s="64" t="s">
        <v>58</v>
      </c>
      <c r="H178" s="64" t="s">
        <v>25</v>
      </c>
      <c r="I178" s="64" t="s">
        <v>44</v>
      </c>
      <c r="J178" s="64" t="s">
        <v>27</v>
      </c>
      <c r="K178" s="64" t="s">
        <v>28</v>
      </c>
      <c r="L178" s="64" t="s">
        <v>28</v>
      </c>
      <c r="M178" s="65">
        <v>0</v>
      </c>
      <c r="N178" s="10" t="s">
        <v>0</v>
      </c>
    </row>
    <row r="179" spans="1:14" x14ac:dyDescent="0.3">
      <c r="A179" s="55" t="s">
        <v>429</v>
      </c>
      <c r="B179" s="38" t="s">
        <v>77</v>
      </c>
      <c r="C179" s="64" t="s">
        <v>126</v>
      </c>
      <c r="D179" s="64">
        <v>13</v>
      </c>
      <c r="E179" s="64" t="s">
        <v>42</v>
      </c>
      <c r="F179" s="64" t="s">
        <v>18</v>
      </c>
      <c r="G179" s="64" t="s">
        <v>43</v>
      </c>
      <c r="H179" s="64" t="s">
        <v>32</v>
      </c>
      <c r="I179" s="64" t="s">
        <v>32</v>
      </c>
      <c r="J179" s="64" t="s">
        <v>28</v>
      </c>
      <c r="K179" s="64" t="s">
        <v>28</v>
      </c>
      <c r="L179" s="64" t="s">
        <v>28</v>
      </c>
      <c r="M179" s="65">
        <v>0</v>
      </c>
      <c r="N179" s="10" t="s">
        <v>0</v>
      </c>
    </row>
    <row r="180" spans="1:14" x14ac:dyDescent="0.3">
      <c r="A180" s="55" t="s">
        <v>429</v>
      </c>
      <c r="B180" s="38" t="s">
        <v>81</v>
      </c>
      <c r="C180" s="64" t="s">
        <v>43</v>
      </c>
      <c r="D180" s="64">
        <v>1</v>
      </c>
      <c r="E180" s="64" t="s">
        <v>37</v>
      </c>
      <c r="F180" s="64" t="s">
        <v>32</v>
      </c>
      <c r="G180" s="64" t="s">
        <v>32</v>
      </c>
      <c r="H180" s="64" t="s">
        <v>37</v>
      </c>
      <c r="I180" s="64" t="s">
        <v>28</v>
      </c>
      <c r="J180" s="64" t="s">
        <v>28</v>
      </c>
      <c r="K180" s="64" t="s">
        <v>28</v>
      </c>
      <c r="L180" s="64" t="s">
        <v>28</v>
      </c>
      <c r="M180" s="65">
        <v>0</v>
      </c>
      <c r="N180" s="10" t="s">
        <v>0</v>
      </c>
    </row>
    <row r="181" spans="1:14" x14ac:dyDescent="0.3">
      <c r="A181" s="55" t="s">
        <v>429</v>
      </c>
      <c r="B181" s="38" t="s">
        <v>82</v>
      </c>
      <c r="C181" s="64" t="s">
        <v>176</v>
      </c>
      <c r="D181" s="64">
        <v>6</v>
      </c>
      <c r="E181" s="64" t="s">
        <v>26</v>
      </c>
      <c r="F181" s="64" t="s">
        <v>51</v>
      </c>
      <c r="G181" s="64" t="s">
        <v>31</v>
      </c>
      <c r="H181" s="64" t="s">
        <v>37</v>
      </c>
      <c r="I181" s="64" t="s">
        <v>28</v>
      </c>
      <c r="J181" s="64" t="s">
        <v>28</v>
      </c>
      <c r="K181" s="64" t="s">
        <v>28</v>
      </c>
      <c r="L181" s="64" t="s">
        <v>28</v>
      </c>
      <c r="M181" s="65">
        <v>0</v>
      </c>
      <c r="N181" s="10" t="s">
        <v>0</v>
      </c>
    </row>
    <row r="182" spans="1:14" x14ac:dyDescent="0.3">
      <c r="A182" s="55" t="s">
        <v>429</v>
      </c>
      <c r="B182" s="38" t="s">
        <v>83</v>
      </c>
      <c r="C182" s="64" t="s">
        <v>314</v>
      </c>
      <c r="D182" s="64">
        <v>17</v>
      </c>
      <c r="E182" s="64" t="s">
        <v>127</v>
      </c>
      <c r="F182" s="64" t="s">
        <v>92</v>
      </c>
      <c r="G182" s="64" t="s">
        <v>18</v>
      </c>
      <c r="H182" s="64" t="s">
        <v>18</v>
      </c>
      <c r="I182" s="64" t="s">
        <v>28</v>
      </c>
      <c r="J182" s="64" t="s">
        <v>32</v>
      </c>
      <c r="K182" s="64" t="s">
        <v>28</v>
      </c>
      <c r="L182" s="64" t="s">
        <v>28</v>
      </c>
      <c r="M182" s="65">
        <v>0</v>
      </c>
      <c r="N182" s="10" t="s">
        <v>0</v>
      </c>
    </row>
    <row r="183" spans="1:14" x14ac:dyDescent="0.3">
      <c r="A183" s="55" t="s">
        <v>429</v>
      </c>
      <c r="B183" s="38" t="s">
        <v>89</v>
      </c>
      <c r="C183" s="64" t="s">
        <v>16</v>
      </c>
      <c r="D183" s="64">
        <v>2</v>
      </c>
      <c r="E183" s="64" t="s">
        <v>25</v>
      </c>
      <c r="F183" s="64" t="s">
        <v>25</v>
      </c>
      <c r="G183" s="64" t="s">
        <v>18</v>
      </c>
      <c r="H183" s="64" t="s">
        <v>44</v>
      </c>
      <c r="I183" s="64" t="s">
        <v>28</v>
      </c>
      <c r="J183" s="64" t="s">
        <v>32</v>
      </c>
      <c r="K183" s="64" t="s">
        <v>28</v>
      </c>
      <c r="L183" s="64" t="s">
        <v>28</v>
      </c>
      <c r="M183" s="65">
        <v>0</v>
      </c>
      <c r="N183" s="10" t="s">
        <v>0</v>
      </c>
    </row>
    <row r="184" spans="1:14" x14ac:dyDescent="0.3">
      <c r="A184" s="55" t="s">
        <v>429</v>
      </c>
      <c r="B184" s="38" t="s">
        <v>94</v>
      </c>
      <c r="C184" s="64" t="s">
        <v>24</v>
      </c>
      <c r="D184" s="64">
        <v>15</v>
      </c>
      <c r="E184" s="64" t="s">
        <v>110</v>
      </c>
      <c r="F184" s="64" t="s">
        <v>31</v>
      </c>
      <c r="G184" s="64" t="s">
        <v>28</v>
      </c>
      <c r="H184" s="64" t="s">
        <v>32</v>
      </c>
      <c r="I184" s="64" t="s">
        <v>28</v>
      </c>
      <c r="J184" s="64" t="s">
        <v>28</v>
      </c>
      <c r="K184" s="64" t="s">
        <v>28</v>
      </c>
      <c r="L184" s="64" t="s">
        <v>28</v>
      </c>
      <c r="M184" s="65">
        <v>0</v>
      </c>
      <c r="N184" s="10" t="s">
        <v>0</v>
      </c>
    </row>
    <row r="185" spans="1:14" x14ac:dyDescent="0.3">
      <c r="A185" s="55" t="s">
        <v>429</v>
      </c>
      <c r="B185" s="38" t="s">
        <v>98</v>
      </c>
      <c r="C185" s="64" t="s">
        <v>241</v>
      </c>
      <c r="D185" s="64">
        <v>38</v>
      </c>
      <c r="E185" s="64" t="s">
        <v>276</v>
      </c>
      <c r="F185" s="64" t="s">
        <v>156</v>
      </c>
      <c r="G185" s="64" t="s">
        <v>97</v>
      </c>
      <c r="H185" s="64" t="s">
        <v>43</v>
      </c>
      <c r="I185" s="64" t="s">
        <v>32</v>
      </c>
      <c r="J185" s="64" t="s">
        <v>32</v>
      </c>
      <c r="K185" s="64" t="s">
        <v>28</v>
      </c>
      <c r="L185" s="64" t="s">
        <v>28</v>
      </c>
      <c r="M185" s="65">
        <v>0</v>
      </c>
      <c r="N185" s="10" t="s">
        <v>0</v>
      </c>
    </row>
    <row r="186" spans="1:14" x14ac:dyDescent="0.3">
      <c r="A186" s="55" t="s">
        <v>429</v>
      </c>
      <c r="B186" s="38" t="s">
        <v>104</v>
      </c>
      <c r="C186" s="64" t="s">
        <v>480</v>
      </c>
      <c r="D186" s="64">
        <v>23</v>
      </c>
      <c r="E186" s="64" t="s">
        <v>199</v>
      </c>
      <c r="F186" s="64" t="s">
        <v>142</v>
      </c>
      <c r="G186" s="64" t="s">
        <v>80</v>
      </c>
      <c r="H186" s="64" t="s">
        <v>44</v>
      </c>
      <c r="I186" s="64" t="s">
        <v>28</v>
      </c>
      <c r="J186" s="64" t="s">
        <v>28</v>
      </c>
      <c r="K186" s="64" t="s">
        <v>28</v>
      </c>
      <c r="L186" s="64" t="s">
        <v>28</v>
      </c>
      <c r="M186" s="65">
        <v>0</v>
      </c>
      <c r="N186" s="10" t="s">
        <v>0</v>
      </c>
    </row>
    <row r="187" spans="1:14" x14ac:dyDescent="0.3">
      <c r="A187" s="55" t="s">
        <v>429</v>
      </c>
      <c r="B187" s="38" t="s">
        <v>106</v>
      </c>
      <c r="C187" s="64" t="s">
        <v>17</v>
      </c>
      <c r="D187" s="64">
        <v>1</v>
      </c>
      <c r="E187" s="64" t="s">
        <v>27</v>
      </c>
      <c r="F187" s="64" t="s">
        <v>37</v>
      </c>
      <c r="G187" s="64" t="s">
        <v>37</v>
      </c>
      <c r="H187" s="64" t="s">
        <v>28</v>
      </c>
      <c r="I187" s="64" t="s">
        <v>28</v>
      </c>
      <c r="J187" s="64" t="s">
        <v>28</v>
      </c>
      <c r="K187" s="64" t="s">
        <v>28</v>
      </c>
      <c r="L187" s="64" t="s">
        <v>28</v>
      </c>
      <c r="M187" s="65">
        <v>0</v>
      </c>
      <c r="N187" s="10" t="s">
        <v>0</v>
      </c>
    </row>
    <row r="188" spans="1:14" x14ac:dyDescent="0.3">
      <c r="A188" s="55" t="s">
        <v>429</v>
      </c>
      <c r="B188" s="38" t="s">
        <v>108</v>
      </c>
      <c r="C188" s="64" t="s">
        <v>155</v>
      </c>
      <c r="D188" s="64">
        <v>14</v>
      </c>
      <c r="E188" s="64" t="s">
        <v>58</v>
      </c>
      <c r="F188" s="64" t="s">
        <v>93</v>
      </c>
      <c r="G188" s="64" t="s">
        <v>37</v>
      </c>
      <c r="H188" s="64" t="s">
        <v>18</v>
      </c>
      <c r="I188" s="64" t="s">
        <v>32</v>
      </c>
      <c r="J188" s="64" t="s">
        <v>32</v>
      </c>
      <c r="K188" s="64" t="s">
        <v>28</v>
      </c>
      <c r="L188" s="64" t="s">
        <v>28</v>
      </c>
      <c r="M188" s="65">
        <v>0</v>
      </c>
      <c r="N188" s="10" t="s">
        <v>0</v>
      </c>
    </row>
    <row r="189" spans="1:14" x14ac:dyDescent="0.3">
      <c r="A189" s="55" t="s">
        <v>429</v>
      </c>
      <c r="B189" s="38" t="s">
        <v>111</v>
      </c>
      <c r="C189" s="64" t="s">
        <v>229</v>
      </c>
      <c r="D189" s="64">
        <v>7</v>
      </c>
      <c r="E189" s="64" t="s">
        <v>91</v>
      </c>
      <c r="F189" s="64" t="s">
        <v>256</v>
      </c>
      <c r="G189" s="64" t="s">
        <v>41</v>
      </c>
      <c r="H189" s="64" t="s">
        <v>87</v>
      </c>
      <c r="I189" s="64" t="s">
        <v>18</v>
      </c>
      <c r="J189" s="64" t="s">
        <v>37</v>
      </c>
      <c r="K189" s="64" t="s">
        <v>28</v>
      </c>
      <c r="L189" s="64" t="s">
        <v>32</v>
      </c>
      <c r="M189" s="65">
        <v>0</v>
      </c>
      <c r="N189" s="10" t="s">
        <v>0</v>
      </c>
    </row>
    <row r="190" spans="1:14" x14ac:dyDescent="0.3">
      <c r="A190" s="55" t="s">
        <v>429</v>
      </c>
      <c r="B190" s="38" t="s">
        <v>117</v>
      </c>
      <c r="C190" s="64" t="s">
        <v>172</v>
      </c>
      <c r="D190" s="64">
        <v>4</v>
      </c>
      <c r="E190" s="64" t="s">
        <v>17</v>
      </c>
      <c r="F190" s="64" t="s">
        <v>27</v>
      </c>
      <c r="G190" s="64" t="s">
        <v>43</v>
      </c>
      <c r="H190" s="64" t="s">
        <v>37</v>
      </c>
      <c r="I190" s="64" t="s">
        <v>28</v>
      </c>
      <c r="J190" s="64" t="s">
        <v>28</v>
      </c>
      <c r="K190" s="64" t="s">
        <v>28</v>
      </c>
      <c r="L190" s="64" t="s">
        <v>28</v>
      </c>
      <c r="M190" s="65">
        <v>0</v>
      </c>
      <c r="N190" s="10" t="s">
        <v>0</v>
      </c>
    </row>
    <row r="191" spans="1:14" x14ac:dyDescent="0.3">
      <c r="A191" s="55" t="s">
        <v>429</v>
      </c>
      <c r="B191" s="38" t="s">
        <v>118</v>
      </c>
      <c r="C191" s="64" t="s">
        <v>295</v>
      </c>
      <c r="D191" s="64">
        <v>3</v>
      </c>
      <c r="E191" s="64" t="s">
        <v>16</v>
      </c>
      <c r="F191" s="64" t="s">
        <v>123</v>
      </c>
      <c r="G191" s="64" t="s">
        <v>70</v>
      </c>
      <c r="H191" s="64" t="s">
        <v>88</v>
      </c>
      <c r="I191" s="64" t="s">
        <v>18</v>
      </c>
      <c r="J191" s="64" t="s">
        <v>37</v>
      </c>
      <c r="K191" s="64" t="s">
        <v>28</v>
      </c>
      <c r="L191" s="64" t="s">
        <v>32</v>
      </c>
      <c r="M191" s="65">
        <v>0</v>
      </c>
      <c r="N191" s="10" t="s">
        <v>0</v>
      </c>
    </row>
    <row r="192" spans="1:14" x14ac:dyDescent="0.3">
      <c r="A192" s="55" t="s">
        <v>429</v>
      </c>
      <c r="B192" s="38" t="s">
        <v>124</v>
      </c>
      <c r="C192" s="64" t="s">
        <v>557</v>
      </c>
      <c r="D192" s="64">
        <v>61</v>
      </c>
      <c r="E192" s="64" t="s">
        <v>128</v>
      </c>
      <c r="F192" s="64" t="s">
        <v>76</v>
      </c>
      <c r="G192" s="64" t="s">
        <v>175</v>
      </c>
      <c r="H192" s="64" t="s">
        <v>88</v>
      </c>
      <c r="I192" s="64" t="s">
        <v>32</v>
      </c>
      <c r="J192" s="64" t="s">
        <v>32</v>
      </c>
      <c r="K192" s="64" t="s">
        <v>28</v>
      </c>
      <c r="L192" s="64" t="s">
        <v>28</v>
      </c>
      <c r="M192" s="65">
        <v>0</v>
      </c>
      <c r="N192" s="10" t="s">
        <v>0</v>
      </c>
    </row>
    <row r="193" spans="1:14" x14ac:dyDescent="0.3">
      <c r="A193" s="55" t="s">
        <v>429</v>
      </c>
      <c r="B193" s="38" t="s">
        <v>129</v>
      </c>
      <c r="C193" s="64" t="s">
        <v>34</v>
      </c>
      <c r="D193" s="64">
        <v>14</v>
      </c>
      <c r="E193" s="64" t="s">
        <v>64</v>
      </c>
      <c r="F193" s="64" t="s">
        <v>17</v>
      </c>
      <c r="G193" s="64" t="s">
        <v>37</v>
      </c>
      <c r="H193" s="64" t="s">
        <v>44</v>
      </c>
      <c r="I193" s="64" t="s">
        <v>32</v>
      </c>
      <c r="J193" s="64" t="s">
        <v>28</v>
      </c>
      <c r="K193" s="64" t="s">
        <v>28</v>
      </c>
      <c r="L193" s="64" t="s">
        <v>28</v>
      </c>
      <c r="M193" s="65">
        <v>0</v>
      </c>
      <c r="N193" s="10" t="s">
        <v>0</v>
      </c>
    </row>
    <row r="194" spans="1:14" x14ac:dyDescent="0.3">
      <c r="A194" s="55" t="s">
        <v>429</v>
      </c>
      <c r="B194" s="38" t="s">
        <v>131</v>
      </c>
      <c r="C194" s="64" t="s">
        <v>234</v>
      </c>
      <c r="D194" s="64">
        <v>47</v>
      </c>
      <c r="E194" s="64" t="s">
        <v>103</v>
      </c>
      <c r="F194" s="64" t="s">
        <v>41</v>
      </c>
      <c r="G194" s="64" t="s">
        <v>156</v>
      </c>
      <c r="H194" s="64" t="s">
        <v>65</v>
      </c>
      <c r="I194" s="64" t="s">
        <v>28</v>
      </c>
      <c r="J194" s="64" t="s">
        <v>32</v>
      </c>
      <c r="K194" s="64" t="s">
        <v>28</v>
      </c>
      <c r="L194" s="64" t="s">
        <v>28</v>
      </c>
      <c r="M194" s="65">
        <v>0</v>
      </c>
      <c r="N194" s="10" t="s">
        <v>0</v>
      </c>
    </row>
    <row r="195" spans="1:14" x14ac:dyDescent="0.3">
      <c r="A195" s="55" t="s">
        <v>429</v>
      </c>
      <c r="B195" s="38" t="s">
        <v>133</v>
      </c>
      <c r="C195" s="64" t="s">
        <v>326</v>
      </c>
      <c r="D195" s="64">
        <v>17</v>
      </c>
      <c r="E195" s="64" t="s">
        <v>260</v>
      </c>
      <c r="F195" s="64" t="s">
        <v>176</v>
      </c>
      <c r="G195" s="64" t="s">
        <v>31</v>
      </c>
      <c r="H195" s="64" t="s">
        <v>37</v>
      </c>
      <c r="I195" s="64" t="s">
        <v>28</v>
      </c>
      <c r="J195" s="64" t="s">
        <v>32</v>
      </c>
      <c r="K195" s="64" t="s">
        <v>28</v>
      </c>
      <c r="L195" s="64" t="s">
        <v>28</v>
      </c>
      <c r="M195" s="65">
        <v>0</v>
      </c>
      <c r="N195" s="10" t="s">
        <v>0</v>
      </c>
    </row>
    <row r="196" spans="1:14" x14ac:dyDescent="0.3">
      <c r="A196" s="55" t="s">
        <v>430</v>
      </c>
      <c r="B196" s="38" t="s">
        <v>11</v>
      </c>
      <c r="C196" s="64">
        <v>1373</v>
      </c>
      <c r="D196" s="64">
        <v>328</v>
      </c>
      <c r="E196" s="64" t="s">
        <v>899</v>
      </c>
      <c r="F196" s="64" t="s">
        <v>183</v>
      </c>
      <c r="G196" s="64" t="s">
        <v>275</v>
      </c>
      <c r="H196" s="64" t="s">
        <v>216</v>
      </c>
      <c r="I196" s="64" t="s">
        <v>49</v>
      </c>
      <c r="J196" s="64" t="s">
        <v>18</v>
      </c>
      <c r="K196" s="64" t="s">
        <v>37</v>
      </c>
      <c r="L196" s="64" t="s">
        <v>28</v>
      </c>
      <c r="M196" s="65">
        <v>0</v>
      </c>
      <c r="N196" s="10" t="s">
        <v>0</v>
      </c>
    </row>
    <row r="197" spans="1:14" x14ac:dyDescent="0.3">
      <c r="A197" s="55" t="s">
        <v>430</v>
      </c>
      <c r="B197" s="38" t="s">
        <v>19</v>
      </c>
      <c r="C197" s="64" t="s">
        <v>355</v>
      </c>
      <c r="D197" s="64">
        <v>102</v>
      </c>
      <c r="E197" s="64" t="s">
        <v>281</v>
      </c>
      <c r="F197" s="64" t="s">
        <v>76</v>
      </c>
      <c r="G197" s="64" t="s">
        <v>97</v>
      </c>
      <c r="H197" s="64" t="s">
        <v>31</v>
      </c>
      <c r="I197" s="64" t="s">
        <v>18</v>
      </c>
      <c r="J197" s="64" t="s">
        <v>32</v>
      </c>
      <c r="K197" s="64" t="s">
        <v>28</v>
      </c>
      <c r="L197" s="64" t="s">
        <v>28</v>
      </c>
      <c r="M197" s="65">
        <v>0</v>
      </c>
      <c r="N197" s="10" t="s">
        <v>0</v>
      </c>
    </row>
    <row r="198" spans="1:14" x14ac:dyDescent="0.3">
      <c r="A198" s="55" t="s">
        <v>430</v>
      </c>
      <c r="B198" s="38" t="s">
        <v>29</v>
      </c>
      <c r="C198" s="64" t="s">
        <v>68</v>
      </c>
      <c r="D198" s="64">
        <v>45</v>
      </c>
      <c r="E198" s="64" t="s">
        <v>103</v>
      </c>
      <c r="F198" s="64" t="s">
        <v>27</v>
      </c>
      <c r="G198" s="64" t="s">
        <v>32</v>
      </c>
      <c r="H198" s="64" t="s">
        <v>28</v>
      </c>
      <c r="I198" s="64" t="s">
        <v>28</v>
      </c>
      <c r="J198" s="64" t="s">
        <v>28</v>
      </c>
      <c r="K198" s="64" t="s">
        <v>28</v>
      </c>
      <c r="L198" s="64" t="s">
        <v>28</v>
      </c>
      <c r="M198" s="65">
        <v>0</v>
      </c>
      <c r="N198" s="10" t="s">
        <v>0</v>
      </c>
    </row>
    <row r="199" spans="1:14" x14ac:dyDescent="0.3">
      <c r="A199" s="55" t="s">
        <v>430</v>
      </c>
      <c r="B199" s="38" t="s">
        <v>33</v>
      </c>
      <c r="C199" s="64" t="s">
        <v>75</v>
      </c>
      <c r="D199" s="64">
        <v>44</v>
      </c>
      <c r="E199" s="64" t="s">
        <v>103</v>
      </c>
      <c r="F199" s="64" t="s">
        <v>27</v>
      </c>
      <c r="G199" s="64" t="s">
        <v>32</v>
      </c>
      <c r="H199" s="64" t="s">
        <v>28</v>
      </c>
      <c r="I199" s="64" t="s">
        <v>28</v>
      </c>
      <c r="J199" s="64" t="s">
        <v>28</v>
      </c>
      <c r="K199" s="64" t="s">
        <v>28</v>
      </c>
      <c r="L199" s="64" t="s">
        <v>28</v>
      </c>
      <c r="M199" s="65">
        <v>0</v>
      </c>
      <c r="N199" s="10" t="s">
        <v>0</v>
      </c>
    </row>
    <row r="200" spans="1:14" x14ac:dyDescent="0.3">
      <c r="A200" s="55" t="s">
        <v>430</v>
      </c>
      <c r="B200" s="38" t="s">
        <v>36</v>
      </c>
      <c r="C200" s="64" t="s">
        <v>32</v>
      </c>
      <c r="D200" s="64">
        <v>1</v>
      </c>
      <c r="E200" s="64" t="s">
        <v>28</v>
      </c>
      <c r="F200" s="64" t="s">
        <v>28</v>
      </c>
      <c r="G200" s="64" t="s">
        <v>28</v>
      </c>
      <c r="H200" s="64" t="s">
        <v>28</v>
      </c>
      <c r="I200" s="64" t="s">
        <v>28</v>
      </c>
      <c r="J200" s="64" t="s">
        <v>28</v>
      </c>
      <c r="K200" s="64" t="s">
        <v>28</v>
      </c>
      <c r="L200" s="64" t="s">
        <v>28</v>
      </c>
      <c r="M200" s="65">
        <v>0</v>
      </c>
      <c r="N200" s="10" t="s">
        <v>0</v>
      </c>
    </row>
    <row r="201" spans="1:14" x14ac:dyDescent="0.3">
      <c r="A201" s="55" t="s">
        <v>430</v>
      </c>
      <c r="B201" s="38" t="s">
        <v>38</v>
      </c>
      <c r="C201" s="64" t="s">
        <v>385</v>
      </c>
      <c r="D201" s="64">
        <v>48</v>
      </c>
      <c r="E201" s="64" t="s">
        <v>182</v>
      </c>
      <c r="F201" s="64" t="s">
        <v>206</v>
      </c>
      <c r="G201" s="64" t="s">
        <v>27</v>
      </c>
      <c r="H201" s="64" t="s">
        <v>37</v>
      </c>
      <c r="I201" s="64" t="s">
        <v>28</v>
      </c>
      <c r="J201" s="64" t="s">
        <v>28</v>
      </c>
      <c r="K201" s="64" t="s">
        <v>28</v>
      </c>
      <c r="L201" s="64" t="s">
        <v>28</v>
      </c>
      <c r="M201" s="65">
        <v>0</v>
      </c>
      <c r="N201" s="10" t="s">
        <v>0</v>
      </c>
    </row>
    <row r="202" spans="1:14" x14ac:dyDescent="0.3">
      <c r="A202" s="55" t="s">
        <v>430</v>
      </c>
      <c r="B202" s="38" t="s">
        <v>45</v>
      </c>
      <c r="C202" s="64" t="s">
        <v>210</v>
      </c>
      <c r="D202" s="64">
        <v>9</v>
      </c>
      <c r="E202" s="64" t="s">
        <v>156</v>
      </c>
      <c r="F202" s="64" t="s">
        <v>17</v>
      </c>
      <c r="G202" s="64" t="s">
        <v>17</v>
      </c>
      <c r="H202" s="64" t="s">
        <v>18</v>
      </c>
      <c r="I202" s="64" t="s">
        <v>18</v>
      </c>
      <c r="J202" s="64" t="s">
        <v>32</v>
      </c>
      <c r="K202" s="64" t="s">
        <v>28</v>
      </c>
      <c r="L202" s="64" t="s">
        <v>28</v>
      </c>
      <c r="M202" s="65">
        <v>0</v>
      </c>
      <c r="N202" s="10" t="s">
        <v>0</v>
      </c>
    </row>
    <row r="203" spans="1:14" x14ac:dyDescent="0.3">
      <c r="A203" s="55" t="s">
        <v>430</v>
      </c>
      <c r="B203" s="38" t="s">
        <v>52</v>
      </c>
      <c r="C203" s="64" t="s">
        <v>900</v>
      </c>
      <c r="D203" s="64">
        <v>226</v>
      </c>
      <c r="E203" s="64" t="s">
        <v>608</v>
      </c>
      <c r="F203" s="64" t="s">
        <v>174</v>
      </c>
      <c r="G203" s="64" t="s">
        <v>259</v>
      </c>
      <c r="H203" s="64" t="s">
        <v>102</v>
      </c>
      <c r="I203" s="64" t="s">
        <v>87</v>
      </c>
      <c r="J203" s="64" t="s">
        <v>44</v>
      </c>
      <c r="K203" s="64" t="s">
        <v>37</v>
      </c>
      <c r="L203" s="64" t="s">
        <v>28</v>
      </c>
      <c r="M203" s="65">
        <v>0</v>
      </c>
      <c r="N203" s="10" t="s">
        <v>0</v>
      </c>
    </row>
    <row r="204" spans="1:14" x14ac:dyDescent="0.3">
      <c r="A204" s="55" t="s">
        <v>430</v>
      </c>
      <c r="B204" s="38" t="s">
        <v>59</v>
      </c>
      <c r="C204" s="64" t="s">
        <v>465</v>
      </c>
      <c r="D204" s="64">
        <v>66</v>
      </c>
      <c r="E204" s="64" t="s">
        <v>483</v>
      </c>
      <c r="F204" s="64" t="s">
        <v>257</v>
      </c>
      <c r="G204" s="64" t="s">
        <v>110</v>
      </c>
      <c r="H204" s="64" t="s">
        <v>50</v>
      </c>
      <c r="I204" s="64" t="s">
        <v>44</v>
      </c>
      <c r="J204" s="64" t="s">
        <v>32</v>
      </c>
      <c r="K204" s="64" t="s">
        <v>28</v>
      </c>
      <c r="L204" s="64" t="s">
        <v>28</v>
      </c>
      <c r="M204" s="65">
        <v>0</v>
      </c>
      <c r="N204" s="10" t="s">
        <v>0</v>
      </c>
    </row>
    <row r="205" spans="1:14" x14ac:dyDescent="0.3">
      <c r="A205" s="55" t="s">
        <v>430</v>
      </c>
      <c r="B205" s="38" t="s">
        <v>66</v>
      </c>
      <c r="C205" s="64" t="s">
        <v>256</v>
      </c>
      <c r="D205" s="64">
        <v>10</v>
      </c>
      <c r="E205" s="64" t="s">
        <v>110</v>
      </c>
      <c r="F205" s="64" t="s">
        <v>43</v>
      </c>
      <c r="G205" s="64" t="s">
        <v>32</v>
      </c>
      <c r="H205" s="64" t="s">
        <v>28</v>
      </c>
      <c r="I205" s="64" t="s">
        <v>28</v>
      </c>
      <c r="J205" s="64" t="s">
        <v>28</v>
      </c>
      <c r="K205" s="64" t="s">
        <v>28</v>
      </c>
      <c r="L205" s="64" t="s">
        <v>28</v>
      </c>
      <c r="M205" s="65">
        <v>0</v>
      </c>
      <c r="N205" s="10" t="s">
        <v>0</v>
      </c>
    </row>
    <row r="206" spans="1:14" x14ac:dyDescent="0.3">
      <c r="A206" s="55" t="s">
        <v>430</v>
      </c>
      <c r="B206" s="38" t="s">
        <v>71</v>
      </c>
      <c r="C206" s="64" t="s">
        <v>262</v>
      </c>
      <c r="D206" s="64">
        <v>51</v>
      </c>
      <c r="E206" s="64" t="s">
        <v>267</v>
      </c>
      <c r="F206" s="64" t="s">
        <v>107</v>
      </c>
      <c r="G206" s="64" t="s">
        <v>103</v>
      </c>
      <c r="H206" s="64" t="s">
        <v>80</v>
      </c>
      <c r="I206" s="64" t="s">
        <v>37</v>
      </c>
      <c r="J206" s="64" t="s">
        <v>32</v>
      </c>
      <c r="K206" s="64" t="s">
        <v>28</v>
      </c>
      <c r="L206" s="64" t="s">
        <v>28</v>
      </c>
      <c r="M206" s="65">
        <v>0</v>
      </c>
      <c r="N206" s="10" t="s">
        <v>0</v>
      </c>
    </row>
    <row r="207" spans="1:14" x14ac:dyDescent="0.3">
      <c r="A207" s="55" t="s">
        <v>430</v>
      </c>
      <c r="B207" s="38" t="s">
        <v>77</v>
      </c>
      <c r="C207" s="64" t="s">
        <v>103</v>
      </c>
      <c r="D207" s="64">
        <v>5</v>
      </c>
      <c r="E207" s="64" t="s">
        <v>88</v>
      </c>
      <c r="F207" s="64" t="s">
        <v>43</v>
      </c>
      <c r="G207" s="64" t="s">
        <v>28</v>
      </c>
      <c r="H207" s="64" t="s">
        <v>32</v>
      </c>
      <c r="I207" s="64" t="s">
        <v>32</v>
      </c>
      <c r="J207" s="64" t="s">
        <v>28</v>
      </c>
      <c r="K207" s="64" t="s">
        <v>28</v>
      </c>
      <c r="L207" s="64" t="s">
        <v>28</v>
      </c>
      <c r="M207" s="65">
        <v>0</v>
      </c>
      <c r="N207" s="10" t="s">
        <v>0</v>
      </c>
    </row>
    <row r="208" spans="1:14" x14ac:dyDescent="0.3">
      <c r="A208" s="55" t="s">
        <v>430</v>
      </c>
      <c r="B208" s="38" t="s">
        <v>81</v>
      </c>
      <c r="C208" s="64" t="s">
        <v>32</v>
      </c>
      <c r="D208" s="64">
        <v>0</v>
      </c>
      <c r="E208" s="64" t="s">
        <v>28</v>
      </c>
      <c r="F208" s="64" t="s">
        <v>32</v>
      </c>
      <c r="G208" s="64" t="s">
        <v>28</v>
      </c>
      <c r="H208" s="64" t="s">
        <v>28</v>
      </c>
      <c r="I208" s="64" t="s">
        <v>28</v>
      </c>
      <c r="J208" s="64" t="s">
        <v>28</v>
      </c>
      <c r="K208" s="64" t="s">
        <v>28</v>
      </c>
      <c r="L208" s="64" t="s">
        <v>28</v>
      </c>
      <c r="M208" s="65">
        <v>0</v>
      </c>
      <c r="N208" s="10" t="s">
        <v>0</v>
      </c>
    </row>
    <row r="209" spans="1:14" x14ac:dyDescent="0.3">
      <c r="A209" s="55" t="s">
        <v>430</v>
      </c>
      <c r="B209" s="38" t="s">
        <v>82</v>
      </c>
      <c r="C209" s="64" t="s">
        <v>88</v>
      </c>
      <c r="D209" s="64">
        <v>2</v>
      </c>
      <c r="E209" s="64" t="s">
        <v>35</v>
      </c>
      <c r="F209" s="64" t="s">
        <v>32</v>
      </c>
      <c r="G209" s="64" t="s">
        <v>37</v>
      </c>
      <c r="H209" s="64" t="s">
        <v>44</v>
      </c>
      <c r="I209" s="64" t="s">
        <v>28</v>
      </c>
      <c r="J209" s="64" t="s">
        <v>28</v>
      </c>
      <c r="K209" s="64" t="s">
        <v>28</v>
      </c>
      <c r="L209" s="64" t="s">
        <v>28</v>
      </c>
      <c r="M209" s="65">
        <v>0</v>
      </c>
      <c r="N209" s="10" t="s">
        <v>0</v>
      </c>
    </row>
    <row r="210" spans="1:14" x14ac:dyDescent="0.3">
      <c r="A210" s="55" t="s">
        <v>430</v>
      </c>
      <c r="B210" s="38" t="s">
        <v>83</v>
      </c>
      <c r="C210" s="64" t="s">
        <v>267</v>
      </c>
      <c r="D210" s="64">
        <v>6</v>
      </c>
      <c r="E210" s="64" t="s">
        <v>102</v>
      </c>
      <c r="F210" s="64" t="s">
        <v>97</v>
      </c>
      <c r="G210" s="64" t="s">
        <v>18</v>
      </c>
      <c r="H210" s="64" t="s">
        <v>37</v>
      </c>
      <c r="I210" s="64" t="s">
        <v>44</v>
      </c>
      <c r="J210" s="64" t="s">
        <v>28</v>
      </c>
      <c r="K210" s="64" t="s">
        <v>28</v>
      </c>
      <c r="L210" s="64" t="s">
        <v>28</v>
      </c>
      <c r="M210" s="65">
        <v>0</v>
      </c>
      <c r="N210" s="10" t="s">
        <v>0</v>
      </c>
    </row>
    <row r="211" spans="1:14" x14ac:dyDescent="0.3">
      <c r="A211" s="55" t="s">
        <v>430</v>
      </c>
      <c r="B211" s="38" t="s">
        <v>89</v>
      </c>
      <c r="C211" s="64" t="s">
        <v>47</v>
      </c>
      <c r="D211" s="64">
        <v>0</v>
      </c>
      <c r="E211" s="64" t="s">
        <v>80</v>
      </c>
      <c r="F211" s="64" t="s">
        <v>93</v>
      </c>
      <c r="G211" s="64" t="s">
        <v>44</v>
      </c>
      <c r="H211" s="64" t="s">
        <v>32</v>
      </c>
      <c r="I211" s="64" t="s">
        <v>44</v>
      </c>
      <c r="J211" s="64" t="s">
        <v>28</v>
      </c>
      <c r="K211" s="64" t="s">
        <v>28</v>
      </c>
      <c r="L211" s="64" t="s">
        <v>28</v>
      </c>
      <c r="M211" s="65">
        <v>0</v>
      </c>
      <c r="N211" s="10" t="s">
        <v>0</v>
      </c>
    </row>
    <row r="212" spans="1:14" x14ac:dyDescent="0.3">
      <c r="A212" s="55" t="s">
        <v>430</v>
      </c>
      <c r="B212" s="38" t="s">
        <v>94</v>
      </c>
      <c r="C212" s="64" t="s">
        <v>156</v>
      </c>
      <c r="D212" s="64">
        <v>6</v>
      </c>
      <c r="E212" s="64" t="s">
        <v>64</v>
      </c>
      <c r="F212" s="64" t="s">
        <v>32</v>
      </c>
      <c r="G212" s="64" t="s">
        <v>32</v>
      </c>
      <c r="H212" s="64" t="s">
        <v>32</v>
      </c>
      <c r="I212" s="64" t="s">
        <v>28</v>
      </c>
      <c r="J212" s="64" t="s">
        <v>28</v>
      </c>
      <c r="K212" s="64" t="s">
        <v>28</v>
      </c>
      <c r="L212" s="64" t="s">
        <v>28</v>
      </c>
      <c r="M212" s="65">
        <v>0</v>
      </c>
      <c r="N212" s="10" t="s">
        <v>0</v>
      </c>
    </row>
    <row r="213" spans="1:14" x14ac:dyDescent="0.3">
      <c r="A213" s="55" t="s">
        <v>430</v>
      </c>
      <c r="B213" s="38" t="s">
        <v>98</v>
      </c>
      <c r="C213" s="64" t="s">
        <v>279</v>
      </c>
      <c r="D213" s="64">
        <v>46</v>
      </c>
      <c r="E213" s="64" t="s">
        <v>345</v>
      </c>
      <c r="F213" s="64" t="s">
        <v>88</v>
      </c>
      <c r="G213" s="64" t="s">
        <v>17</v>
      </c>
      <c r="H213" s="64" t="s">
        <v>44</v>
      </c>
      <c r="I213" s="64" t="s">
        <v>37</v>
      </c>
      <c r="J213" s="64" t="s">
        <v>28</v>
      </c>
      <c r="K213" s="64" t="s">
        <v>28</v>
      </c>
      <c r="L213" s="64" t="s">
        <v>28</v>
      </c>
      <c r="M213" s="65">
        <v>0</v>
      </c>
      <c r="N213" s="10" t="s">
        <v>0</v>
      </c>
    </row>
    <row r="214" spans="1:14" x14ac:dyDescent="0.3">
      <c r="A214" s="55" t="s">
        <v>430</v>
      </c>
      <c r="B214" s="38" t="s">
        <v>104</v>
      </c>
      <c r="C214" s="64" t="s">
        <v>152</v>
      </c>
      <c r="D214" s="64">
        <v>24</v>
      </c>
      <c r="E214" s="64" t="s">
        <v>146</v>
      </c>
      <c r="F214" s="64" t="s">
        <v>43</v>
      </c>
      <c r="G214" s="64" t="s">
        <v>37</v>
      </c>
      <c r="H214" s="64" t="s">
        <v>28</v>
      </c>
      <c r="I214" s="64" t="s">
        <v>32</v>
      </c>
      <c r="J214" s="64" t="s">
        <v>28</v>
      </c>
      <c r="K214" s="64" t="s">
        <v>28</v>
      </c>
      <c r="L214" s="64" t="s">
        <v>28</v>
      </c>
      <c r="M214" s="65">
        <v>0</v>
      </c>
      <c r="N214" s="10" t="s">
        <v>0</v>
      </c>
    </row>
    <row r="215" spans="1:14" x14ac:dyDescent="0.3">
      <c r="A215" s="55" t="s">
        <v>430</v>
      </c>
      <c r="B215" s="38" t="s">
        <v>106</v>
      </c>
      <c r="C215" s="64" t="s">
        <v>44</v>
      </c>
      <c r="D215" s="64">
        <v>1</v>
      </c>
      <c r="E215" s="64" t="s">
        <v>28</v>
      </c>
      <c r="F215" s="64" t="s">
        <v>28</v>
      </c>
      <c r="G215" s="64" t="s">
        <v>32</v>
      </c>
      <c r="H215" s="64" t="s">
        <v>32</v>
      </c>
      <c r="I215" s="64" t="s">
        <v>28</v>
      </c>
      <c r="J215" s="64" t="s">
        <v>28</v>
      </c>
      <c r="K215" s="64" t="s">
        <v>28</v>
      </c>
      <c r="L215" s="64" t="s">
        <v>28</v>
      </c>
      <c r="M215" s="65">
        <v>0</v>
      </c>
      <c r="N215" s="10" t="s">
        <v>0</v>
      </c>
    </row>
    <row r="216" spans="1:14" x14ac:dyDescent="0.3">
      <c r="A216" s="55" t="s">
        <v>430</v>
      </c>
      <c r="B216" s="38" t="s">
        <v>108</v>
      </c>
      <c r="C216" s="64" t="s">
        <v>155</v>
      </c>
      <c r="D216" s="64">
        <v>21</v>
      </c>
      <c r="E216" s="64" t="s">
        <v>175</v>
      </c>
      <c r="F216" s="64" t="s">
        <v>17</v>
      </c>
      <c r="G216" s="64" t="s">
        <v>43</v>
      </c>
      <c r="H216" s="64" t="s">
        <v>37</v>
      </c>
      <c r="I216" s="64" t="s">
        <v>32</v>
      </c>
      <c r="J216" s="64" t="s">
        <v>28</v>
      </c>
      <c r="K216" s="64" t="s">
        <v>28</v>
      </c>
      <c r="L216" s="64" t="s">
        <v>28</v>
      </c>
      <c r="M216" s="65">
        <v>0</v>
      </c>
      <c r="N216" s="10" t="s">
        <v>0</v>
      </c>
    </row>
    <row r="217" spans="1:14" x14ac:dyDescent="0.3">
      <c r="A217" s="55" t="s">
        <v>430</v>
      </c>
      <c r="B217" s="38" t="s">
        <v>111</v>
      </c>
      <c r="C217" s="64" t="s">
        <v>335</v>
      </c>
      <c r="D217" s="64">
        <v>7</v>
      </c>
      <c r="E217" s="64" t="s">
        <v>58</v>
      </c>
      <c r="F217" s="64" t="s">
        <v>206</v>
      </c>
      <c r="G217" s="64" t="s">
        <v>93</v>
      </c>
      <c r="H217" s="64" t="s">
        <v>31</v>
      </c>
      <c r="I217" s="64" t="s">
        <v>51</v>
      </c>
      <c r="J217" s="64" t="s">
        <v>37</v>
      </c>
      <c r="K217" s="64" t="s">
        <v>37</v>
      </c>
      <c r="L217" s="64" t="s">
        <v>28</v>
      </c>
      <c r="M217" s="65">
        <v>0</v>
      </c>
      <c r="N217" s="10" t="s">
        <v>0</v>
      </c>
    </row>
    <row r="218" spans="1:14" x14ac:dyDescent="0.3">
      <c r="A218" s="55" t="s">
        <v>430</v>
      </c>
      <c r="B218" s="38" t="s">
        <v>117</v>
      </c>
      <c r="C218" s="64" t="s">
        <v>65</v>
      </c>
      <c r="D218" s="64">
        <v>1</v>
      </c>
      <c r="E218" s="64" t="s">
        <v>27</v>
      </c>
      <c r="F218" s="64" t="s">
        <v>32</v>
      </c>
      <c r="G218" s="64" t="s">
        <v>18</v>
      </c>
      <c r="H218" s="64" t="s">
        <v>32</v>
      </c>
      <c r="I218" s="64" t="s">
        <v>37</v>
      </c>
      <c r="J218" s="64" t="s">
        <v>28</v>
      </c>
      <c r="K218" s="64" t="s">
        <v>28</v>
      </c>
      <c r="L218" s="64" t="s">
        <v>28</v>
      </c>
      <c r="M218" s="65">
        <v>0</v>
      </c>
      <c r="N218" s="10" t="s">
        <v>0</v>
      </c>
    </row>
    <row r="219" spans="1:14" x14ac:dyDescent="0.3">
      <c r="A219" s="55" t="s">
        <v>430</v>
      </c>
      <c r="B219" s="38" t="s">
        <v>118</v>
      </c>
      <c r="C219" s="64" t="s">
        <v>158</v>
      </c>
      <c r="D219" s="64">
        <v>6</v>
      </c>
      <c r="E219" s="64" t="s">
        <v>154</v>
      </c>
      <c r="F219" s="64" t="s">
        <v>49</v>
      </c>
      <c r="G219" s="64" t="s">
        <v>26</v>
      </c>
      <c r="H219" s="64" t="s">
        <v>27</v>
      </c>
      <c r="I219" s="64" t="s">
        <v>31</v>
      </c>
      <c r="J219" s="64" t="s">
        <v>37</v>
      </c>
      <c r="K219" s="64" t="s">
        <v>37</v>
      </c>
      <c r="L219" s="64" t="s">
        <v>28</v>
      </c>
      <c r="M219" s="65">
        <v>0</v>
      </c>
      <c r="N219" s="10" t="s">
        <v>0</v>
      </c>
    </row>
    <row r="220" spans="1:14" x14ac:dyDescent="0.3">
      <c r="A220" s="55" t="s">
        <v>430</v>
      </c>
      <c r="B220" s="38" t="s">
        <v>124</v>
      </c>
      <c r="C220" s="64" t="s">
        <v>109</v>
      </c>
      <c r="D220" s="64">
        <v>77</v>
      </c>
      <c r="E220" s="64" t="s">
        <v>216</v>
      </c>
      <c r="F220" s="64" t="s">
        <v>92</v>
      </c>
      <c r="G220" s="64" t="s">
        <v>87</v>
      </c>
      <c r="H220" s="64" t="s">
        <v>17</v>
      </c>
      <c r="I220" s="64" t="s">
        <v>37</v>
      </c>
      <c r="J220" s="64" t="s">
        <v>28</v>
      </c>
      <c r="K220" s="64" t="s">
        <v>28</v>
      </c>
      <c r="L220" s="64" t="s">
        <v>28</v>
      </c>
      <c r="M220" s="65">
        <v>0</v>
      </c>
      <c r="N220" s="10" t="s">
        <v>0</v>
      </c>
    </row>
    <row r="221" spans="1:14" x14ac:dyDescent="0.3">
      <c r="A221" s="55" t="s">
        <v>430</v>
      </c>
      <c r="B221" s="38" t="s">
        <v>129</v>
      </c>
      <c r="C221" s="64" t="s">
        <v>79</v>
      </c>
      <c r="D221" s="64">
        <v>14</v>
      </c>
      <c r="E221" s="64" t="s">
        <v>142</v>
      </c>
      <c r="F221" s="64" t="s">
        <v>31</v>
      </c>
      <c r="G221" s="64" t="s">
        <v>37</v>
      </c>
      <c r="H221" s="64" t="s">
        <v>37</v>
      </c>
      <c r="I221" s="64" t="s">
        <v>28</v>
      </c>
      <c r="J221" s="64" t="s">
        <v>28</v>
      </c>
      <c r="K221" s="64" t="s">
        <v>28</v>
      </c>
      <c r="L221" s="64" t="s">
        <v>28</v>
      </c>
      <c r="M221" s="65">
        <v>0</v>
      </c>
      <c r="N221" s="10" t="s">
        <v>0</v>
      </c>
    </row>
    <row r="222" spans="1:14" x14ac:dyDescent="0.3">
      <c r="A222" s="55" t="s">
        <v>430</v>
      </c>
      <c r="B222" s="38" t="s">
        <v>131</v>
      </c>
      <c r="C222" s="64" t="s">
        <v>466</v>
      </c>
      <c r="D222" s="64">
        <v>63</v>
      </c>
      <c r="E222" s="64" t="s">
        <v>64</v>
      </c>
      <c r="F222" s="64" t="s">
        <v>25</v>
      </c>
      <c r="G222" s="64" t="s">
        <v>88</v>
      </c>
      <c r="H222" s="64" t="s">
        <v>51</v>
      </c>
      <c r="I222" s="64" t="s">
        <v>37</v>
      </c>
      <c r="J222" s="64" t="s">
        <v>28</v>
      </c>
      <c r="K222" s="64" t="s">
        <v>28</v>
      </c>
      <c r="L222" s="64" t="s">
        <v>28</v>
      </c>
      <c r="M222" s="65">
        <v>0</v>
      </c>
      <c r="N222" s="10" t="s">
        <v>0</v>
      </c>
    </row>
    <row r="223" spans="1:14" x14ac:dyDescent="0.3">
      <c r="A223" s="55" t="s">
        <v>430</v>
      </c>
      <c r="B223" s="38" t="s">
        <v>133</v>
      </c>
      <c r="C223" s="64" t="s">
        <v>258</v>
      </c>
      <c r="D223" s="64">
        <v>22</v>
      </c>
      <c r="E223" s="64" t="s">
        <v>155</v>
      </c>
      <c r="F223" s="64" t="s">
        <v>88</v>
      </c>
      <c r="G223" s="64" t="s">
        <v>18</v>
      </c>
      <c r="H223" s="64" t="s">
        <v>32</v>
      </c>
      <c r="I223" s="64" t="s">
        <v>32</v>
      </c>
      <c r="J223" s="64" t="s">
        <v>28</v>
      </c>
      <c r="K223" s="64" t="s">
        <v>28</v>
      </c>
      <c r="L223" s="64" t="s">
        <v>28</v>
      </c>
      <c r="M223" s="65">
        <v>0</v>
      </c>
      <c r="N223" s="10" t="s">
        <v>0</v>
      </c>
    </row>
    <row r="224" spans="1:14" x14ac:dyDescent="0.3">
      <c r="A224" s="55" t="s">
        <v>431</v>
      </c>
      <c r="B224" s="38" t="s">
        <v>11</v>
      </c>
      <c r="C224" s="64">
        <v>1258</v>
      </c>
      <c r="D224" s="64">
        <v>216</v>
      </c>
      <c r="E224" s="64" t="s">
        <v>855</v>
      </c>
      <c r="F224" s="64" t="s">
        <v>542</v>
      </c>
      <c r="G224" s="64" t="s">
        <v>364</v>
      </c>
      <c r="H224" s="64" t="s">
        <v>24</v>
      </c>
      <c r="I224" s="64" t="s">
        <v>49</v>
      </c>
      <c r="J224" s="64" t="s">
        <v>65</v>
      </c>
      <c r="K224" s="64" t="s">
        <v>44</v>
      </c>
      <c r="L224" s="64" t="s">
        <v>44</v>
      </c>
      <c r="M224" s="65">
        <v>0</v>
      </c>
      <c r="N224" s="10" t="s">
        <v>0</v>
      </c>
    </row>
    <row r="225" spans="1:14" x14ac:dyDescent="0.3">
      <c r="A225" s="55" t="s">
        <v>431</v>
      </c>
      <c r="B225" s="38" t="s">
        <v>19</v>
      </c>
      <c r="C225" s="64" t="s">
        <v>740</v>
      </c>
      <c r="D225" s="64">
        <v>79</v>
      </c>
      <c r="E225" s="64" t="s">
        <v>317</v>
      </c>
      <c r="F225" s="64" t="s">
        <v>176</v>
      </c>
      <c r="G225" s="64" t="s">
        <v>93</v>
      </c>
      <c r="H225" s="64" t="s">
        <v>26</v>
      </c>
      <c r="I225" s="64" t="s">
        <v>31</v>
      </c>
      <c r="J225" s="64" t="s">
        <v>31</v>
      </c>
      <c r="K225" s="64" t="s">
        <v>28</v>
      </c>
      <c r="L225" s="64" t="s">
        <v>32</v>
      </c>
      <c r="M225" s="65">
        <v>0</v>
      </c>
      <c r="N225" s="10" t="s">
        <v>0</v>
      </c>
    </row>
    <row r="226" spans="1:14" x14ac:dyDescent="0.3">
      <c r="A226" s="55" t="s">
        <v>431</v>
      </c>
      <c r="B226" s="38" t="s">
        <v>29</v>
      </c>
      <c r="C226" s="64" t="s">
        <v>191</v>
      </c>
      <c r="D226" s="64">
        <v>13</v>
      </c>
      <c r="E226" s="64" t="s">
        <v>175</v>
      </c>
      <c r="F226" s="64" t="s">
        <v>44</v>
      </c>
      <c r="G226" s="64" t="s">
        <v>43</v>
      </c>
      <c r="H226" s="64" t="s">
        <v>44</v>
      </c>
      <c r="I226" s="64" t="s">
        <v>28</v>
      </c>
      <c r="J226" s="64" t="s">
        <v>28</v>
      </c>
      <c r="K226" s="64" t="s">
        <v>28</v>
      </c>
      <c r="L226" s="64" t="s">
        <v>28</v>
      </c>
      <c r="M226" s="65">
        <v>0</v>
      </c>
      <c r="N226" s="10" t="s">
        <v>0</v>
      </c>
    </row>
    <row r="227" spans="1:14" x14ac:dyDescent="0.3">
      <c r="A227" s="55" t="s">
        <v>431</v>
      </c>
      <c r="B227" s="38" t="s">
        <v>33</v>
      </c>
      <c r="C227" s="64" t="s">
        <v>34</v>
      </c>
      <c r="D227" s="64">
        <v>10</v>
      </c>
      <c r="E227" s="64" t="s">
        <v>176</v>
      </c>
      <c r="F227" s="64" t="s">
        <v>44</v>
      </c>
      <c r="G227" s="64" t="s">
        <v>43</v>
      </c>
      <c r="H227" s="64" t="s">
        <v>44</v>
      </c>
      <c r="I227" s="64" t="s">
        <v>28</v>
      </c>
      <c r="J227" s="64" t="s">
        <v>28</v>
      </c>
      <c r="K227" s="64" t="s">
        <v>28</v>
      </c>
      <c r="L227" s="64" t="s">
        <v>28</v>
      </c>
      <c r="M227" s="65">
        <v>0</v>
      </c>
      <c r="N227" s="10" t="s">
        <v>0</v>
      </c>
    </row>
    <row r="228" spans="1:14" x14ac:dyDescent="0.3">
      <c r="A228" s="55" t="s">
        <v>431</v>
      </c>
      <c r="B228" s="38" t="s">
        <v>36</v>
      </c>
      <c r="C228" s="64" t="s">
        <v>43</v>
      </c>
      <c r="D228" s="64">
        <v>3</v>
      </c>
      <c r="E228" s="64" t="s">
        <v>18</v>
      </c>
      <c r="F228" s="64" t="s">
        <v>28</v>
      </c>
      <c r="G228" s="64" t="s">
        <v>28</v>
      </c>
      <c r="H228" s="64" t="s">
        <v>28</v>
      </c>
      <c r="I228" s="64" t="s">
        <v>28</v>
      </c>
      <c r="J228" s="64" t="s">
        <v>28</v>
      </c>
      <c r="K228" s="64" t="s">
        <v>28</v>
      </c>
      <c r="L228" s="64" t="s">
        <v>28</v>
      </c>
      <c r="M228" s="65">
        <v>0</v>
      </c>
      <c r="N228" s="10" t="s">
        <v>0</v>
      </c>
    </row>
    <row r="229" spans="1:14" x14ac:dyDescent="0.3">
      <c r="A229" s="55" t="s">
        <v>431</v>
      </c>
      <c r="B229" s="38" t="s">
        <v>38</v>
      </c>
      <c r="C229" s="64" t="s">
        <v>356</v>
      </c>
      <c r="D229" s="64">
        <v>64</v>
      </c>
      <c r="E229" s="64" t="s">
        <v>115</v>
      </c>
      <c r="F229" s="64" t="s">
        <v>87</v>
      </c>
      <c r="G229" s="64" t="s">
        <v>27</v>
      </c>
      <c r="H229" s="64" t="s">
        <v>28</v>
      </c>
      <c r="I229" s="64" t="s">
        <v>28</v>
      </c>
      <c r="J229" s="64" t="s">
        <v>32</v>
      </c>
      <c r="K229" s="64" t="s">
        <v>28</v>
      </c>
      <c r="L229" s="64" t="s">
        <v>28</v>
      </c>
      <c r="M229" s="65">
        <v>0</v>
      </c>
      <c r="N229" s="10" t="s">
        <v>0</v>
      </c>
    </row>
    <row r="230" spans="1:14" x14ac:dyDescent="0.3">
      <c r="A230" s="55" t="s">
        <v>431</v>
      </c>
      <c r="B230" s="38" t="s">
        <v>45</v>
      </c>
      <c r="C230" s="64" t="s">
        <v>267</v>
      </c>
      <c r="D230" s="64">
        <v>2</v>
      </c>
      <c r="E230" s="64" t="s">
        <v>176</v>
      </c>
      <c r="F230" s="64" t="s">
        <v>26</v>
      </c>
      <c r="G230" s="64" t="s">
        <v>44</v>
      </c>
      <c r="H230" s="64" t="s">
        <v>51</v>
      </c>
      <c r="I230" s="64" t="s">
        <v>31</v>
      </c>
      <c r="J230" s="64" t="s">
        <v>27</v>
      </c>
      <c r="K230" s="64" t="s">
        <v>28</v>
      </c>
      <c r="L230" s="64" t="s">
        <v>32</v>
      </c>
      <c r="M230" s="65">
        <v>0</v>
      </c>
      <c r="N230" s="10" t="s">
        <v>0</v>
      </c>
    </row>
    <row r="231" spans="1:14" x14ac:dyDescent="0.3">
      <c r="A231" s="55" t="s">
        <v>431</v>
      </c>
      <c r="B231" s="38" t="s">
        <v>52</v>
      </c>
      <c r="C231" s="64" t="s">
        <v>888</v>
      </c>
      <c r="D231" s="64">
        <v>137</v>
      </c>
      <c r="E231" s="64" t="s">
        <v>619</v>
      </c>
      <c r="F231" s="64" t="s">
        <v>417</v>
      </c>
      <c r="G231" s="64" t="s">
        <v>152</v>
      </c>
      <c r="H231" s="64" t="s">
        <v>86</v>
      </c>
      <c r="I231" s="64" t="s">
        <v>88</v>
      </c>
      <c r="J231" s="64" t="s">
        <v>51</v>
      </c>
      <c r="K231" s="64" t="s">
        <v>44</v>
      </c>
      <c r="L231" s="64" t="s">
        <v>37</v>
      </c>
      <c r="M231" s="65">
        <v>0</v>
      </c>
      <c r="N231" s="10" t="s">
        <v>0</v>
      </c>
    </row>
    <row r="232" spans="1:14" x14ac:dyDescent="0.3">
      <c r="A232" s="55" t="s">
        <v>431</v>
      </c>
      <c r="B232" s="38" t="s">
        <v>59</v>
      </c>
      <c r="C232" s="64" t="s">
        <v>512</v>
      </c>
      <c r="D232" s="64">
        <v>38</v>
      </c>
      <c r="E232" s="64" t="s">
        <v>63</v>
      </c>
      <c r="F232" s="64" t="s">
        <v>381</v>
      </c>
      <c r="G232" s="64" t="s">
        <v>257</v>
      </c>
      <c r="H232" s="64" t="s">
        <v>80</v>
      </c>
      <c r="I232" s="64" t="s">
        <v>44</v>
      </c>
      <c r="J232" s="64" t="s">
        <v>37</v>
      </c>
      <c r="K232" s="64" t="s">
        <v>32</v>
      </c>
      <c r="L232" s="64" t="s">
        <v>28</v>
      </c>
      <c r="M232" s="65">
        <v>0</v>
      </c>
      <c r="N232" s="10" t="s">
        <v>0</v>
      </c>
    </row>
    <row r="233" spans="1:14" x14ac:dyDescent="0.3">
      <c r="A233" s="55" t="s">
        <v>431</v>
      </c>
      <c r="B233" s="38" t="s">
        <v>66</v>
      </c>
      <c r="C233" s="64" t="s">
        <v>123</v>
      </c>
      <c r="D233" s="64">
        <v>9</v>
      </c>
      <c r="E233" s="64" t="s">
        <v>172</v>
      </c>
      <c r="F233" s="64" t="s">
        <v>37</v>
      </c>
      <c r="G233" s="64" t="s">
        <v>18</v>
      </c>
      <c r="H233" s="64" t="s">
        <v>37</v>
      </c>
      <c r="I233" s="64" t="s">
        <v>28</v>
      </c>
      <c r="J233" s="64" t="s">
        <v>28</v>
      </c>
      <c r="K233" s="64" t="s">
        <v>28</v>
      </c>
      <c r="L233" s="64" t="s">
        <v>28</v>
      </c>
      <c r="M233" s="65">
        <v>0</v>
      </c>
      <c r="N233" s="10" t="s">
        <v>0</v>
      </c>
    </row>
    <row r="234" spans="1:14" x14ac:dyDescent="0.3">
      <c r="A234" s="55" t="s">
        <v>431</v>
      </c>
      <c r="B234" s="38" t="s">
        <v>71</v>
      </c>
      <c r="C234" s="64" t="s">
        <v>342</v>
      </c>
      <c r="D234" s="64">
        <v>19</v>
      </c>
      <c r="E234" s="64" t="s">
        <v>267</v>
      </c>
      <c r="F234" s="64" t="s">
        <v>230</v>
      </c>
      <c r="G234" s="64" t="s">
        <v>126</v>
      </c>
      <c r="H234" s="64" t="s">
        <v>43</v>
      </c>
      <c r="I234" s="64" t="s">
        <v>37</v>
      </c>
      <c r="J234" s="64" t="s">
        <v>37</v>
      </c>
      <c r="K234" s="64" t="s">
        <v>32</v>
      </c>
      <c r="L234" s="64" t="s">
        <v>28</v>
      </c>
      <c r="M234" s="65">
        <v>0</v>
      </c>
      <c r="N234" s="10" t="s">
        <v>0</v>
      </c>
    </row>
    <row r="235" spans="1:14" x14ac:dyDescent="0.3">
      <c r="A235" s="55" t="s">
        <v>431</v>
      </c>
      <c r="B235" s="38" t="s">
        <v>77</v>
      </c>
      <c r="C235" s="64" t="s">
        <v>58</v>
      </c>
      <c r="D235" s="64">
        <v>10</v>
      </c>
      <c r="E235" s="64" t="s">
        <v>88</v>
      </c>
      <c r="F235" s="64" t="s">
        <v>27</v>
      </c>
      <c r="G235" s="64" t="s">
        <v>27</v>
      </c>
      <c r="H235" s="64" t="s">
        <v>44</v>
      </c>
      <c r="I235" s="64" t="s">
        <v>32</v>
      </c>
      <c r="J235" s="64" t="s">
        <v>28</v>
      </c>
      <c r="K235" s="64" t="s">
        <v>28</v>
      </c>
      <c r="L235" s="64" t="s">
        <v>28</v>
      </c>
      <c r="M235" s="65">
        <v>0</v>
      </c>
      <c r="N235" s="10" t="s">
        <v>0</v>
      </c>
    </row>
    <row r="236" spans="1:14" x14ac:dyDescent="0.3">
      <c r="A236" s="55" t="s">
        <v>431</v>
      </c>
      <c r="B236" s="38" t="s">
        <v>81</v>
      </c>
      <c r="C236" s="64" t="s">
        <v>27</v>
      </c>
      <c r="D236" s="64">
        <v>0</v>
      </c>
      <c r="E236" s="64" t="s">
        <v>37</v>
      </c>
      <c r="F236" s="64" t="s">
        <v>37</v>
      </c>
      <c r="G236" s="64" t="s">
        <v>32</v>
      </c>
      <c r="H236" s="64" t="s">
        <v>28</v>
      </c>
      <c r="I236" s="64" t="s">
        <v>28</v>
      </c>
      <c r="J236" s="64" t="s">
        <v>28</v>
      </c>
      <c r="K236" s="64" t="s">
        <v>28</v>
      </c>
      <c r="L236" s="64" t="s">
        <v>28</v>
      </c>
      <c r="M236" s="65">
        <v>0</v>
      </c>
      <c r="N236" s="10" t="s">
        <v>0</v>
      </c>
    </row>
    <row r="237" spans="1:14" x14ac:dyDescent="0.3">
      <c r="A237" s="55" t="s">
        <v>431</v>
      </c>
      <c r="B237" s="38" t="s">
        <v>82</v>
      </c>
      <c r="C237" s="64" t="s">
        <v>87</v>
      </c>
      <c r="D237" s="64">
        <v>1</v>
      </c>
      <c r="E237" s="64" t="s">
        <v>51</v>
      </c>
      <c r="F237" s="64" t="s">
        <v>43</v>
      </c>
      <c r="G237" s="64" t="s">
        <v>44</v>
      </c>
      <c r="H237" s="64" t="s">
        <v>28</v>
      </c>
      <c r="I237" s="64" t="s">
        <v>28</v>
      </c>
      <c r="J237" s="64" t="s">
        <v>28</v>
      </c>
      <c r="K237" s="64" t="s">
        <v>28</v>
      </c>
      <c r="L237" s="64" t="s">
        <v>28</v>
      </c>
      <c r="M237" s="65">
        <v>0</v>
      </c>
      <c r="N237" s="10" t="s">
        <v>0</v>
      </c>
    </row>
    <row r="238" spans="1:14" x14ac:dyDescent="0.3">
      <c r="A238" s="55" t="s">
        <v>431</v>
      </c>
      <c r="B238" s="38" t="s">
        <v>83</v>
      </c>
      <c r="C238" s="64" t="s">
        <v>310</v>
      </c>
      <c r="D238" s="64">
        <v>10</v>
      </c>
      <c r="E238" s="64" t="s">
        <v>216</v>
      </c>
      <c r="F238" s="64" t="s">
        <v>93</v>
      </c>
      <c r="G238" s="64" t="s">
        <v>31</v>
      </c>
      <c r="H238" s="64" t="s">
        <v>32</v>
      </c>
      <c r="I238" s="64" t="s">
        <v>32</v>
      </c>
      <c r="J238" s="64" t="s">
        <v>28</v>
      </c>
      <c r="K238" s="64" t="s">
        <v>28</v>
      </c>
      <c r="L238" s="64" t="s">
        <v>28</v>
      </c>
      <c r="M238" s="65">
        <v>0</v>
      </c>
      <c r="N238" s="10" t="s">
        <v>0</v>
      </c>
    </row>
    <row r="239" spans="1:14" x14ac:dyDescent="0.3">
      <c r="A239" s="55" t="s">
        <v>431</v>
      </c>
      <c r="B239" s="38" t="s">
        <v>89</v>
      </c>
      <c r="C239" s="64" t="s">
        <v>58</v>
      </c>
      <c r="D239" s="64">
        <v>1</v>
      </c>
      <c r="E239" s="64" t="s">
        <v>49</v>
      </c>
      <c r="F239" s="64" t="s">
        <v>17</v>
      </c>
      <c r="G239" s="64" t="s">
        <v>27</v>
      </c>
      <c r="H239" s="64" t="s">
        <v>32</v>
      </c>
      <c r="I239" s="64" t="s">
        <v>32</v>
      </c>
      <c r="J239" s="64" t="s">
        <v>28</v>
      </c>
      <c r="K239" s="64" t="s">
        <v>28</v>
      </c>
      <c r="L239" s="64" t="s">
        <v>28</v>
      </c>
      <c r="M239" s="65">
        <v>0</v>
      </c>
      <c r="N239" s="10" t="s">
        <v>0</v>
      </c>
    </row>
    <row r="240" spans="1:14" x14ac:dyDescent="0.3">
      <c r="A240" s="55" t="s">
        <v>431</v>
      </c>
      <c r="B240" s="38" t="s">
        <v>94</v>
      </c>
      <c r="C240" s="64" t="s">
        <v>154</v>
      </c>
      <c r="D240" s="64">
        <v>9</v>
      </c>
      <c r="E240" s="64" t="s">
        <v>25</v>
      </c>
      <c r="F240" s="64" t="s">
        <v>27</v>
      </c>
      <c r="G240" s="64" t="s">
        <v>32</v>
      </c>
      <c r="H240" s="64" t="s">
        <v>28</v>
      </c>
      <c r="I240" s="64" t="s">
        <v>28</v>
      </c>
      <c r="J240" s="64" t="s">
        <v>28</v>
      </c>
      <c r="K240" s="64" t="s">
        <v>28</v>
      </c>
      <c r="L240" s="64" t="s">
        <v>28</v>
      </c>
      <c r="M240" s="65">
        <v>0</v>
      </c>
      <c r="N240" s="10" t="s">
        <v>0</v>
      </c>
    </row>
    <row r="241" spans="1:14" x14ac:dyDescent="0.3">
      <c r="A241" s="55" t="s">
        <v>431</v>
      </c>
      <c r="B241" s="38" t="s">
        <v>98</v>
      </c>
      <c r="C241" s="64" t="s">
        <v>161</v>
      </c>
      <c r="D241" s="64">
        <v>31</v>
      </c>
      <c r="E241" s="64" t="s">
        <v>259</v>
      </c>
      <c r="F241" s="64" t="s">
        <v>48</v>
      </c>
      <c r="G241" s="64" t="s">
        <v>35</v>
      </c>
      <c r="H241" s="64" t="s">
        <v>31</v>
      </c>
      <c r="I241" s="64" t="s">
        <v>44</v>
      </c>
      <c r="J241" s="64" t="s">
        <v>28</v>
      </c>
      <c r="K241" s="64" t="s">
        <v>28</v>
      </c>
      <c r="L241" s="64" t="s">
        <v>28</v>
      </c>
      <c r="M241" s="65">
        <v>0</v>
      </c>
      <c r="N241" s="10" t="s">
        <v>0</v>
      </c>
    </row>
    <row r="242" spans="1:14" x14ac:dyDescent="0.3">
      <c r="A242" s="55" t="s">
        <v>431</v>
      </c>
      <c r="B242" s="38" t="s">
        <v>104</v>
      </c>
      <c r="C242" s="64" t="s">
        <v>168</v>
      </c>
      <c r="D242" s="64">
        <v>14</v>
      </c>
      <c r="E242" s="64" t="s">
        <v>200</v>
      </c>
      <c r="F242" s="64" t="s">
        <v>80</v>
      </c>
      <c r="G242" s="64" t="s">
        <v>43</v>
      </c>
      <c r="H242" s="64" t="s">
        <v>37</v>
      </c>
      <c r="I242" s="64" t="s">
        <v>28</v>
      </c>
      <c r="J242" s="64" t="s">
        <v>28</v>
      </c>
      <c r="K242" s="64" t="s">
        <v>28</v>
      </c>
      <c r="L242" s="64" t="s">
        <v>28</v>
      </c>
      <c r="M242" s="65">
        <v>0</v>
      </c>
      <c r="N242" s="10" t="s">
        <v>0</v>
      </c>
    </row>
    <row r="243" spans="1:14" x14ac:dyDescent="0.3">
      <c r="A243" s="55" t="s">
        <v>431</v>
      </c>
      <c r="B243" s="38" t="s">
        <v>106</v>
      </c>
      <c r="C243" s="64" t="s">
        <v>43</v>
      </c>
      <c r="D243" s="64">
        <v>0</v>
      </c>
      <c r="E243" s="64" t="s">
        <v>44</v>
      </c>
      <c r="F243" s="64" t="s">
        <v>28</v>
      </c>
      <c r="G243" s="64" t="s">
        <v>28</v>
      </c>
      <c r="H243" s="64" t="s">
        <v>37</v>
      </c>
      <c r="I243" s="64" t="s">
        <v>37</v>
      </c>
      <c r="J243" s="64" t="s">
        <v>28</v>
      </c>
      <c r="K243" s="64" t="s">
        <v>28</v>
      </c>
      <c r="L243" s="64" t="s">
        <v>28</v>
      </c>
      <c r="M243" s="65">
        <v>0</v>
      </c>
      <c r="N243" s="10" t="s">
        <v>0</v>
      </c>
    </row>
    <row r="244" spans="1:14" x14ac:dyDescent="0.3">
      <c r="A244" s="55" t="s">
        <v>431</v>
      </c>
      <c r="B244" s="38" t="s">
        <v>108</v>
      </c>
      <c r="C244" s="64" t="s">
        <v>30</v>
      </c>
      <c r="D244" s="64">
        <v>17</v>
      </c>
      <c r="E244" s="64" t="s">
        <v>172</v>
      </c>
      <c r="F244" s="64" t="s">
        <v>51</v>
      </c>
      <c r="G244" s="64" t="s">
        <v>37</v>
      </c>
      <c r="H244" s="64" t="s">
        <v>37</v>
      </c>
      <c r="I244" s="64" t="s">
        <v>32</v>
      </c>
      <c r="J244" s="64" t="s">
        <v>28</v>
      </c>
      <c r="K244" s="64" t="s">
        <v>28</v>
      </c>
      <c r="L244" s="64" t="s">
        <v>28</v>
      </c>
      <c r="M244" s="65">
        <v>0</v>
      </c>
      <c r="N244" s="10" t="s">
        <v>0</v>
      </c>
    </row>
    <row r="245" spans="1:14" x14ac:dyDescent="0.3">
      <c r="A245" s="55" t="s">
        <v>431</v>
      </c>
      <c r="B245" s="38" t="s">
        <v>111</v>
      </c>
      <c r="C245" s="64" t="s">
        <v>74</v>
      </c>
      <c r="D245" s="64">
        <v>6</v>
      </c>
      <c r="E245" s="64" t="s">
        <v>79</v>
      </c>
      <c r="F245" s="64" t="s">
        <v>41</v>
      </c>
      <c r="G245" s="64" t="s">
        <v>87</v>
      </c>
      <c r="H245" s="64" t="s">
        <v>17</v>
      </c>
      <c r="I245" s="64" t="s">
        <v>43</v>
      </c>
      <c r="J245" s="64" t="s">
        <v>31</v>
      </c>
      <c r="K245" s="64" t="s">
        <v>32</v>
      </c>
      <c r="L245" s="64" t="s">
        <v>32</v>
      </c>
      <c r="M245" s="65">
        <v>0</v>
      </c>
      <c r="N245" s="10" t="s">
        <v>0</v>
      </c>
    </row>
    <row r="246" spans="1:14" x14ac:dyDescent="0.3">
      <c r="A246" s="55" t="s">
        <v>431</v>
      </c>
      <c r="B246" s="38" t="s">
        <v>117</v>
      </c>
      <c r="C246" s="64" t="s">
        <v>17</v>
      </c>
      <c r="D246" s="64">
        <v>2</v>
      </c>
      <c r="E246" s="64" t="s">
        <v>37</v>
      </c>
      <c r="F246" s="64" t="s">
        <v>37</v>
      </c>
      <c r="G246" s="64" t="s">
        <v>32</v>
      </c>
      <c r="H246" s="64" t="s">
        <v>28</v>
      </c>
      <c r="I246" s="64" t="s">
        <v>32</v>
      </c>
      <c r="J246" s="64" t="s">
        <v>37</v>
      </c>
      <c r="K246" s="64" t="s">
        <v>28</v>
      </c>
      <c r="L246" s="64" t="s">
        <v>28</v>
      </c>
      <c r="M246" s="65">
        <v>0</v>
      </c>
      <c r="N246" s="10" t="s">
        <v>0</v>
      </c>
    </row>
    <row r="247" spans="1:14" x14ac:dyDescent="0.3">
      <c r="A247" s="55" t="s">
        <v>431</v>
      </c>
      <c r="B247" s="38" t="s">
        <v>118</v>
      </c>
      <c r="C247" s="64" t="s">
        <v>305</v>
      </c>
      <c r="D247" s="64">
        <v>4</v>
      </c>
      <c r="E247" s="64" t="s">
        <v>130</v>
      </c>
      <c r="F247" s="64" t="s">
        <v>92</v>
      </c>
      <c r="G247" s="64" t="s">
        <v>142</v>
      </c>
      <c r="H247" s="64" t="s">
        <v>17</v>
      </c>
      <c r="I247" s="64" t="s">
        <v>31</v>
      </c>
      <c r="J247" s="64" t="s">
        <v>18</v>
      </c>
      <c r="K247" s="64" t="s">
        <v>32</v>
      </c>
      <c r="L247" s="64" t="s">
        <v>32</v>
      </c>
      <c r="M247" s="65">
        <v>0</v>
      </c>
      <c r="N247" s="10" t="s">
        <v>0</v>
      </c>
    </row>
    <row r="248" spans="1:14" x14ac:dyDescent="0.3">
      <c r="A248" s="55" t="s">
        <v>431</v>
      </c>
      <c r="B248" s="38" t="s">
        <v>124</v>
      </c>
      <c r="C248" s="64" t="s">
        <v>382</v>
      </c>
      <c r="D248" s="64">
        <v>37</v>
      </c>
      <c r="E248" s="64" t="s">
        <v>216</v>
      </c>
      <c r="F248" s="64" t="s">
        <v>76</v>
      </c>
      <c r="G248" s="64" t="s">
        <v>92</v>
      </c>
      <c r="H248" s="64" t="s">
        <v>50</v>
      </c>
      <c r="I248" s="64" t="s">
        <v>44</v>
      </c>
      <c r="J248" s="64" t="s">
        <v>28</v>
      </c>
      <c r="K248" s="64" t="s">
        <v>32</v>
      </c>
      <c r="L248" s="64" t="s">
        <v>32</v>
      </c>
      <c r="M248" s="65">
        <v>0</v>
      </c>
      <c r="N248" s="10" t="s">
        <v>0</v>
      </c>
    </row>
    <row r="249" spans="1:14" x14ac:dyDescent="0.3">
      <c r="A249" s="55" t="s">
        <v>431</v>
      </c>
      <c r="B249" s="38" t="s">
        <v>129</v>
      </c>
      <c r="C249" s="64" t="s">
        <v>103</v>
      </c>
      <c r="D249" s="64">
        <v>6</v>
      </c>
      <c r="E249" s="64" t="s">
        <v>88</v>
      </c>
      <c r="F249" s="64" t="s">
        <v>32</v>
      </c>
      <c r="G249" s="64" t="s">
        <v>18</v>
      </c>
      <c r="H249" s="64" t="s">
        <v>28</v>
      </c>
      <c r="I249" s="64" t="s">
        <v>37</v>
      </c>
      <c r="J249" s="64" t="s">
        <v>28</v>
      </c>
      <c r="K249" s="64" t="s">
        <v>28</v>
      </c>
      <c r="L249" s="64" t="s">
        <v>32</v>
      </c>
      <c r="M249" s="65">
        <v>0</v>
      </c>
      <c r="N249" s="10" t="s">
        <v>0</v>
      </c>
    </row>
    <row r="250" spans="1:14" x14ac:dyDescent="0.3">
      <c r="A250" s="55" t="s">
        <v>431</v>
      </c>
      <c r="B250" s="38" t="s">
        <v>131</v>
      </c>
      <c r="C250" s="64" t="s">
        <v>90</v>
      </c>
      <c r="D250" s="64">
        <v>31</v>
      </c>
      <c r="E250" s="64" t="s">
        <v>92</v>
      </c>
      <c r="F250" s="64" t="s">
        <v>102</v>
      </c>
      <c r="G250" s="64" t="s">
        <v>49</v>
      </c>
      <c r="H250" s="64" t="s">
        <v>50</v>
      </c>
      <c r="I250" s="64" t="s">
        <v>32</v>
      </c>
      <c r="J250" s="64" t="s">
        <v>28</v>
      </c>
      <c r="K250" s="64" t="s">
        <v>32</v>
      </c>
      <c r="L250" s="64" t="s">
        <v>28</v>
      </c>
      <c r="M250" s="65">
        <v>0</v>
      </c>
      <c r="N250" s="10" t="s">
        <v>0</v>
      </c>
    </row>
    <row r="251" spans="1:14" x14ac:dyDescent="0.3">
      <c r="A251" s="55" t="s">
        <v>431</v>
      </c>
      <c r="B251" s="38" t="s">
        <v>133</v>
      </c>
      <c r="C251" s="64" t="s">
        <v>22</v>
      </c>
      <c r="D251" s="64">
        <v>14</v>
      </c>
      <c r="E251" s="64" t="s">
        <v>191</v>
      </c>
      <c r="F251" s="64" t="s">
        <v>48</v>
      </c>
      <c r="G251" s="64" t="s">
        <v>27</v>
      </c>
      <c r="H251" s="64" t="s">
        <v>32</v>
      </c>
      <c r="I251" s="64" t="s">
        <v>28</v>
      </c>
      <c r="J251" s="64" t="s">
        <v>28</v>
      </c>
      <c r="K251" s="64" t="s">
        <v>28</v>
      </c>
      <c r="L251" s="64" t="s">
        <v>28</v>
      </c>
      <c r="M251" s="65">
        <v>0</v>
      </c>
      <c r="N251" s="10" t="s">
        <v>0</v>
      </c>
    </row>
    <row r="252" spans="1:14" x14ac:dyDescent="0.3">
      <c r="A252" s="55" t="s">
        <v>432</v>
      </c>
      <c r="B252" s="38" t="s">
        <v>11</v>
      </c>
      <c r="C252" s="64">
        <v>3994</v>
      </c>
      <c r="D252" s="64">
        <v>435</v>
      </c>
      <c r="E252" s="64">
        <v>1648</v>
      </c>
      <c r="F252" s="64" t="s">
        <v>587</v>
      </c>
      <c r="G252" s="64" t="s">
        <v>573</v>
      </c>
      <c r="H252" s="64" t="s">
        <v>355</v>
      </c>
      <c r="I252" s="64" t="s">
        <v>74</v>
      </c>
      <c r="J252" s="64" t="s">
        <v>327</v>
      </c>
      <c r="K252" s="64" t="s">
        <v>26</v>
      </c>
      <c r="L252" s="64" t="s">
        <v>44</v>
      </c>
      <c r="M252" s="65">
        <v>1</v>
      </c>
      <c r="N252" s="10" t="s">
        <v>0</v>
      </c>
    </row>
    <row r="253" spans="1:14" x14ac:dyDescent="0.3">
      <c r="A253" s="55" t="s">
        <v>432</v>
      </c>
      <c r="B253" s="38" t="s">
        <v>19</v>
      </c>
      <c r="C253" s="64" t="s">
        <v>517</v>
      </c>
      <c r="D253" s="64">
        <v>131</v>
      </c>
      <c r="E253" s="64" t="s">
        <v>723</v>
      </c>
      <c r="F253" s="64" t="s">
        <v>146</v>
      </c>
      <c r="G253" s="64" t="s">
        <v>267</v>
      </c>
      <c r="H253" s="64" t="s">
        <v>200</v>
      </c>
      <c r="I253" s="64" t="s">
        <v>27</v>
      </c>
      <c r="J253" s="64" t="s">
        <v>35</v>
      </c>
      <c r="K253" s="64" t="s">
        <v>37</v>
      </c>
      <c r="L253" s="64" t="s">
        <v>28</v>
      </c>
      <c r="M253" s="65">
        <v>0</v>
      </c>
      <c r="N253" s="10" t="s">
        <v>0</v>
      </c>
    </row>
    <row r="254" spans="1:14" x14ac:dyDescent="0.3">
      <c r="A254" s="55" t="s">
        <v>432</v>
      </c>
      <c r="B254" s="38" t="s">
        <v>29</v>
      </c>
      <c r="C254" s="64" t="s">
        <v>305</v>
      </c>
      <c r="D254" s="64">
        <v>15</v>
      </c>
      <c r="E254" s="64" t="s">
        <v>200</v>
      </c>
      <c r="F254" s="64" t="s">
        <v>93</v>
      </c>
      <c r="G254" s="64" t="s">
        <v>93</v>
      </c>
      <c r="H254" s="64" t="s">
        <v>17</v>
      </c>
      <c r="I254" s="64" t="s">
        <v>32</v>
      </c>
      <c r="J254" s="64" t="s">
        <v>28</v>
      </c>
      <c r="K254" s="64" t="s">
        <v>28</v>
      </c>
      <c r="L254" s="64" t="s">
        <v>28</v>
      </c>
      <c r="M254" s="65">
        <v>0</v>
      </c>
      <c r="N254" s="10" t="s">
        <v>0</v>
      </c>
    </row>
    <row r="255" spans="1:14" x14ac:dyDescent="0.3">
      <c r="A255" s="55" t="s">
        <v>432</v>
      </c>
      <c r="B255" s="38" t="s">
        <v>33</v>
      </c>
      <c r="C255" s="64" t="s">
        <v>263</v>
      </c>
      <c r="D255" s="64">
        <v>11</v>
      </c>
      <c r="E255" s="64" t="s">
        <v>200</v>
      </c>
      <c r="F255" s="64" t="s">
        <v>93</v>
      </c>
      <c r="G255" s="64" t="s">
        <v>93</v>
      </c>
      <c r="H255" s="64" t="s">
        <v>17</v>
      </c>
      <c r="I255" s="64" t="s">
        <v>32</v>
      </c>
      <c r="J255" s="64" t="s">
        <v>28</v>
      </c>
      <c r="K255" s="64" t="s">
        <v>28</v>
      </c>
      <c r="L255" s="64" t="s">
        <v>28</v>
      </c>
      <c r="M255" s="65">
        <v>0</v>
      </c>
      <c r="N255" s="10" t="s">
        <v>0</v>
      </c>
    </row>
    <row r="256" spans="1:14" x14ac:dyDescent="0.3">
      <c r="A256" s="55" t="s">
        <v>432</v>
      </c>
      <c r="B256" s="38" t="s">
        <v>36</v>
      </c>
      <c r="C256" s="64" t="s">
        <v>18</v>
      </c>
      <c r="D256" s="64">
        <v>4</v>
      </c>
      <c r="E256" s="64" t="s">
        <v>28</v>
      </c>
      <c r="F256" s="64" t="s">
        <v>28</v>
      </c>
      <c r="G256" s="64" t="s">
        <v>28</v>
      </c>
      <c r="H256" s="64" t="s">
        <v>28</v>
      </c>
      <c r="I256" s="64" t="s">
        <v>28</v>
      </c>
      <c r="J256" s="64" t="s">
        <v>28</v>
      </c>
      <c r="K256" s="64" t="s">
        <v>28</v>
      </c>
      <c r="L256" s="64" t="s">
        <v>28</v>
      </c>
      <c r="M256" s="65">
        <v>0</v>
      </c>
      <c r="N256" s="10" t="s">
        <v>0</v>
      </c>
    </row>
    <row r="257" spans="1:14" x14ac:dyDescent="0.3">
      <c r="A257" s="55" t="s">
        <v>432</v>
      </c>
      <c r="B257" s="38" t="s">
        <v>38</v>
      </c>
      <c r="C257" s="64" t="s">
        <v>365</v>
      </c>
      <c r="D257" s="64">
        <v>105</v>
      </c>
      <c r="E257" s="64" t="s">
        <v>552</v>
      </c>
      <c r="F257" s="64" t="s">
        <v>200</v>
      </c>
      <c r="G257" s="64" t="s">
        <v>103</v>
      </c>
      <c r="H257" s="64" t="s">
        <v>49</v>
      </c>
      <c r="I257" s="64" t="s">
        <v>32</v>
      </c>
      <c r="J257" s="64" t="s">
        <v>37</v>
      </c>
      <c r="K257" s="64" t="s">
        <v>28</v>
      </c>
      <c r="L257" s="64" t="s">
        <v>28</v>
      </c>
      <c r="M257" s="65">
        <v>0</v>
      </c>
      <c r="N257" s="10" t="s">
        <v>0</v>
      </c>
    </row>
    <row r="258" spans="1:14" x14ac:dyDescent="0.3">
      <c r="A258" s="55" t="s">
        <v>432</v>
      </c>
      <c r="B258" s="38" t="s">
        <v>45</v>
      </c>
      <c r="C258" s="64" t="s">
        <v>85</v>
      </c>
      <c r="D258" s="64">
        <v>11</v>
      </c>
      <c r="E258" s="64" t="s">
        <v>79</v>
      </c>
      <c r="F258" s="64" t="s">
        <v>64</v>
      </c>
      <c r="G258" s="64" t="s">
        <v>49</v>
      </c>
      <c r="H258" s="64" t="s">
        <v>70</v>
      </c>
      <c r="I258" s="64" t="s">
        <v>44</v>
      </c>
      <c r="J258" s="64" t="s">
        <v>43</v>
      </c>
      <c r="K258" s="64" t="s">
        <v>37</v>
      </c>
      <c r="L258" s="64" t="s">
        <v>28</v>
      </c>
      <c r="M258" s="65">
        <v>0</v>
      </c>
      <c r="N258" s="10" t="s">
        <v>0</v>
      </c>
    </row>
    <row r="259" spans="1:14" x14ac:dyDescent="0.3">
      <c r="A259" s="55" t="s">
        <v>432</v>
      </c>
      <c r="B259" s="38" t="s">
        <v>52</v>
      </c>
      <c r="C259" s="64">
        <v>3337</v>
      </c>
      <c r="D259" s="64">
        <v>304</v>
      </c>
      <c r="E259" s="64">
        <v>1358</v>
      </c>
      <c r="F259" s="64" t="s">
        <v>901</v>
      </c>
      <c r="G259" s="64" t="s">
        <v>659</v>
      </c>
      <c r="H259" s="64" t="s">
        <v>312</v>
      </c>
      <c r="I259" s="64" t="s">
        <v>63</v>
      </c>
      <c r="J259" s="64" t="s">
        <v>191</v>
      </c>
      <c r="K259" s="64" t="s">
        <v>35</v>
      </c>
      <c r="L259" s="64" t="s">
        <v>44</v>
      </c>
      <c r="M259" s="65">
        <v>1</v>
      </c>
      <c r="N259" s="10" t="s">
        <v>0</v>
      </c>
    </row>
    <row r="260" spans="1:14" x14ac:dyDescent="0.3">
      <c r="A260" s="55" t="s">
        <v>432</v>
      </c>
      <c r="B260" s="38" t="s">
        <v>59</v>
      </c>
      <c r="C260" s="64">
        <v>1095</v>
      </c>
      <c r="D260" s="64">
        <v>79</v>
      </c>
      <c r="E260" s="64" t="s">
        <v>818</v>
      </c>
      <c r="F260" s="64" t="s">
        <v>140</v>
      </c>
      <c r="G260" s="64" t="s">
        <v>313</v>
      </c>
      <c r="H260" s="64" t="s">
        <v>258</v>
      </c>
      <c r="I260" s="64" t="s">
        <v>175</v>
      </c>
      <c r="J260" s="64" t="s">
        <v>92</v>
      </c>
      <c r="K260" s="64" t="s">
        <v>37</v>
      </c>
      <c r="L260" s="64" t="s">
        <v>28</v>
      </c>
      <c r="M260" s="65">
        <v>0</v>
      </c>
      <c r="N260" s="10" t="s">
        <v>0</v>
      </c>
    </row>
    <row r="261" spans="1:14" x14ac:dyDescent="0.3">
      <c r="A261" s="55" t="s">
        <v>432</v>
      </c>
      <c r="B261" s="38" t="s">
        <v>66</v>
      </c>
      <c r="C261" s="64" t="s">
        <v>557</v>
      </c>
      <c r="D261" s="64">
        <v>23</v>
      </c>
      <c r="E261" s="64" t="s">
        <v>158</v>
      </c>
      <c r="F261" s="64" t="s">
        <v>175</v>
      </c>
      <c r="G261" s="64" t="s">
        <v>172</v>
      </c>
      <c r="H261" s="64" t="s">
        <v>49</v>
      </c>
      <c r="I261" s="64" t="s">
        <v>35</v>
      </c>
      <c r="J261" s="64" t="s">
        <v>37</v>
      </c>
      <c r="K261" s="64" t="s">
        <v>28</v>
      </c>
      <c r="L261" s="64" t="s">
        <v>28</v>
      </c>
      <c r="M261" s="65">
        <v>0</v>
      </c>
      <c r="N261" s="10" t="s">
        <v>0</v>
      </c>
    </row>
    <row r="262" spans="1:14" x14ac:dyDescent="0.3">
      <c r="A262" s="55" t="s">
        <v>432</v>
      </c>
      <c r="B262" s="38" t="s">
        <v>71</v>
      </c>
      <c r="C262" s="64" t="s">
        <v>487</v>
      </c>
      <c r="D262" s="64">
        <v>29</v>
      </c>
      <c r="E262" s="64" t="s">
        <v>279</v>
      </c>
      <c r="F262" s="64" t="s">
        <v>368</v>
      </c>
      <c r="G262" s="64" t="s">
        <v>321</v>
      </c>
      <c r="H262" s="64" t="s">
        <v>170</v>
      </c>
      <c r="I262" s="64" t="s">
        <v>70</v>
      </c>
      <c r="J262" s="64" t="s">
        <v>48</v>
      </c>
      <c r="K262" s="64" t="s">
        <v>37</v>
      </c>
      <c r="L262" s="64" t="s">
        <v>28</v>
      </c>
      <c r="M262" s="65">
        <v>0</v>
      </c>
      <c r="N262" s="10" t="s">
        <v>0</v>
      </c>
    </row>
    <row r="263" spans="1:14" x14ac:dyDescent="0.3">
      <c r="A263" s="55" t="s">
        <v>432</v>
      </c>
      <c r="B263" s="38" t="s">
        <v>77</v>
      </c>
      <c r="C263" s="64" t="s">
        <v>356</v>
      </c>
      <c r="D263" s="64">
        <v>27</v>
      </c>
      <c r="E263" s="64" t="s">
        <v>75</v>
      </c>
      <c r="F263" s="64" t="s">
        <v>88</v>
      </c>
      <c r="G263" s="64" t="s">
        <v>48</v>
      </c>
      <c r="H263" s="64" t="s">
        <v>49</v>
      </c>
      <c r="I263" s="64" t="s">
        <v>27</v>
      </c>
      <c r="J263" s="64" t="s">
        <v>27</v>
      </c>
      <c r="K263" s="64" t="s">
        <v>28</v>
      </c>
      <c r="L263" s="64" t="s">
        <v>28</v>
      </c>
      <c r="M263" s="65">
        <v>0</v>
      </c>
      <c r="N263" s="10" t="s">
        <v>0</v>
      </c>
    </row>
    <row r="264" spans="1:14" x14ac:dyDescent="0.3">
      <c r="A264" s="55" t="s">
        <v>432</v>
      </c>
      <c r="B264" s="38" t="s">
        <v>81</v>
      </c>
      <c r="C264" s="64" t="s">
        <v>50</v>
      </c>
      <c r="D264" s="64">
        <v>0</v>
      </c>
      <c r="E264" s="64" t="s">
        <v>18</v>
      </c>
      <c r="F264" s="64" t="s">
        <v>32</v>
      </c>
      <c r="G264" s="64" t="s">
        <v>32</v>
      </c>
      <c r="H264" s="64" t="s">
        <v>31</v>
      </c>
      <c r="I264" s="64" t="s">
        <v>32</v>
      </c>
      <c r="J264" s="64" t="s">
        <v>28</v>
      </c>
      <c r="K264" s="64" t="s">
        <v>28</v>
      </c>
      <c r="L264" s="64" t="s">
        <v>28</v>
      </c>
      <c r="M264" s="65">
        <v>0</v>
      </c>
      <c r="N264" s="10" t="s">
        <v>0</v>
      </c>
    </row>
    <row r="265" spans="1:14" x14ac:dyDescent="0.3">
      <c r="A265" s="55" t="s">
        <v>432</v>
      </c>
      <c r="B265" s="38" t="s">
        <v>82</v>
      </c>
      <c r="C265" s="64" t="s">
        <v>235</v>
      </c>
      <c r="D265" s="64">
        <v>5</v>
      </c>
      <c r="E265" s="64" t="s">
        <v>65</v>
      </c>
      <c r="F265" s="64" t="s">
        <v>51</v>
      </c>
      <c r="G265" s="64" t="s">
        <v>27</v>
      </c>
      <c r="H265" s="64" t="s">
        <v>35</v>
      </c>
      <c r="I265" s="64" t="s">
        <v>18</v>
      </c>
      <c r="J265" s="64" t="s">
        <v>37</v>
      </c>
      <c r="K265" s="64" t="s">
        <v>28</v>
      </c>
      <c r="L265" s="64" t="s">
        <v>28</v>
      </c>
      <c r="M265" s="65">
        <v>0</v>
      </c>
      <c r="N265" s="10" t="s">
        <v>0</v>
      </c>
    </row>
    <row r="266" spans="1:14" x14ac:dyDescent="0.3">
      <c r="A266" s="55" t="s">
        <v>432</v>
      </c>
      <c r="B266" s="38" t="s">
        <v>83</v>
      </c>
      <c r="C266" s="64" t="s">
        <v>808</v>
      </c>
      <c r="D266" s="64">
        <v>37</v>
      </c>
      <c r="E266" s="64" t="s">
        <v>229</v>
      </c>
      <c r="F266" s="64" t="s">
        <v>381</v>
      </c>
      <c r="G266" s="64" t="s">
        <v>154</v>
      </c>
      <c r="H266" s="64" t="s">
        <v>49</v>
      </c>
      <c r="I266" s="64" t="s">
        <v>32</v>
      </c>
      <c r="J266" s="64" t="s">
        <v>37</v>
      </c>
      <c r="K266" s="64" t="s">
        <v>28</v>
      </c>
      <c r="L266" s="64" t="s">
        <v>28</v>
      </c>
      <c r="M266" s="65">
        <v>0</v>
      </c>
      <c r="N266" s="10" t="s">
        <v>0</v>
      </c>
    </row>
    <row r="267" spans="1:14" x14ac:dyDescent="0.3">
      <c r="A267" s="55" t="s">
        <v>432</v>
      </c>
      <c r="B267" s="38" t="s">
        <v>89</v>
      </c>
      <c r="C267" s="64" t="s">
        <v>330</v>
      </c>
      <c r="D267" s="64">
        <v>23</v>
      </c>
      <c r="E267" s="64" t="s">
        <v>75</v>
      </c>
      <c r="F267" s="64" t="s">
        <v>128</v>
      </c>
      <c r="G267" s="64" t="s">
        <v>48</v>
      </c>
      <c r="H267" s="64" t="s">
        <v>88</v>
      </c>
      <c r="I267" s="64" t="s">
        <v>32</v>
      </c>
      <c r="J267" s="64" t="s">
        <v>37</v>
      </c>
      <c r="K267" s="64" t="s">
        <v>28</v>
      </c>
      <c r="L267" s="64" t="s">
        <v>28</v>
      </c>
      <c r="M267" s="65">
        <v>0</v>
      </c>
      <c r="N267" s="10" t="s">
        <v>0</v>
      </c>
    </row>
    <row r="268" spans="1:14" x14ac:dyDescent="0.3">
      <c r="A268" s="55" t="s">
        <v>432</v>
      </c>
      <c r="B268" s="38" t="s">
        <v>94</v>
      </c>
      <c r="C268" s="64" t="s">
        <v>253</v>
      </c>
      <c r="D268" s="64">
        <v>14</v>
      </c>
      <c r="E268" s="64" t="s">
        <v>153</v>
      </c>
      <c r="F268" s="64" t="s">
        <v>142</v>
      </c>
      <c r="G268" s="64" t="s">
        <v>97</v>
      </c>
      <c r="H268" s="64" t="s">
        <v>31</v>
      </c>
      <c r="I268" s="64" t="s">
        <v>28</v>
      </c>
      <c r="J268" s="64" t="s">
        <v>28</v>
      </c>
      <c r="K268" s="64" t="s">
        <v>28</v>
      </c>
      <c r="L268" s="64" t="s">
        <v>28</v>
      </c>
      <c r="M268" s="65">
        <v>0</v>
      </c>
      <c r="N268" s="10" t="s">
        <v>0</v>
      </c>
    </row>
    <row r="269" spans="1:14" x14ac:dyDescent="0.3">
      <c r="A269" s="55" t="s">
        <v>432</v>
      </c>
      <c r="B269" s="38" t="s">
        <v>98</v>
      </c>
      <c r="C269" s="64" t="s">
        <v>902</v>
      </c>
      <c r="D269" s="64">
        <v>91</v>
      </c>
      <c r="E269" s="64" t="s">
        <v>55</v>
      </c>
      <c r="F269" s="64" t="s">
        <v>153</v>
      </c>
      <c r="G269" s="64" t="s">
        <v>30</v>
      </c>
      <c r="H269" s="64" t="s">
        <v>172</v>
      </c>
      <c r="I269" s="64" t="s">
        <v>65</v>
      </c>
      <c r="J269" s="64" t="s">
        <v>43</v>
      </c>
      <c r="K269" s="64" t="s">
        <v>44</v>
      </c>
      <c r="L269" s="64" t="s">
        <v>28</v>
      </c>
      <c r="M269" s="65">
        <v>0</v>
      </c>
      <c r="N269" s="10" t="s">
        <v>0</v>
      </c>
    </row>
    <row r="270" spans="1:14" x14ac:dyDescent="0.3">
      <c r="A270" s="55" t="s">
        <v>432</v>
      </c>
      <c r="B270" s="38" t="s">
        <v>104</v>
      </c>
      <c r="C270" s="64" t="s">
        <v>391</v>
      </c>
      <c r="D270" s="64">
        <v>51</v>
      </c>
      <c r="E270" s="64" t="s">
        <v>447</v>
      </c>
      <c r="F270" s="64" t="s">
        <v>30</v>
      </c>
      <c r="G270" s="64" t="s">
        <v>92</v>
      </c>
      <c r="H270" s="64" t="s">
        <v>26</v>
      </c>
      <c r="I270" s="64" t="s">
        <v>18</v>
      </c>
      <c r="J270" s="64" t="s">
        <v>32</v>
      </c>
      <c r="K270" s="64" t="s">
        <v>28</v>
      </c>
      <c r="L270" s="64" t="s">
        <v>28</v>
      </c>
      <c r="M270" s="65">
        <v>0</v>
      </c>
      <c r="N270" s="10" t="s">
        <v>0</v>
      </c>
    </row>
    <row r="271" spans="1:14" x14ac:dyDescent="0.3">
      <c r="A271" s="55" t="s">
        <v>432</v>
      </c>
      <c r="B271" s="38" t="s">
        <v>106</v>
      </c>
      <c r="C271" s="64" t="s">
        <v>92</v>
      </c>
      <c r="D271" s="64">
        <v>0</v>
      </c>
      <c r="E271" s="64" t="s">
        <v>50</v>
      </c>
      <c r="F271" s="64" t="s">
        <v>44</v>
      </c>
      <c r="G271" s="64" t="s">
        <v>37</v>
      </c>
      <c r="H271" s="64" t="s">
        <v>18</v>
      </c>
      <c r="I271" s="64" t="s">
        <v>37</v>
      </c>
      <c r="J271" s="64" t="s">
        <v>44</v>
      </c>
      <c r="K271" s="64" t="s">
        <v>28</v>
      </c>
      <c r="L271" s="64" t="s">
        <v>28</v>
      </c>
      <c r="M271" s="65">
        <v>0</v>
      </c>
      <c r="N271" s="10" t="s">
        <v>0</v>
      </c>
    </row>
    <row r="272" spans="1:14" x14ac:dyDescent="0.3">
      <c r="A272" s="55" t="s">
        <v>432</v>
      </c>
      <c r="B272" s="38" t="s">
        <v>108</v>
      </c>
      <c r="C272" s="64" t="s">
        <v>143</v>
      </c>
      <c r="D272" s="64">
        <v>40</v>
      </c>
      <c r="E272" s="64" t="s">
        <v>146</v>
      </c>
      <c r="F272" s="64" t="s">
        <v>110</v>
      </c>
      <c r="G272" s="64" t="s">
        <v>41</v>
      </c>
      <c r="H272" s="64" t="s">
        <v>50</v>
      </c>
      <c r="I272" s="64" t="s">
        <v>51</v>
      </c>
      <c r="J272" s="64" t="s">
        <v>44</v>
      </c>
      <c r="K272" s="64" t="s">
        <v>44</v>
      </c>
      <c r="L272" s="64" t="s">
        <v>28</v>
      </c>
      <c r="M272" s="65">
        <v>0</v>
      </c>
      <c r="N272" s="10" t="s">
        <v>0</v>
      </c>
    </row>
    <row r="273" spans="1:14" x14ac:dyDescent="0.3">
      <c r="A273" s="55" t="s">
        <v>432</v>
      </c>
      <c r="B273" s="38" t="s">
        <v>111</v>
      </c>
      <c r="C273" s="64" t="s">
        <v>903</v>
      </c>
      <c r="D273" s="64">
        <v>18</v>
      </c>
      <c r="E273" s="64" t="s">
        <v>418</v>
      </c>
      <c r="F273" s="64" t="s">
        <v>144</v>
      </c>
      <c r="G273" s="64" t="s">
        <v>22</v>
      </c>
      <c r="H273" s="64" t="s">
        <v>24</v>
      </c>
      <c r="I273" s="64" t="s">
        <v>156</v>
      </c>
      <c r="J273" s="64" t="s">
        <v>25</v>
      </c>
      <c r="K273" s="64" t="s">
        <v>44</v>
      </c>
      <c r="L273" s="64" t="s">
        <v>44</v>
      </c>
      <c r="M273" s="65">
        <v>1</v>
      </c>
      <c r="N273" s="10" t="s">
        <v>0</v>
      </c>
    </row>
    <row r="274" spans="1:14" x14ac:dyDescent="0.3">
      <c r="A274" s="55" t="s">
        <v>432</v>
      </c>
      <c r="B274" s="38" t="s">
        <v>117</v>
      </c>
      <c r="C274" s="64" t="s">
        <v>102</v>
      </c>
      <c r="D274" s="64">
        <v>3</v>
      </c>
      <c r="E274" s="64" t="s">
        <v>93</v>
      </c>
      <c r="F274" s="64" t="s">
        <v>43</v>
      </c>
      <c r="G274" s="64" t="s">
        <v>27</v>
      </c>
      <c r="H274" s="64" t="s">
        <v>37</v>
      </c>
      <c r="I274" s="64" t="s">
        <v>18</v>
      </c>
      <c r="J274" s="64" t="s">
        <v>32</v>
      </c>
      <c r="K274" s="64" t="s">
        <v>28</v>
      </c>
      <c r="L274" s="64" t="s">
        <v>32</v>
      </c>
      <c r="M274" s="65">
        <v>0</v>
      </c>
      <c r="N274" s="10" t="s">
        <v>0</v>
      </c>
    </row>
    <row r="275" spans="1:14" x14ac:dyDescent="0.3">
      <c r="A275" s="55" t="s">
        <v>432</v>
      </c>
      <c r="B275" s="38" t="s">
        <v>118</v>
      </c>
      <c r="C275" s="64" t="s">
        <v>332</v>
      </c>
      <c r="D275" s="64">
        <v>15</v>
      </c>
      <c r="E275" s="64" t="s">
        <v>295</v>
      </c>
      <c r="F275" s="64" t="s">
        <v>260</v>
      </c>
      <c r="G275" s="64" t="s">
        <v>189</v>
      </c>
      <c r="H275" s="64" t="s">
        <v>16</v>
      </c>
      <c r="I275" s="64" t="s">
        <v>103</v>
      </c>
      <c r="J275" s="64" t="s">
        <v>48</v>
      </c>
      <c r="K275" s="64" t="s">
        <v>44</v>
      </c>
      <c r="L275" s="64" t="s">
        <v>37</v>
      </c>
      <c r="M275" s="65">
        <v>1</v>
      </c>
      <c r="N275" s="10" t="s">
        <v>0</v>
      </c>
    </row>
    <row r="276" spans="1:14" x14ac:dyDescent="0.3">
      <c r="A276" s="55" t="s">
        <v>432</v>
      </c>
      <c r="B276" s="38" t="s">
        <v>124</v>
      </c>
      <c r="C276" s="64" t="s">
        <v>320</v>
      </c>
      <c r="D276" s="64">
        <v>54</v>
      </c>
      <c r="E276" s="64" t="s">
        <v>327</v>
      </c>
      <c r="F276" s="64" t="s">
        <v>219</v>
      </c>
      <c r="G276" s="64" t="s">
        <v>158</v>
      </c>
      <c r="H276" s="64" t="s">
        <v>327</v>
      </c>
      <c r="I276" s="64" t="s">
        <v>206</v>
      </c>
      <c r="J276" s="64" t="s">
        <v>37</v>
      </c>
      <c r="K276" s="64" t="s">
        <v>32</v>
      </c>
      <c r="L276" s="64" t="s">
        <v>28</v>
      </c>
      <c r="M276" s="65">
        <v>0</v>
      </c>
      <c r="N276" s="10" t="s">
        <v>0</v>
      </c>
    </row>
    <row r="277" spans="1:14" x14ac:dyDescent="0.3">
      <c r="A277" s="55" t="s">
        <v>432</v>
      </c>
      <c r="B277" s="38" t="s">
        <v>129</v>
      </c>
      <c r="C277" s="64" t="s">
        <v>173</v>
      </c>
      <c r="D277" s="64">
        <v>20</v>
      </c>
      <c r="E277" s="64" t="s">
        <v>142</v>
      </c>
      <c r="F277" s="64" t="s">
        <v>31</v>
      </c>
      <c r="G277" s="64" t="s">
        <v>35</v>
      </c>
      <c r="H277" s="64" t="s">
        <v>31</v>
      </c>
      <c r="I277" s="64" t="s">
        <v>28</v>
      </c>
      <c r="J277" s="64" t="s">
        <v>28</v>
      </c>
      <c r="K277" s="64" t="s">
        <v>32</v>
      </c>
      <c r="L277" s="64" t="s">
        <v>28</v>
      </c>
      <c r="M277" s="65">
        <v>0</v>
      </c>
      <c r="N277" s="10" t="s">
        <v>0</v>
      </c>
    </row>
    <row r="278" spans="1:14" x14ac:dyDescent="0.3">
      <c r="A278" s="55" t="s">
        <v>432</v>
      </c>
      <c r="B278" s="38" t="s">
        <v>131</v>
      </c>
      <c r="C278" s="64" t="s">
        <v>340</v>
      </c>
      <c r="D278" s="64">
        <v>34</v>
      </c>
      <c r="E278" s="64" t="s">
        <v>24</v>
      </c>
      <c r="F278" s="64" t="s">
        <v>79</v>
      </c>
      <c r="G278" s="64" t="s">
        <v>68</v>
      </c>
      <c r="H278" s="64" t="s">
        <v>230</v>
      </c>
      <c r="I278" s="64" t="s">
        <v>206</v>
      </c>
      <c r="J278" s="64" t="s">
        <v>37</v>
      </c>
      <c r="K278" s="64" t="s">
        <v>28</v>
      </c>
      <c r="L278" s="64" t="s">
        <v>28</v>
      </c>
      <c r="M278" s="65">
        <v>0</v>
      </c>
      <c r="N278" s="10" t="s">
        <v>0</v>
      </c>
    </row>
    <row r="279" spans="1:14" x14ac:dyDescent="0.3">
      <c r="A279" s="55" t="s">
        <v>432</v>
      </c>
      <c r="B279" s="38" t="s">
        <v>133</v>
      </c>
      <c r="C279" s="64" t="s">
        <v>575</v>
      </c>
      <c r="D279" s="64">
        <v>20</v>
      </c>
      <c r="E279" s="64" t="s">
        <v>302</v>
      </c>
      <c r="F279" s="64" t="s">
        <v>171</v>
      </c>
      <c r="G279" s="64" t="s">
        <v>42</v>
      </c>
      <c r="H279" s="64" t="s">
        <v>26</v>
      </c>
      <c r="I279" s="64" t="s">
        <v>32</v>
      </c>
      <c r="J279" s="64" t="s">
        <v>37</v>
      </c>
      <c r="K279" s="64" t="s">
        <v>28</v>
      </c>
      <c r="L279" s="64" t="s">
        <v>28</v>
      </c>
      <c r="M279" s="65">
        <v>0</v>
      </c>
      <c r="N279" s="10" t="s">
        <v>0</v>
      </c>
    </row>
    <row r="280" spans="1:14" x14ac:dyDescent="0.3">
      <c r="A280" s="55" t="s">
        <v>433</v>
      </c>
      <c r="B280" s="38" t="s">
        <v>11</v>
      </c>
      <c r="C280" s="64" t="s">
        <v>732</v>
      </c>
      <c r="D280" s="64">
        <v>74</v>
      </c>
      <c r="E280" s="64" t="s">
        <v>279</v>
      </c>
      <c r="F280" s="64" t="s">
        <v>381</v>
      </c>
      <c r="G280" s="64" t="s">
        <v>116</v>
      </c>
      <c r="H280" s="64" t="s">
        <v>25</v>
      </c>
      <c r="I280" s="64" t="s">
        <v>18</v>
      </c>
      <c r="J280" s="64" t="s">
        <v>18</v>
      </c>
      <c r="K280" s="64" t="s">
        <v>37</v>
      </c>
      <c r="L280" s="64" t="s">
        <v>28</v>
      </c>
      <c r="M280" s="65">
        <v>0</v>
      </c>
      <c r="N280" s="10" t="s">
        <v>0</v>
      </c>
    </row>
    <row r="281" spans="1:14" x14ac:dyDescent="0.3">
      <c r="A281" s="55" t="s">
        <v>433</v>
      </c>
      <c r="B281" s="38" t="s">
        <v>19</v>
      </c>
      <c r="C281" s="64" t="s">
        <v>318</v>
      </c>
      <c r="D281" s="64">
        <v>32</v>
      </c>
      <c r="E281" s="64" t="s">
        <v>16</v>
      </c>
      <c r="F281" s="64" t="s">
        <v>26</v>
      </c>
      <c r="G281" s="64" t="s">
        <v>35</v>
      </c>
      <c r="H281" s="64" t="s">
        <v>31</v>
      </c>
      <c r="I281" s="64" t="s">
        <v>32</v>
      </c>
      <c r="J281" s="64" t="s">
        <v>37</v>
      </c>
      <c r="K281" s="64" t="s">
        <v>32</v>
      </c>
      <c r="L281" s="64" t="s">
        <v>28</v>
      </c>
      <c r="M281" s="65">
        <v>0</v>
      </c>
      <c r="N281" s="10" t="s">
        <v>0</v>
      </c>
    </row>
    <row r="282" spans="1:14" x14ac:dyDescent="0.3">
      <c r="A282" s="55" t="s">
        <v>433</v>
      </c>
      <c r="B282" s="38" t="s">
        <v>29</v>
      </c>
      <c r="C282" s="64" t="s">
        <v>42</v>
      </c>
      <c r="D282" s="64">
        <v>6</v>
      </c>
      <c r="E282" s="64" t="s">
        <v>80</v>
      </c>
      <c r="F282" s="64" t="s">
        <v>44</v>
      </c>
      <c r="G282" s="64" t="s">
        <v>44</v>
      </c>
      <c r="H282" s="64" t="s">
        <v>32</v>
      </c>
      <c r="I282" s="64" t="s">
        <v>28</v>
      </c>
      <c r="J282" s="64" t="s">
        <v>28</v>
      </c>
      <c r="K282" s="64" t="s">
        <v>28</v>
      </c>
      <c r="L282" s="64" t="s">
        <v>28</v>
      </c>
      <c r="M282" s="65">
        <v>0</v>
      </c>
      <c r="N282" s="10" t="s">
        <v>0</v>
      </c>
    </row>
    <row r="283" spans="1:14" x14ac:dyDescent="0.3">
      <c r="A283" s="55" t="s">
        <v>433</v>
      </c>
      <c r="B283" s="38" t="s">
        <v>33</v>
      </c>
      <c r="C283" s="64" t="s">
        <v>49</v>
      </c>
      <c r="D283" s="64">
        <v>5</v>
      </c>
      <c r="E283" s="64" t="s">
        <v>80</v>
      </c>
      <c r="F283" s="64" t="s">
        <v>44</v>
      </c>
      <c r="G283" s="64" t="s">
        <v>37</v>
      </c>
      <c r="H283" s="64" t="s">
        <v>32</v>
      </c>
      <c r="I283" s="64" t="s">
        <v>28</v>
      </c>
      <c r="J283" s="64" t="s">
        <v>28</v>
      </c>
      <c r="K283" s="64" t="s">
        <v>28</v>
      </c>
      <c r="L283" s="64" t="s">
        <v>28</v>
      </c>
      <c r="M283" s="65">
        <v>0</v>
      </c>
      <c r="N283" s="10" t="s">
        <v>0</v>
      </c>
    </row>
    <row r="284" spans="1:14" x14ac:dyDescent="0.3">
      <c r="A284" s="55" t="s">
        <v>433</v>
      </c>
      <c r="B284" s="38" t="s">
        <v>36</v>
      </c>
      <c r="C284" s="64" t="s">
        <v>37</v>
      </c>
      <c r="D284" s="64">
        <v>1</v>
      </c>
      <c r="E284" s="64" t="s">
        <v>28</v>
      </c>
      <c r="F284" s="64" t="s">
        <v>28</v>
      </c>
      <c r="G284" s="64" t="s">
        <v>32</v>
      </c>
      <c r="H284" s="64" t="s">
        <v>28</v>
      </c>
      <c r="I284" s="64" t="s">
        <v>28</v>
      </c>
      <c r="J284" s="64" t="s">
        <v>28</v>
      </c>
      <c r="K284" s="64" t="s">
        <v>28</v>
      </c>
      <c r="L284" s="64" t="s">
        <v>28</v>
      </c>
      <c r="M284" s="65">
        <v>0</v>
      </c>
      <c r="N284" s="10" t="s">
        <v>0</v>
      </c>
    </row>
    <row r="285" spans="1:14" x14ac:dyDescent="0.3">
      <c r="A285" s="55" t="s">
        <v>433</v>
      </c>
      <c r="B285" s="38" t="s">
        <v>38</v>
      </c>
      <c r="C285" s="64" t="s">
        <v>257</v>
      </c>
      <c r="D285" s="64">
        <v>25</v>
      </c>
      <c r="E285" s="64" t="s">
        <v>69</v>
      </c>
      <c r="F285" s="64" t="s">
        <v>18</v>
      </c>
      <c r="G285" s="64" t="s">
        <v>32</v>
      </c>
      <c r="H285" s="64" t="s">
        <v>32</v>
      </c>
      <c r="I285" s="64" t="s">
        <v>28</v>
      </c>
      <c r="J285" s="64" t="s">
        <v>28</v>
      </c>
      <c r="K285" s="64" t="s">
        <v>28</v>
      </c>
      <c r="L285" s="64" t="s">
        <v>28</v>
      </c>
      <c r="M285" s="65">
        <v>0</v>
      </c>
      <c r="N285" s="10" t="s">
        <v>0</v>
      </c>
    </row>
    <row r="286" spans="1:14" x14ac:dyDescent="0.3">
      <c r="A286" s="55" t="s">
        <v>433</v>
      </c>
      <c r="B286" s="38" t="s">
        <v>45</v>
      </c>
      <c r="C286" s="64" t="s">
        <v>172</v>
      </c>
      <c r="D286" s="64">
        <v>1</v>
      </c>
      <c r="E286" s="64" t="s">
        <v>17</v>
      </c>
      <c r="F286" s="64" t="s">
        <v>18</v>
      </c>
      <c r="G286" s="64" t="s">
        <v>27</v>
      </c>
      <c r="H286" s="64" t="s">
        <v>18</v>
      </c>
      <c r="I286" s="64" t="s">
        <v>32</v>
      </c>
      <c r="J286" s="64" t="s">
        <v>37</v>
      </c>
      <c r="K286" s="64" t="s">
        <v>32</v>
      </c>
      <c r="L286" s="64" t="s">
        <v>28</v>
      </c>
      <c r="M286" s="65">
        <v>0</v>
      </c>
      <c r="N286" s="10" t="s">
        <v>0</v>
      </c>
    </row>
    <row r="287" spans="1:14" x14ac:dyDescent="0.3">
      <c r="A287" s="55" t="s">
        <v>433</v>
      </c>
      <c r="B287" s="38" t="s">
        <v>52</v>
      </c>
      <c r="C287" s="64" t="s">
        <v>204</v>
      </c>
      <c r="D287" s="64">
        <v>42</v>
      </c>
      <c r="E287" s="64" t="s">
        <v>317</v>
      </c>
      <c r="F287" s="64" t="s">
        <v>171</v>
      </c>
      <c r="G287" s="64" t="s">
        <v>130</v>
      </c>
      <c r="H287" s="64" t="s">
        <v>93</v>
      </c>
      <c r="I287" s="64" t="s">
        <v>44</v>
      </c>
      <c r="J287" s="64" t="s">
        <v>37</v>
      </c>
      <c r="K287" s="64" t="s">
        <v>32</v>
      </c>
      <c r="L287" s="64" t="s">
        <v>28</v>
      </c>
      <c r="M287" s="65">
        <v>0</v>
      </c>
      <c r="N287" s="10" t="s">
        <v>0</v>
      </c>
    </row>
    <row r="288" spans="1:14" x14ac:dyDescent="0.3">
      <c r="A288" s="55" t="s">
        <v>433</v>
      </c>
      <c r="B288" s="38" t="s">
        <v>59</v>
      </c>
      <c r="C288" s="64" t="s">
        <v>258</v>
      </c>
      <c r="D288" s="64">
        <v>13</v>
      </c>
      <c r="E288" s="64" t="s">
        <v>16</v>
      </c>
      <c r="F288" s="64" t="s">
        <v>172</v>
      </c>
      <c r="G288" s="64" t="s">
        <v>70</v>
      </c>
      <c r="H288" s="64" t="s">
        <v>31</v>
      </c>
      <c r="I288" s="64" t="s">
        <v>37</v>
      </c>
      <c r="J288" s="64" t="s">
        <v>28</v>
      </c>
      <c r="K288" s="64" t="s">
        <v>28</v>
      </c>
      <c r="L288" s="64" t="s">
        <v>28</v>
      </c>
      <c r="M288" s="65">
        <v>0</v>
      </c>
      <c r="N288" s="10" t="s">
        <v>0</v>
      </c>
    </row>
    <row r="289" spans="1:14" x14ac:dyDescent="0.3">
      <c r="A289" s="55" t="s">
        <v>433</v>
      </c>
      <c r="B289" s="38" t="s">
        <v>66</v>
      </c>
      <c r="C289" s="64" t="s">
        <v>88</v>
      </c>
      <c r="D289" s="64">
        <v>3</v>
      </c>
      <c r="E289" s="64" t="s">
        <v>65</v>
      </c>
      <c r="F289" s="64" t="s">
        <v>28</v>
      </c>
      <c r="G289" s="64" t="s">
        <v>28</v>
      </c>
      <c r="H289" s="64" t="s">
        <v>28</v>
      </c>
      <c r="I289" s="64" t="s">
        <v>28</v>
      </c>
      <c r="J289" s="64" t="s">
        <v>28</v>
      </c>
      <c r="K289" s="64" t="s">
        <v>28</v>
      </c>
      <c r="L289" s="64" t="s">
        <v>28</v>
      </c>
      <c r="M289" s="65">
        <v>0</v>
      </c>
      <c r="N289" s="10" t="s">
        <v>0</v>
      </c>
    </row>
    <row r="290" spans="1:14" x14ac:dyDescent="0.3">
      <c r="A290" s="55" t="s">
        <v>433</v>
      </c>
      <c r="B290" s="38" t="s">
        <v>71</v>
      </c>
      <c r="C290" s="64" t="s">
        <v>68</v>
      </c>
      <c r="D290" s="64">
        <v>5</v>
      </c>
      <c r="E290" s="64" t="s">
        <v>206</v>
      </c>
      <c r="F290" s="64" t="s">
        <v>64</v>
      </c>
      <c r="G290" s="64" t="s">
        <v>87</v>
      </c>
      <c r="H290" s="64" t="s">
        <v>31</v>
      </c>
      <c r="I290" s="64" t="s">
        <v>37</v>
      </c>
      <c r="J290" s="64" t="s">
        <v>28</v>
      </c>
      <c r="K290" s="64" t="s">
        <v>28</v>
      </c>
      <c r="L290" s="64" t="s">
        <v>28</v>
      </c>
      <c r="M290" s="65">
        <v>0</v>
      </c>
      <c r="N290" s="10" t="s">
        <v>0</v>
      </c>
    </row>
    <row r="291" spans="1:14" x14ac:dyDescent="0.3">
      <c r="A291" s="55" t="s">
        <v>433</v>
      </c>
      <c r="B291" s="38" t="s">
        <v>77</v>
      </c>
      <c r="C291" s="64" t="s">
        <v>25</v>
      </c>
      <c r="D291" s="64">
        <v>5</v>
      </c>
      <c r="E291" s="64" t="s">
        <v>80</v>
      </c>
      <c r="F291" s="64" t="s">
        <v>37</v>
      </c>
      <c r="G291" s="64" t="s">
        <v>37</v>
      </c>
      <c r="H291" s="64" t="s">
        <v>28</v>
      </c>
      <c r="I291" s="64" t="s">
        <v>28</v>
      </c>
      <c r="J291" s="64" t="s">
        <v>28</v>
      </c>
      <c r="K291" s="64" t="s">
        <v>28</v>
      </c>
      <c r="L291" s="64" t="s">
        <v>28</v>
      </c>
      <c r="M291" s="65">
        <v>0</v>
      </c>
      <c r="N291" s="10" t="s">
        <v>0</v>
      </c>
    </row>
    <row r="292" spans="1:14" x14ac:dyDescent="0.3">
      <c r="A292" s="55" t="s">
        <v>433</v>
      </c>
      <c r="B292" s="38" t="s">
        <v>81</v>
      </c>
      <c r="C292" s="64" t="s">
        <v>44</v>
      </c>
      <c r="D292" s="64">
        <v>0</v>
      </c>
      <c r="E292" s="64" t="s">
        <v>37</v>
      </c>
      <c r="F292" s="64" t="s">
        <v>28</v>
      </c>
      <c r="G292" s="64" t="s">
        <v>32</v>
      </c>
      <c r="H292" s="64" t="s">
        <v>28</v>
      </c>
      <c r="I292" s="64" t="s">
        <v>28</v>
      </c>
      <c r="J292" s="64" t="s">
        <v>28</v>
      </c>
      <c r="K292" s="64" t="s">
        <v>28</v>
      </c>
      <c r="L292" s="64" t="s">
        <v>28</v>
      </c>
      <c r="M292" s="65">
        <v>0</v>
      </c>
      <c r="N292" s="10" t="s">
        <v>0</v>
      </c>
    </row>
    <row r="293" spans="1:14" x14ac:dyDescent="0.3">
      <c r="A293" s="55" t="s">
        <v>433</v>
      </c>
      <c r="B293" s="38" t="s">
        <v>82</v>
      </c>
      <c r="C293" s="64" t="s">
        <v>51</v>
      </c>
      <c r="D293" s="64">
        <v>0</v>
      </c>
      <c r="E293" s="64" t="s">
        <v>27</v>
      </c>
      <c r="F293" s="64" t="s">
        <v>44</v>
      </c>
      <c r="G293" s="64" t="s">
        <v>28</v>
      </c>
      <c r="H293" s="64" t="s">
        <v>28</v>
      </c>
      <c r="I293" s="64" t="s">
        <v>28</v>
      </c>
      <c r="J293" s="64" t="s">
        <v>28</v>
      </c>
      <c r="K293" s="64" t="s">
        <v>28</v>
      </c>
      <c r="L293" s="64" t="s">
        <v>28</v>
      </c>
      <c r="M293" s="65">
        <v>0</v>
      </c>
      <c r="N293" s="10" t="s">
        <v>0</v>
      </c>
    </row>
    <row r="294" spans="1:14" x14ac:dyDescent="0.3">
      <c r="A294" s="55" t="s">
        <v>433</v>
      </c>
      <c r="B294" s="38" t="s">
        <v>83</v>
      </c>
      <c r="C294" s="64" t="s">
        <v>172</v>
      </c>
      <c r="D294" s="64">
        <v>1</v>
      </c>
      <c r="E294" s="64" t="s">
        <v>87</v>
      </c>
      <c r="F294" s="64" t="s">
        <v>51</v>
      </c>
      <c r="G294" s="64" t="s">
        <v>28</v>
      </c>
      <c r="H294" s="64" t="s">
        <v>28</v>
      </c>
      <c r="I294" s="64" t="s">
        <v>28</v>
      </c>
      <c r="J294" s="64" t="s">
        <v>28</v>
      </c>
      <c r="K294" s="64" t="s">
        <v>28</v>
      </c>
      <c r="L294" s="64" t="s">
        <v>28</v>
      </c>
      <c r="M294" s="65">
        <v>0</v>
      </c>
      <c r="N294" s="10" t="s">
        <v>0</v>
      </c>
    </row>
    <row r="295" spans="1:14" x14ac:dyDescent="0.3">
      <c r="A295" s="55" t="s">
        <v>433</v>
      </c>
      <c r="B295" s="38" t="s">
        <v>89</v>
      </c>
      <c r="C295" s="64" t="s">
        <v>88</v>
      </c>
      <c r="D295" s="64">
        <v>0</v>
      </c>
      <c r="E295" s="64" t="s">
        <v>17</v>
      </c>
      <c r="F295" s="64" t="s">
        <v>43</v>
      </c>
      <c r="G295" s="64" t="s">
        <v>28</v>
      </c>
      <c r="H295" s="64" t="s">
        <v>28</v>
      </c>
      <c r="I295" s="64" t="s">
        <v>28</v>
      </c>
      <c r="J295" s="64" t="s">
        <v>28</v>
      </c>
      <c r="K295" s="64" t="s">
        <v>28</v>
      </c>
      <c r="L295" s="64" t="s">
        <v>28</v>
      </c>
      <c r="M295" s="65">
        <v>0</v>
      </c>
      <c r="N295" s="10" t="s">
        <v>0</v>
      </c>
    </row>
    <row r="296" spans="1:14" x14ac:dyDescent="0.3">
      <c r="A296" s="55" t="s">
        <v>433</v>
      </c>
      <c r="B296" s="38" t="s">
        <v>94</v>
      </c>
      <c r="C296" s="64" t="s">
        <v>26</v>
      </c>
      <c r="D296" s="64">
        <v>1</v>
      </c>
      <c r="E296" s="64" t="s">
        <v>35</v>
      </c>
      <c r="F296" s="64" t="s">
        <v>32</v>
      </c>
      <c r="G296" s="64" t="s">
        <v>28</v>
      </c>
      <c r="H296" s="64" t="s">
        <v>28</v>
      </c>
      <c r="I296" s="64" t="s">
        <v>28</v>
      </c>
      <c r="J296" s="64" t="s">
        <v>28</v>
      </c>
      <c r="K296" s="64" t="s">
        <v>28</v>
      </c>
      <c r="L296" s="64" t="s">
        <v>28</v>
      </c>
      <c r="M296" s="65">
        <v>0</v>
      </c>
      <c r="N296" s="10" t="s">
        <v>0</v>
      </c>
    </row>
    <row r="297" spans="1:14" x14ac:dyDescent="0.3">
      <c r="A297" s="55" t="s">
        <v>433</v>
      </c>
      <c r="B297" s="38" t="s">
        <v>98</v>
      </c>
      <c r="C297" s="64" t="s">
        <v>79</v>
      </c>
      <c r="D297" s="64">
        <v>9</v>
      </c>
      <c r="E297" s="64" t="s">
        <v>42</v>
      </c>
      <c r="F297" s="64" t="s">
        <v>37</v>
      </c>
      <c r="G297" s="64" t="s">
        <v>18</v>
      </c>
      <c r="H297" s="64" t="s">
        <v>32</v>
      </c>
      <c r="I297" s="64" t="s">
        <v>32</v>
      </c>
      <c r="J297" s="64" t="s">
        <v>28</v>
      </c>
      <c r="K297" s="64" t="s">
        <v>28</v>
      </c>
      <c r="L297" s="64" t="s">
        <v>28</v>
      </c>
      <c r="M297" s="65">
        <v>0</v>
      </c>
      <c r="N297" s="10" t="s">
        <v>0</v>
      </c>
    </row>
    <row r="298" spans="1:14" x14ac:dyDescent="0.3">
      <c r="A298" s="55" t="s">
        <v>433</v>
      </c>
      <c r="B298" s="38" t="s">
        <v>104</v>
      </c>
      <c r="C298" s="64" t="s">
        <v>93</v>
      </c>
      <c r="D298" s="64">
        <v>1</v>
      </c>
      <c r="E298" s="64" t="s">
        <v>17</v>
      </c>
      <c r="F298" s="64" t="s">
        <v>37</v>
      </c>
      <c r="G298" s="64" t="s">
        <v>37</v>
      </c>
      <c r="H298" s="64" t="s">
        <v>28</v>
      </c>
      <c r="I298" s="64" t="s">
        <v>28</v>
      </c>
      <c r="J298" s="64" t="s">
        <v>28</v>
      </c>
      <c r="K298" s="64" t="s">
        <v>28</v>
      </c>
      <c r="L298" s="64" t="s">
        <v>28</v>
      </c>
      <c r="M298" s="65">
        <v>0</v>
      </c>
      <c r="N298" s="10" t="s">
        <v>0</v>
      </c>
    </row>
    <row r="299" spans="1:14" x14ac:dyDescent="0.3">
      <c r="A299" s="55" t="s">
        <v>433</v>
      </c>
      <c r="B299" s="38" t="s">
        <v>106</v>
      </c>
      <c r="C299" s="64" t="s">
        <v>32</v>
      </c>
      <c r="D299" s="64">
        <v>0</v>
      </c>
      <c r="E299" s="64" t="s">
        <v>32</v>
      </c>
      <c r="F299" s="64" t="s">
        <v>28</v>
      </c>
      <c r="G299" s="64" t="s">
        <v>28</v>
      </c>
      <c r="H299" s="64" t="s">
        <v>28</v>
      </c>
      <c r="I299" s="64" t="s">
        <v>28</v>
      </c>
      <c r="J299" s="64" t="s">
        <v>28</v>
      </c>
      <c r="K299" s="64" t="s">
        <v>28</v>
      </c>
      <c r="L299" s="64" t="s">
        <v>28</v>
      </c>
      <c r="M299" s="65">
        <v>0</v>
      </c>
      <c r="N299" s="10" t="s">
        <v>0</v>
      </c>
    </row>
    <row r="300" spans="1:14" x14ac:dyDescent="0.3">
      <c r="A300" s="55" t="s">
        <v>433</v>
      </c>
      <c r="B300" s="38" t="s">
        <v>108</v>
      </c>
      <c r="C300" s="64" t="s">
        <v>64</v>
      </c>
      <c r="D300" s="64">
        <v>8</v>
      </c>
      <c r="E300" s="64" t="s">
        <v>65</v>
      </c>
      <c r="F300" s="64" t="s">
        <v>28</v>
      </c>
      <c r="G300" s="64" t="s">
        <v>37</v>
      </c>
      <c r="H300" s="64" t="s">
        <v>32</v>
      </c>
      <c r="I300" s="64" t="s">
        <v>32</v>
      </c>
      <c r="J300" s="64" t="s">
        <v>28</v>
      </c>
      <c r="K300" s="64" t="s">
        <v>28</v>
      </c>
      <c r="L300" s="64" t="s">
        <v>28</v>
      </c>
      <c r="M300" s="65">
        <v>0</v>
      </c>
      <c r="N300" s="10" t="s">
        <v>0</v>
      </c>
    </row>
    <row r="301" spans="1:14" x14ac:dyDescent="0.3">
      <c r="A301" s="55" t="s">
        <v>433</v>
      </c>
      <c r="B301" s="38" t="s">
        <v>111</v>
      </c>
      <c r="C301" s="64" t="s">
        <v>47</v>
      </c>
      <c r="D301" s="64">
        <v>0</v>
      </c>
      <c r="E301" s="64" t="s">
        <v>65</v>
      </c>
      <c r="F301" s="64" t="s">
        <v>43</v>
      </c>
      <c r="G301" s="64" t="s">
        <v>27</v>
      </c>
      <c r="H301" s="64" t="s">
        <v>27</v>
      </c>
      <c r="I301" s="64" t="s">
        <v>28</v>
      </c>
      <c r="J301" s="64" t="s">
        <v>37</v>
      </c>
      <c r="K301" s="64" t="s">
        <v>32</v>
      </c>
      <c r="L301" s="64" t="s">
        <v>28</v>
      </c>
      <c r="M301" s="65">
        <v>0</v>
      </c>
      <c r="N301" s="10" t="s">
        <v>0</v>
      </c>
    </row>
    <row r="302" spans="1:14" x14ac:dyDescent="0.3">
      <c r="A302" s="55" t="s">
        <v>433</v>
      </c>
      <c r="B302" s="38" t="s">
        <v>117</v>
      </c>
      <c r="C302" s="64" t="s">
        <v>32</v>
      </c>
      <c r="D302" s="64">
        <v>0</v>
      </c>
      <c r="E302" s="64" t="s">
        <v>32</v>
      </c>
      <c r="F302" s="64" t="s">
        <v>28</v>
      </c>
      <c r="G302" s="64" t="s">
        <v>28</v>
      </c>
      <c r="H302" s="64" t="s">
        <v>28</v>
      </c>
      <c r="I302" s="64" t="s">
        <v>28</v>
      </c>
      <c r="J302" s="64" t="s">
        <v>28</v>
      </c>
      <c r="K302" s="64" t="s">
        <v>28</v>
      </c>
      <c r="L302" s="64" t="s">
        <v>28</v>
      </c>
      <c r="M302" s="65">
        <v>0</v>
      </c>
      <c r="N302" s="10" t="s">
        <v>0</v>
      </c>
    </row>
    <row r="303" spans="1:14" x14ac:dyDescent="0.3">
      <c r="A303" s="55" t="s">
        <v>433</v>
      </c>
      <c r="B303" s="38" t="s">
        <v>118</v>
      </c>
      <c r="C303" s="64" t="s">
        <v>176</v>
      </c>
      <c r="D303" s="64">
        <v>0</v>
      </c>
      <c r="E303" s="64" t="s">
        <v>50</v>
      </c>
      <c r="F303" s="64" t="s">
        <v>43</v>
      </c>
      <c r="G303" s="64" t="s">
        <v>27</v>
      </c>
      <c r="H303" s="64" t="s">
        <v>27</v>
      </c>
      <c r="I303" s="64" t="s">
        <v>28</v>
      </c>
      <c r="J303" s="64" t="s">
        <v>37</v>
      </c>
      <c r="K303" s="64" t="s">
        <v>32</v>
      </c>
      <c r="L303" s="64" t="s">
        <v>28</v>
      </c>
      <c r="M303" s="65">
        <v>0</v>
      </c>
      <c r="N303" s="10" t="s">
        <v>0</v>
      </c>
    </row>
    <row r="304" spans="1:14" x14ac:dyDescent="0.3">
      <c r="A304" s="55" t="s">
        <v>433</v>
      </c>
      <c r="B304" s="38" t="s">
        <v>124</v>
      </c>
      <c r="C304" s="64" t="s">
        <v>257</v>
      </c>
      <c r="D304" s="64">
        <v>19</v>
      </c>
      <c r="E304" s="64" t="s">
        <v>70</v>
      </c>
      <c r="F304" s="64" t="s">
        <v>35</v>
      </c>
      <c r="G304" s="64" t="s">
        <v>35</v>
      </c>
      <c r="H304" s="64" t="s">
        <v>37</v>
      </c>
      <c r="I304" s="64" t="s">
        <v>28</v>
      </c>
      <c r="J304" s="64" t="s">
        <v>28</v>
      </c>
      <c r="K304" s="64" t="s">
        <v>28</v>
      </c>
      <c r="L304" s="64" t="s">
        <v>28</v>
      </c>
      <c r="M304" s="65">
        <v>0</v>
      </c>
      <c r="N304" s="10" t="s">
        <v>0</v>
      </c>
    </row>
    <row r="305" spans="1:14" x14ac:dyDescent="0.3">
      <c r="A305" s="55" t="s">
        <v>433</v>
      </c>
      <c r="B305" s="38" t="s">
        <v>129</v>
      </c>
      <c r="C305" s="64" t="s">
        <v>51</v>
      </c>
      <c r="D305" s="64">
        <v>4</v>
      </c>
      <c r="E305" s="64" t="s">
        <v>18</v>
      </c>
      <c r="F305" s="64" t="s">
        <v>28</v>
      </c>
      <c r="G305" s="64" t="s">
        <v>28</v>
      </c>
      <c r="H305" s="64" t="s">
        <v>28</v>
      </c>
      <c r="I305" s="64" t="s">
        <v>28</v>
      </c>
      <c r="J305" s="64" t="s">
        <v>28</v>
      </c>
      <c r="K305" s="64" t="s">
        <v>28</v>
      </c>
      <c r="L305" s="64" t="s">
        <v>28</v>
      </c>
      <c r="M305" s="65">
        <v>0</v>
      </c>
      <c r="N305" s="10" t="s">
        <v>0</v>
      </c>
    </row>
    <row r="306" spans="1:14" x14ac:dyDescent="0.3">
      <c r="A306" s="55" t="s">
        <v>433</v>
      </c>
      <c r="B306" s="38" t="s">
        <v>131</v>
      </c>
      <c r="C306" s="64" t="s">
        <v>127</v>
      </c>
      <c r="D306" s="64">
        <v>15</v>
      </c>
      <c r="E306" s="64" t="s">
        <v>142</v>
      </c>
      <c r="F306" s="64" t="s">
        <v>35</v>
      </c>
      <c r="G306" s="64" t="s">
        <v>35</v>
      </c>
      <c r="H306" s="64" t="s">
        <v>37</v>
      </c>
      <c r="I306" s="64" t="s">
        <v>28</v>
      </c>
      <c r="J306" s="64" t="s">
        <v>28</v>
      </c>
      <c r="K306" s="64" t="s">
        <v>28</v>
      </c>
      <c r="L306" s="64" t="s">
        <v>28</v>
      </c>
      <c r="M306" s="65">
        <v>0</v>
      </c>
      <c r="N306" s="10" t="s">
        <v>0</v>
      </c>
    </row>
    <row r="307" spans="1:14" x14ac:dyDescent="0.3">
      <c r="A307" s="55" t="s">
        <v>433</v>
      </c>
      <c r="B307" s="38" t="s">
        <v>133</v>
      </c>
      <c r="C307" s="64" t="s">
        <v>69</v>
      </c>
      <c r="D307" s="64">
        <v>0</v>
      </c>
      <c r="E307" s="64" t="s">
        <v>70</v>
      </c>
      <c r="F307" s="64" t="s">
        <v>43</v>
      </c>
      <c r="G307" s="64" t="s">
        <v>28</v>
      </c>
      <c r="H307" s="64" t="s">
        <v>32</v>
      </c>
      <c r="I307" s="64" t="s">
        <v>28</v>
      </c>
      <c r="J307" s="64" t="s">
        <v>28</v>
      </c>
      <c r="K307" s="64" t="s">
        <v>28</v>
      </c>
      <c r="L307" s="64" t="s">
        <v>28</v>
      </c>
      <c r="M307" s="65">
        <v>0</v>
      </c>
      <c r="N307" s="10" t="s">
        <v>0</v>
      </c>
    </row>
    <row r="308" spans="1:14" x14ac:dyDescent="0.3">
      <c r="A308" s="55" t="s">
        <v>434</v>
      </c>
      <c r="B308" s="38" t="s">
        <v>11</v>
      </c>
      <c r="C308" s="64" t="s">
        <v>892</v>
      </c>
      <c r="D308" s="64">
        <v>133</v>
      </c>
      <c r="E308" s="64" t="s">
        <v>306</v>
      </c>
      <c r="F308" s="64" t="s">
        <v>62</v>
      </c>
      <c r="G308" s="64" t="s">
        <v>296</v>
      </c>
      <c r="H308" s="64" t="s">
        <v>30</v>
      </c>
      <c r="I308" s="64" t="s">
        <v>87</v>
      </c>
      <c r="J308" s="64" t="s">
        <v>51</v>
      </c>
      <c r="K308" s="64" t="s">
        <v>28</v>
      </c>
      <c r="L308" s="64" t="s">
        <v>28</v>
      </c>
      <c r="M308" s="65">
        <v>1</v>
      </c>
      <c r="N308" s="10" t="s">
        <v>0</v>
      </c>
    </row>
    <row r="309" spans="1:14" x14ac:dyDescent="0.3">
      <c r="A309" s="55" t="s">
        <v>434</v>
      </c>
      <c r="B309" s="38" t="s">
        <v>19</v>
      </c>
      <c r="C309" s="64" t="s">
        <v>325</v>
      </c>
      <c r="D309" s="64">
        <v>38</v>
      </c>
      <c r="E309" s="64" t="s">
        <v>335</v>
      </c>
      <c r="F309" s="64" t="s">
        <v>92</v>
      </c>
      <c r="G309" s="64" t="s">
        <v>17</v>
      </c>
      <c r="H309" s="64" t="s">
        <v>51</v>
      </c>
      <c r="I309" s="64" t="s">
        <v>18</v>
      </c>
      <c r="J309" s="64" t="s">
        <v>32</v>
      </c>
      <c r="K309" s="64" t="s">
        <v>28</v>
      </c>
      <c r="L309" s="64" t="s">
        <v>28</v>
      </c>
      <c r="M309" s="65">
        <v>1</v>
      </c>
      <c r="N309" s="10" t="s">
        <v>0</v>
      </c>
    </row>
    <row r="310" spans="1:14" x14ac:dyDescent="0.3">
      <c r="A310" s="55" t="s">
        <v>434</v>
      </c>
      <c r="B310" s="38" t="s">
        <v>29</v>
      </c>
      <c r="C310" s="64" t="s">
        <v>50</v>
      </c>
      <c r="D310" s="64">
        <v>3</v>
      </c>
      <c r="E310" s="64" t="s">
        <v>35</v>
      </c>
      <c r="F310" s="64" t="s">
        <v>32</v>
      </c>
      <c r="G310" s="64" t="s">
        <v>28</v>
      </c>
      <c r="H310" s="64" t="s">
        <v>28</v>
      </c>
      <c r="I310" s="64" t="s">
        <v>28</v>
      </c>
      <c r="J310" s="64" t="s">
        <v>28</v>
      </c>
      <c r="K310" s="64" t="s">
        <v>28</v>
      </c>
      <c r="L310" s="64" t="s">
        <v>28</v>
      </c>
      <c r="M310" s="65">
        <v>0</v>
      </c>
      <c r="N310" s="10" t="s">
        <v>0</v>
      </c>
    </row>
    <row r="311" spans="1:14" x14ac:dyDescent="0.3">
      <c r="A311" s="55" t="s">
        <v>434</v>
      </c>
      <c r="B311" s="38" t="s">
        <v>33</v>
      </c>
      <c r="C311" s="64" t="s">
        <v>50</v>
      </c>
      <c r="D311" s="64">
        <v>3</v>
      </c>
      <c r="E311" s="64" t="s">
        <v>35</v>
      </c>
      <c r="F311" s="64" t="s">
        <v>32</v>
      </c>
      <c r="G311" s="64" t="s">
        <v>28</v>
      </c>
      <c r="H311" s="64" t="s">
        <v>28</v>
      </c>
      <c r="I311" s="64" t="s">
        <v>28</v>
      </c>
      <c r="J311" s="64" t="s">
        <v>28</v>
      </c>
      <c r="K311" s="64" t="s">
        <v>28</v>
      </c>
      <c r="L311" s="64" t="s">
        <v>28</v>
      </c>
      <c r="M311" s="65">
        <v>0</v>
      </c>
      <c r="N311" s="10" t="s">
        <v>0</v>
      </c>
    </row>
    <row r="312" spans="1:14" x14ac:dyDescent="0.3">
      <c r="A312" s="55" t="s">
        <v>434</v>
      </c>
      <c r="B312" s="38" t="s">
        <v>38</v>
      </c>
      <c r="C312" s="64" t="s">
        <v>364</v>
      </c>
      <c r="D312" s="64">
        <v>31</v>
      </c>
      <c r="E312" s="64" t="s">
        <v>75</v>
      </c>
      <c r="F312" s="64" t="s">
        <v>48</v>
      </c>
      <c r="G312" s="64" t="s">
        <v>43</v>
      </c>
      <c r="H312" s="64" t="s">
        <v>37</v>
      </c>
      <c r="I312" s="64" t="s">
        <v>44</v>
      </c>
      <c r="J312" s="64" t="s">
        <v>32</v>
      </c>
      <c r="K312" s="64" t="s">
        <v>28</v>
      </c>
      <c r="L312" s="64" t="s">
        <v>28</v>
      </c>
      <c r="M312" s="65">
        <v>0</v>
      </c>
      <c r="N312" s="10" t="s">
        <v>0</v>
      </c>
    </row>
    <row r="313" spans="1:14" x14ac:dyDescent="0.3">
      <c r="A313" s="55" t="s">
        <v>434</v>
      </c>
      <c r="B313" s="38" t="s">
        <v>45</v>
      </c>
      <c r="C313" s="64" t="s">
        <v>154</v>
      </c>
      <c r="D313" s="64">
        <v>4</v>
      </c>
      <c r="E313" s="64" t="s">
        <v>93</v>
      </c>
      <c r="F313" s="64" t="s">
        <v>31</v>
      </c>
      <c r="G313" s="64" t="s">
        <v>44</v>
      </c>
      <c r="H313" s="64" t="s">
        <v>31</v>
      </c>
      <c r="I313" s="64" t="s">
        <v>32</v>
      </c>
      <c r="J313" s="64" t="s">
        <v>28</v>
      </c>
      <c r="K313" s="64" t="s">
        <v>28</v>
      </c>
      <c r="L313" s="64" t="s">
        <v>28</v>
      </c>
      <c r="M313" s="65">
        <v>1</v>
      </c>
      <c r="N313" s="10" t="s">
        <v>0</v>
      </c>
    </row>
    <row r="314" spans="1:14" x14ac:dyDescent="0.3">
      <c r="A314" s="55" t="s">
        <v>434</v>
      </c>
      <c r="B314" s="38" t="s">
        <v>52</v>
      </c>
      <c r="C314" s="64" t="s">
        <v>904</v>
      </c>
      <c r="D314" s="64">
        <v>95</v>
      </c>
      <c r="E314" s="64" t="s">
        <v>806</v>
      </c>
      <c r="F314" s="64" t="s">
        <v>466</v>
      </c>
      <c r="G314" s="64" t="s">
        <v>189</v>
      </c>
      <c r="H314" s="64" t="s">
        <v>256</v>
      </c>
      <c r="I314" s="64" t="s">
        <v>93</v>
      </c>
      <c r="J314" s="64" t="s">
        <v>43</v>
      </c>
      <c r="K314" s="64" t="s">
        <v>28</v>
      </c>
      <c r="L314" s="64" t="s">
        <v>28</v>
      </c>
      <c r="M314" s="65">
        <v>0</v>
      </c>
      <c r="N314" s="10" t="s">
        <v>0</v>
      </c>
    </row>
    <row r="315" spans="1:14" x14ac:dyDescent="0.3">
      <c r="A315" s="55" t="s">
        <v>434</v>
      </c>
      <c r="B315" s="38" t="s">
        <v>59</v>
      </c>
      <c r="C315" s="64" t="s">
        <v>185</v>
      </c>
      <c r="D315" s="64">
        <v>15</v>
      </c>
      <c r="E315" s="64" t="s">
        <v>259</v>
      </c>
      <c r="F315" s="64" t="s">
        <v>58</v>
      </c>
      <c r="G315" s="64" t="s">
        <v>47</v>
      </c>
      <c r="H315" s="64" t="s">
        <v>93</v>
      </c>
      <c r="I315" s="64" t="s">
        <v>18</v>
      </c>
      <c r="J315" s="64" t="s">
        <v>18</v>
      </c>
      <c r="K315" s="64" t="s">
        <v>28</v>
      </c>
      <c r="L315" s="64" t="s">
        <v>28</v>
      </c>
      <c r="M315" s="65">
        <v>0</v>
      </c>
      <c r="N315" s="10" t="s">
        <v>0</v>
      </c>
    </row>
    <row r="316" spans="1:14" x14ac:dyDescent="0.3">
      <c r="A316" s="55" t="s">
        <v>434</v>
      </c>
      <c r="B316" s="38" t="s">
        <v>66</v>
      </c>
      <c r="C316" s="64" t="s">
        <v>235</v>
      </c>
      <c r="D316" s="64">
        <v>5</v>
      </c>
      <c r="E316" s="64" t="s">
        <v>47</v>
      </c>
      <c r="F316" s="64" t="s">
        <v>18</v>
      </c>
      <c r="G316" s="64" t="s">
        <v>44</v>
      </c>
      <c r="H316" s="64" t="s">
        <v>28</v>
      </c>
      <c r="I316" s="64" t="s">
        <v>32</v>
      </c>
      <c r="J316" s="64" t="s">
        <v>28</v>
      </c>
      <c r="K316" s="64" t="s">
        <v>28</v>
      </c>
      <c r="L316" s="64" t="s">
        <v>28</v>
      </c>
      <c r="M316" s="65">
        <v>0</v>
      </c>
      <c r="N316" s="10" t="s">
        <v>0</v>
      </c>
    </row>
    <row r="317" spans="1:14" x14ac:dyDescent="0.3">
      <c r="A317" s="55" t="s">
        <v>434</v>
      </c>
      <c r="B317" s="38" t="s">
        <v>71</v>
      </c>
      <c r="C317" s="64" t="s">
        <v>466</v>
      </c>
      <c r="D317" s="64">
        <v>9</v>
      </c>
      <c r="E317" s="64" t="s">
        <v>86</v>
      </c>
      <c r="F317" s="64" t="s">
        <v>175</v>
      </c>
      <c r="G317" s="64" t="s">
        <v>172</v>
      </c>
      <c r="H317" s="64" t="s">
        <v>50</v>
      </c>
      <c r="I317" s="64" t="s">
        <v>44</v>
      </c>
      <c r="J317" s="64" t="s">
        <v>18</v>
      </c>
      <c r="K317" s="64" t="s">
        <v>28</v>
      </c>
      <c r="L317" s="64" t="s">
        <v>28</v>
      </c>
      <c r="M317" s="65">
        <v>0</v>
      </c>
      <c r="N317" s="10" t="s">
        <v>0</v>
      </c>
    </row>
    <row r="318" spans="1:14" x14ac:dyDescent="0.3">
      <c r="A318" s="55" t="s">
        <v>434</v>
      </c>
      <c r="B318" s="38" t="s">
        <v>77</v>
      </c>
      <c r="C318" s="64" t="s">
        <v>65</v>
      </c>
      <c r="D318" s="64">
        <v>1</v>
      </c>
      <c r="E318" s="64" t="s">
        <v>51</v>
      </c>
      <c r="F318" s="64" t="s">
        <v>28</v>
      </c>
      <c r="G318" s="64" t="s">
        <v>44</v>
      </c>
      <c r="H318" s="64" t="s">
        <v>37</v>
      </c>
      <c r="I318" s="64" t="s">
        <v>28</v>
      </c>
      <c r="J318" s="64" t="s">
        <v>28</v>
      </c>
      <c r="K318" s="64" t="s">
        <v>28</v>
      </c>
      <c r="L318" s="64" t="s">
        <v>28</v>
      </c>
      <c r="M318" s="65">
        <v>0</v>
      </c>
      <c r="N318" s="10" t="s">
        <v>0</v>
      </c>
    </row>
    <row r="319" spans="1:14" x14ac:dyDescent="0.3">
      <c r="A319" s="55" t="s">
        <v>434</v>
      </c>
      <c r="B319" s="38" t="s">
        <v>81</v>
      </c>
      <c r="C319" s="64" t="s">
        <v>32</v>
      </c>
      <c r="D319" s="64">
        <v>0</v>
      </c>
      <c r="E319" s="64" t="s">
        <v>32</v>
      </c>
      <c r="F319" s="64" t="s">
        <v>28</v>
      </c>
      <c r="G319" s="64" t="s">
        <v>28</v>
      </c>
      <c r="H319" s="64" t="s">
        <v>28</v>
      </c>
      <c r="I319" s="64" t="s">
        <v>28</v>
      </c>
      <c r="J319" s="64" t="s">
        <v>28</v>
      </c>
      <c r="K319" s="64" t="s">
        <v>28</v>
      </c>
      <c r="L319" s="64" t="s">
        <v>28</v>
      </c>
      <c r="M319" s="65">
        <v>0</v>
      </c>
      <c r="N319" s="10" t="s">
        <v>0</v>
      </c>
    </row>
    <row r="320" spans="1:14" x14ac:dyDescent="0.3">
      <c r="A320" s="55" t="s">
        <v>434</v>
      </c>
      <c r="B320" s="38" t="s">
        <v>82</v>
      </c>
      <c r="C320" s="64" t="s">
        <v>35</v>
      </c>
      <c r="D320" s="64">
        <v>0</v>
      </c>
      <c r="E320" s="64" t="s">
        <v>18</v>
      </c>
      <c r="F320" s="64" t="s">
        <v>44</v>
      </c>
      <c r="G320" s="64" t="s">
        <v>32</v>
      </c>
      <c r="H320" s="64" t="s">
        <v>32</v>
      </c>
      <c r="I320" s="64" t="s">
        <v>28</v>
      </c>
      <c r="J320" s="64" t="s">
        <v>28</v>
      </c>
      <c r="K320" s="64" t="s">
        <v>28</v>
      </c>
      <c r="L320" s="64" t="s">
        <v>28</v>
      </c>
      <c r="M320" s="65">
        <v>0</v>
      </c>
      <c r="N320" s="10" t="s">
        <v>0</v>
      </c>
    </row>
    <row r="321" spans="1:14" x14ac:dyDescent="0.3">
      <c r="A321" s="55" t="s">
        <v>434</v>
      </c>
      <c r="B321" s="38" t="s">
        <v>83</v>
      </c>
      <c r="C321" s="64" t="s">
        <v>267</v>
      </c>
      <c r="D321" s="64">
        <v>11</v>
      </c>
      <c r="E321" s="64" t="s">
        <v>154</v>
      </c>
      <c r="F321" s="64" t="s">
        <v>65</v>
      </c>
      <c r="G321" s="64" t="s">
        <v>27</v>
      </c>
      <c r="H321" s="64" t="s">
        <v>37</v>
      </c>
      <c r="I321" s="64" t="s">
        <v>32</v>
      </c>
      <c r="J321" s="64" t="s">
        <v>28</v>
      </c>
      <c r="K321" s="64" t="s">
        <v>28</v>
      </c>
      <c r="L321" s="64" t="s">
        <v>28</v>
      </c>
      <c r="M321" s="65">
        <v>0</v>
      </c>
      <c r="N321" s="10" t="s">
        <v>0</v>
      </c>
    </row>
    <row r="322" spans="1:14" x14ac:dyDescent="0.3">
      <c r="A322" s="55" t="s">
        <v>434</v>
      </c>
      <c r="B322" s="38" t="s">
        <v>89</v>
      </c>
      <c r="C322" s="64" t="s">
        <v>175</v>
      </c>
      <c r="D322" s="64">
        <v>4</v>
      </c>
      <c r="E322" s="64" t="s">
        <v>97</v>
      </c>
      <c r="F322" s="64" t="s">
        <v>35</v>
      </c>
      <c r="G322" s="64" t="s">
        <v>27</v>
      </c>
      <c r="H322" s="64" t="s">
        <v>37</v>
      </c>
      <c r="I322" s="64" t="s">
        <v>32</v>
      </c>
      <c r="J322" s="64" t="s">
        <v>28</v>
      </c>
      <c r="K322" s="64" t="s">
        <v>28</v>
      </c>
      <c r="L322" s="64" t="s">
        <v>28</v>
      </c>
      <c r="M322" s="65">
        <v>0</v>
      </c>
      <c r="N322" s="10" t="s">
        <v>0</v>
      </c>
    </row>
    <row r="323" spans="1:14" x14ac:dyDescent="0.3">
      <c r="A323" s="55" t="s">
        <v>434</v>
      </c>
      <c r="B323" s="38" t="s">
        <v>94</v>
      </c>
      <c r="C323" s="64" t="s">
        <v>110</v>
      </c>
      <c r="D323" s="64">
        <v>7</v>
      </c>
      <c r="E323" s="64" t="s">
        <v>48</v>
      </c>
      <c r="F323" s="64" t="s">
        <v>27</v>
      </c>
      <c r="G323" s="64" t="s">
        <v>28</v>
      </c>
      <c r="H323" s="64" t="s">
        <v>28</v>
      </c>
      <c r="I323" s="64" t="s">
        <v>28</v>
      </c>
      <c r="J323" s="64" t="s">
        <v>28</v>
      </c>
      <c r="K323" s="64" t="s">
        <v>28</v>
      </c>
      <c r="L323" s="64" t="s">
        <v>28</v>
      </c>
      <c r="M323" s="65">
        <v>0</v>
      </c>
      <c r="N323" s="10" t="s">
        <v>0</v>
      </c>
    </row>
    <row r="324" spans="1:14" x14ac:dyDescent="0.3">
      <c r="A324" s="55" t="s">
        <v>434</v>
      </c>
      <c r="B324" s="38" t="s">
        <v>98</v>
      </c>
      <c r="C324" s="64" t="s">
        <v>229</v>
      </c>
      <c r="D324" s="64">
        <v>34</v>
      </c>
      <c r="E324" s="64" t="s">
        <v>114</v>
      </c>
      <c r="F324" s="64" t="s">
        <v>142</v>
      </c>
      <c r="G324" s="64" t="s">
        <v>50</v>
      </c>
      <c r="H324" s="64" t="s">
        <v>43</v>
      </c>
      <c r="I324" s="64" t="s">
        <v>37</v>
      </c>
      <c r="J324" s="64" t="s">
        <v>32</v>
      </c>
      <c r="K324" s="64" t="s">
        <v>28</v>
      </c>
      <c r="L324" s="64" t="s">
        <v>28</v>
      </c>
      <c r="M324" s="65">
        <v>0</v>
      </c>
      <c r="N324" s="10" t="s">
        <v>0</v>
      </c>
    </row>
    <row r="325" spans="1:14" x14ac:dyDescent="0.3">
      <c r="A325" s="3" t="s">
        <v>434</v>
      </c>
      <c r="B325" s="2" t="s">
        <v>104</v>
      </c>
      <c r="C325" s="8" t="s">
        <v>63</v>
      </c>
      <c r="D325" s="8">
        <v>16</v>
      </c>
      <c r="E325" s="8" t="s">
        <v>381</v>
      </c>
      <c r="F325" s="8" t="s">
        <v>26</v>
      </c>
      <c r="G325" s="8" t="s">
        <v>51</v>
      </c>
      <c r="H325" s="8" t="s">
        <v>18</v>
      </c>
      <c r="I325" s="8" t="s">
        <v>32</v>
      </c>
      <c r="J325" s="8" t="s">
        <v>32</v>
      </c>
      <c r="K325" s="8" t="s">
        <v>28</v>
      </c>
      <c r="L325" s="8" t="s">
        <v>28</v>
      </c>
      <c r="M325" s="12">
        <v>0</v>
      </c>
      <c r="N325" s="10" t="s">
        <v>0</v>
      </c>
    </row>
    <row r="326" spans="1:14" x14ac:dyDescent="0.3">
      <c r="A326" s="3" t="s">
        <v>434</v>
      </c>
      <c r="B326" s="2" t="s">
        <v>106</v>
      </c>
      <c r="C326" s="8" t="s">
        <v>18</v>
      </c>
      <c r="D326" s="8">
        <v>0</v>
      </c>
      <c r="E326" s="8" t="s">
        <v>44</v>
      </c>
      <c r="F326" s="8" t="s">
        <v>32</v>
      </c>
      <c r="G326" s="8" t="s">
        <v>28</v>
      </c>
      <c r="H326" s="8" t="s">
        <v>28</v>
      </c>
      <c r="I326" s="8" t="s">
        <v>28</v>
      </c>
      <c r="J326" s="8" t="s">
        <v>28</v>
      </c>
      <c r="K326" s="8" t="s">
        <v>28</v>
      </c>
      <c r="L326" s="8" t="s">
        <v>28</v>
      </c>
      <c r="M326" s="12">
        <v>0</v>
      </c>
      <c r="N326" s="10" t="s">
        <v>0</v>
      </c>
    </row>
    <row r="327" spans="1:14" x14ac:dyDescent="0.3">
      <c r="A327" s="3" t="s">
        <v>434</v>
      </c>
      <c r="B327" s="2" t="s">
        <v>108</v>
      </c>
      <c r="C327" s="8" t="s">
        <v>24</v>
      </c>
      <c r="D327" s="8">
        <v>18</v>
      </c>
      <c r="E327" s="8" t="s">
        <v>25</v>
      </c>
      <c r="F327" s="8" t="s">
        <v>31</v>
      </c>
      <c r="G327" s="8" t="s">
        <v>27</v>
      </c>
      <c r="H327" s="8" t="s">
        <v>44</v>
      </c>
      <c r="I327" s="8" t="s">
        <v>32</v>
      </c>
      <c r="J327" s="8" t="s">
        <v>28</v>
      </c>
      <c r="K327" s="8" t="s">
        <v>28</v>
      </c>
      <c r="L327" s="8" t="s">
        <v>28</v>
      </c>
      <c r="M327" s="12">
        <v>0</v>
      </c>
      <c r="N327" s="10" t="s">
        <v>0</v>
      </c>
    </row>
    <row r="328" spans="1:14" x14ac:dyDescent="0.3">
      <c r="A328" s="3" t="s">
        <v>434</v>
      </c>
      <c r="B328" s="2" t="s">
        <v>111</v>
      </c>
      <c r="C328" s="8" t="s">
        <v>63</v>
      </c>
      <c r="D328" s="8">
        <v>5</v>
      </c>
      <c r="E328" s="8" t="s">
        <v>256</v>
      </c>
      <c r="F328" s="8" t="s">
        <v>69</v>
      </c>
      <c r="G328" s="8" t="s">
        <v>88</v>
      </c>
      <c r="H328" s="8" t="s">
        <v>51</v>
      </c>
      <c r="I328" s="8" t="s">
        <v>27</v>
      </c>
      <c r="J328" s="8" t="s">
        <v>32</v>
      </c>
      <c r="K328" s="8" t="s">
        <v>28</v>
      </c>
      <c r="L328" s="8" t="s">
        <v>28</v>
      </c>
      <c r="M328" s="12">
        <v>0</v>
      </c>
      <c r="N328" s="10" t="s">
        <v>0</v>
      </c>
    </row>
    <row r="329" spans="1:14" x14ac:dyDescent="0.3">
      <c r="A329" s="3" t="s">
        <v>434</v>
      </c>
      <c r="B329" s="2" t="s">
        <v>117</v>
      </c>
      <c r="C329" s="8" t="s">
        <v>80</v>
      </c>
      <c r="D329" s="8">
        <v>1</v>
      </c>
      <c r="E329" s="8" t="s">
        <v>31</v>
      </c>
      <c r="F329" s="8" t="s">
        <v>32</v>
      </c>
      <c r="G329" s="8" t="s">
        <v>37</v>
      </c>
      <c r="H329" s="8" t="s">
        <v>32</v>
      </c>
      <c r="I329" s="8" t="s">
        <v>32</v>
      </c>
      <c r="J329" s="8" t="s">
        <v>28</v>
      </c>
      <c r="K329" s="8" t="s">
        <v>28</v>
      </c>
      <c r="L329" s="8" t="s">
        <v>28</v>
      </c>
      <c r="M329" s="12">
        <v>0</v>
      </c>
      <c r="N329" s="10" t="s">
        <v>0</v>
      </c>
    </row>
    <row r="330" spans="1:14" x14ac:dyDescent="0.3">
      <c r="A330" s="3" t="s">
        <v>434</v>
      </c>
      <c r="B330" s="2" t="s">
        <v>118</v>
      </c>
      <c r="C330" s="8" t="s">
        <v>199</v>
      </c>
      <c r="D330" s="8">
        <v>4</v>
      </c>
      <c r="E330" s="8" t="s">
        <v>216</v>
      </c>
      <c r="F330" s="8" t="s">
        <v>41</v>
      </c>
      <c r="G330" s="8" t="s">
        <v>93</v>
      </c>
      <c r="H330" s="8" t="s">
        <v>43</v>
      </c>
      <c r="I330" s="8" t="s">
        <v>18</v>
      </c>
      <c r="J330" s="8" t="s">
        <v>32</v>
      </c>
      <c r="K330" s="8" t="s">
        <v>28</v>
      </c>
      <c r="L330" s="8" t="s">
        <v>28</v>
      </c>
      <c r="M330" s="12">
        <v>0</v>
      </c>
      <c r="N330" s="10" t="s">
        <v>0</v>
      </c>
    </row>
    <row r="331" spans="1:14" x14ac:dyDescent="0.3">
      <c r="A331" s="3" t="s">
        <v>434</v>
      </c>
      <c r="B331" s="2" t="s">
        <v>124</v>
      </c>
      <c r="C331" s="8" t="s">
        <v>78</v>
      </c>
      <c r="D331" s="8">
        <v>22</v>
      </c>
      <c r="E331" s="8" t="s">
        <v>206</v>
      </c>
      <c r="F331" s="8" t="s">
        <v>93</v>
      </c>
      <c r="G331" s="8" t="s">
        <v>49</v>
      </c>
      <c r="H331" s="8" t="s">
        <v>65</v>
      </c>
      <c r="I331" s="8" t="s">
        <v>44</v>
      </c>
      <c r="J331" s="8" t="s">
        <v>28</v>
      </c>
      <c r="K331" s="8" t="s">
        <v>28</v>
      </c>
      <c r="L331" s="8" t="s">
        <v>28</v>
      </c>
      <c r="M331" s="12">
        <v>0</v>
      </c>
      <c r="N331" s="10" t="s">
        <v>0</v>
      </c>
    </row>
    <row r="332" spans="1:14" x14ac:dyDescent="0.3">
      <c r="A332" s="3" t="s">
        <v>434</v>
      </c>
      <c r="B332" s="2" t="s">
        <v>129</v>
      </c>
      <c r="C332" s="8" t="s">
        <v>142</v>
      </c>
      <c r="D332" s="8">
        <v>6</v>
      </c>
      <c r="E332" s="8" t="s">
        <v>35</v>
      </c>
      <c r="F332" s="8" t="s">
        <v>32</v>
      </c>
      <c r="G332" s="8" t="s">
        <v>28</v>
      </c>
      <c r="H332" s="8" t="s">
        <v>37</v>
      </c>
      <c r="I332" s="8" t="s">
        <v>28</v>
      </c>
      <c r="J332" s="8" t="s">
        <v>28</v>
      </c>
      <c r="K332" s="8" t="s">
        <v>28</v>
      </c>
      <c r="L332" s="8" t="s">
        <v>28</v>
      </c>
      <c r="M332" s="12">
        <v>0</v>
      </c>
      <c r="N332" s="10" t="s">
        <v>0</v>
      </c>
    </row>
    <row r="333" spans="1:14" x14ac:dyDescent="0.3">
      <c r="A333" s="3" t="s">
        <v>434</v>
      </c>
      <c r="B333" s="2" t="s">
        <v>131</v>
      </c>
      <c r="C333" s="8" t="s">
        <v>122</v>
      </c>
      <c r="D333" s="8">
        <v>16</v>
      </c>
      <c r="E333" s="8" t="s">
        <v>93</v>
      </c>
      <c r="F333" s="8" t="s">
        <v>65</v>
      </c>
      <c r="G333" s="8" t="s">
        <v>49</v>
      </c>
      <c r="H333" s="8" t="s">
        <v>80</v>
      </c>
      <c r="I333" s="8" t="s">
        <v>44</v>
      </c>
      <c r="J333" s="8" t="s">
        <v>28</v>
      </c>
      <c r="K333" s="8" t="s">
        <v>28</v>
      </c>
      <c r="L333" s="8" t="s">
        <v>28</v>
      </c>
      <c r="M333" s="12">
        <v>0</v>
      </c>
      <c r="N333" s="10" t="s">
        <v>0</v>
      </c>
    </row>
    <row r="334" spans="1:14" x14ac:dyDescent="0.3">
      <c r="A334" s="3" t="s">
        <v>434</v>
      </c>
      <c r="B334" s="2" t="s">
        <v>133</v>
      </c>
      <c r="C334" s="8" t="s">
        <v>75</v>
      </c>
      <c r="D334" s="8">
        <v>8</v>
      </c>
      <c r="E334" s="8" t="s">
        <v>219</v>
      </c>
      <c r="F334" s="8" t="s">
        <v>97</v>
      </c>
      <c r="G334" s="8" t="s">
        <v>27</v>
      </c>
      <c r="H334" s="8" t="s">
        <v>44</v>
      </c>
      <c r="I334" s="8" t="s">
        <v>28</v>
      </c>
      <c r="J334" s="8" t="s">
        <v>32</v>
      </c>
      <c r="K334" s="8" t="s">
        <v>28</v>
      </c>
      <c r="L334" s="8" t="s">
        <v>28</v>
      </c>
      <c r="M334" s="12">
        <v>0</v>
      </c>
      <c r="N334" s="10" t="s">
        <v>0</v>
      </c>
    </row>
    <row r="335" spans="1:14" x14ac:dyDescent="0.3">
      <c r="A335" s="3" t="s">
        <v>435</v>
      </c>
      <c r="B335" s="2" t="s">
        <v>11</v>
      </c>
      <c r="C335" s="8">
        <v>1174</v>
      </c>
      <c r="D335" s="8">
        <v>142</v>
      </c>
      <c r="E335" s="8" t="s">
        <v>833</v>
      </c>
      <c r="F335" s="8" t="s">
        <v>490</v>
      </c>
      <c r="G335" s="8" t="s">
        <v>411</v>
      </c>
      <c r="H335" s="8" t="s">
        <v>327</v>
      </c>
      <c r="I335" s="8" t="s">
        <v>25</v>
      </c>
      <c r="J335" s="8" t="s">
        <v>17</v>
      </c>
      <c r="K335" s="8" t="s">
        <v>18</v>
      </c>
      <c r="L335" s="8" t="s">
        <v>44</v>
      </c>
      <c r="M335" s="12">
        <v>0</v>
      </c>
      <c r="N335" s="10" t="s">
        <v>0</v>
      </c>
    </row>
    <row r="336" spans="1:14" x14ac:dyDescent="0.3">
      <c r="A336" s="3" t="s">
        <v>435</v>
      </c>
      <c r="B336" s="2" t="s">
        <v>19</v>
      </c>
      <c r="C336" s="8" t="s">
        <v>233</v>
      </c>
      <c r="D336" s="8">
        <v>56</v>
      </c>
      <c r="E336" s="8" t="s">
        <v>378</v>
      </c>
      <c r="F336" s="8" t="s">
        <v>76</v>
      </c>
      <c r="G336" s="8" t="s">
        <v>110</v>
      </c>
      <c r="H336" s="8" t="s">
        <v>142</v>
      </c>
      <c r="I336" s="8" t="s">
        <v>51</v>
      </c>
      <c r="J336" s="8" t="s">
        <v>44</v>
      </c>
      <c r="K336" s="8" t="s">
        <v>44</v>
      </c>
      <c r="L336" s="8" t="s">
        <v>37</v>
      </c>
      <c r="M336" s="12">
        <v>0</v>
      </c>
      <c r="N336" s="10" t="s">
        <v>0</v>
      </c>
    </row>
    <row r="337" spans="1:14" x14ac:dyDescent="0.3">
      <c r="A337" s="3" t="s">
        <v>435</v>
      </c>
      <c r="B337" s="2" t="s">
        <v>29</v>
      </c>
      <c r="C337" s="8" t="s">
        <v>225</v>
      </c>
      <c r="D337" s="8">
        <v>6</v>
      </c>
      <c r="E337" s="8" t="s">
        <v>103</v>
      </c>
      <c r="F337" s="8" t="s">
        <v>50</v>
      </c>
      <c r="G337" s="8" t="s">
        <v>50</v>
      </c>
      <c r="H337" s="8" t="s">
        <v>44</v>
      </c>
      <c r="I337" s="8" t="s">
        <v>32</v>
      </c>
      <c r="J337" s="8" t="s">
        <v>32</v>
      </c>
      <c r="K337" s="8" t="s">
        <v>28</v>
      </c>
      <c r="L337" s="8" t="s">
        <v>28</v>
      </c>
      <c r="M337" s="12">
        <v>0</v>
      </c>
      <c r="N337" s="10" t="s">
        <v>0</v>
      </c>
    </row>
    <row r="338" spans="1:14" x14ac:dyDescent="0.3">
      <c r="A338" s="3" t="s">
        <v>435</v>
      </c>
      <c r="B338" s="2" t="s">
        <v>33</v>
      </c>
      <c r="C338" s="8" t="s">
        <v>225</v>
      </c>
      <c r="D338" s="8">
        <v>6</v>
      </c>
      <c r="E338" s="8" t="s">
        <v>103</v>
      </c>
      <c r="F338" s="8" t="s">
        <v>50</v>
      </c>
      <c r="G338" s="8" t="s">
        <v>50</v>
      </c>
      <c r="H338" s="8" t="s">
        <v>44</v>
      </c>
      <c r="I338" s="8" t="s">
        <v>32</v>
      </c>
      <c r="J338" s="8" t="s">
        <v>32</v>
      </c>
      <c r="K338" s="8" t="s">
        <v>28</v>
      </c>
      <c r="L338" s="8" t="s">
        <v>28</v>
      </c>
      <c r="M338" s="12">
        <v>0</v>
      </c>
      <c r="N338" s="10" t="s">
        <v>0</v>
      </c>
    </row>
    <row r="339" spans="1:14" x14ac:dyDescent="0.3">
      <c r="A339" s="3" t="s">
        <v>435</v>
      </c>
      <c r="B339" s="2" t="s">
        <v>38</v>
      </c>
      <c r="C339" s="8" t="s">
        <v>218</v>
      </c>
      <c r="D339" s="8">
        <v>45</v>
      </c>
      <c r="E339" s="8" t="s">
        <v>277</v>
      </c>
      <c r="F339" s="8" t="s">
        <v>80</v>
      </c>
      <c r="G339" s="8" t="s">
        <v>51</v>
      </c>
      <c r="H339" s="8" t="s">
        <v>18</v>
      </c>
      <c r="I339" s="8" t="s">
        <v>32</v>
      </c>
      <c r="J339" s="8" t="s">
        <v>28</v>
      </c>
      <c r="K339" s="8" t="s">
        <v>28</v>
      </c>
      <c r="L339" s="8" t="s">
        <v>32</v>
      </c>
      <c r="M339" s="12">
        <v>0</v>
      </c>
      <c r="N339" s="10" t="s">
        <v>0</v>
      </c>
    </row>
    <row r="340" spans="1:14" x14ac:dyDescent="0.3">
      <c r="A340" s="3" t="s">
        <v>435</v>
      </c>
      <c r="B340" s="2" t="s">
        <v>45</v>
      </c>
      <c r="C340" s="8" t="s">
        <v>160</v>
      </c>
      <c r="D340" s="8">
        <v>5</v>
      </c>
      <c r="E340" s="8" t="s">
        <v>88</v>
      </c>
      <c r="F340" s="8" t="s">
        <v>65</v>
      </c>
      <c r="G340" s="8" t="s">
        <v>26</v>
      </c>
      <c r="H340" s="8" t="s">
        <v>26</v>
      </c>
      <c r="I340" s="8" t="s">
        <v>31</v>
      </c>
      <c r="J340" s="8" t="s">
        <v>37</v>
      </c>
      <c r="K340" s="8" t="s">
        <v>44</v>
      </c>
      <c r="L340" s="8" t="s">
        <v>32</v>
      </c>
      <c r="M340" s="12">
        <v>0</v>
      </c>
      <c r="N340" s="10" t="s">
        <v>0</v>
      </c>
    </row>
    <row r="341" spans="1:14" x14ac:dyDescent="0.3">
      <c r="A341" s="3" t="s">
        <v>435</v>
      </c>
      <c r="B341" s="2" t="s">
        <v>52</v>
      </c>
      <c r="C341" s="8" t="s">
        <v>823</v>
      </c>
      <c r="D341" s="8">
        <v>86</v>
      </c>
      <c r="E341" s="8" t="s">
        <v>564</v>
      </c>
      <c r="F341" s="8" t="s">
        <v>330</v>
      </c>
      <c r="G341" s="8" t="s">
        <v>344</v>
      </c>
      <c r="H341" s="8" t="s">
        <v>24</v>
      </c>
      <c r="I341" s="8" t="s">
        <v>50</v>
      </c>
      <c r="J341" s="8" t="s">
        <v>43</v>
      </c>
      <c r="K341" s="8" t="s">
        <v>32</v>
      </c>
      <c r="L341" s="8" t="s">
        <v>32</v>
      </c>
      <c r="M341" s="12">
        <v>0</v>
      </c>
      <c r="N341" s="10" t="s">
        <v>0</v>
      </c>
    </row>
    <row r="342" spans="1:14" x14ac:dyDescent="0.3">
      <c r="A342" s="3" t="s">
        <v>435</v>
      </c>
      <c r="B342" s="2" t="s">
        <v>59</v>
      </c>
      <c r="C342" s="8" t="s">
        <v>547</v>
      </c>
      <c r="D342" s="8">
        <v>24</v>
      </c>
      <c r="E342" s="8" t="s">
        <v>73</v>
      </c>
      <c r="F342" s="8" t="s">
        <v>96</v>
      </c>
      <c r="G342" s="8" t="s">
        <v>116</v>
      </c>
      <c r="H342" s="8" t="s">
        <v>88</v>
      </c>
      <c r="I342" s="8" t="s">
        <v>44</v>
      </c>
      <c r="J342" s="8" t="s">
        <v>37</v>
      </c>
      <c r="K342" s="8" t="s">
        <v>32</v>
      </c>
      <c r="L342" s="8" t="s">
        <v>28</v>
      </c>
      <c r="M342" s="12">
        <v>0</v>
      </c>
      <c r="N342" s="10" t="s">
        <v>0</v>
      </c>
    </row>
    <row r="343" spans="1:14" x14ac:dyDescent="0.3">
      <c r="A343" s="3" t="s">
        <v>435</v>
      </c>
      <c r="B343" s="2" t="s">
        <v>66</v>
      </c>
      <c r="C343" s="8" t="s">
        <v>256</v>
      </c>
      <c r="D343" s="8">
        <v>5</v>
      </c>
      <c r="E343" s="8" t="s">
        <v>176</v>
      </c>
      <c r="F343" s="8" t="s">
        <v>27</v>
      </c>
      <c r="G343" s="8" t="s">
        <v>18</v>
      </c>
      <c r="H343" s="8" t="s">
        <v>44</v>
      </c>
      <c r="I343" s="8" t="s">
        <v>28</v>
      </c>
      <c r="J343" s="8" t="s">
        <v>28</v>
      </c>
      <c r="K343" s="8" t="s">
        <v>28</v>
      </c>
      <c r="L343" s="8" t="s">
        <v>28</v>
      </c>
      <c r="M343" s="12">
        <v>0</v>
      </c>
      <c r="N343" s="10" t="s">
        <v>0</v>
      </c>
    </row>
    <row r="344" spans="1:14" x14ac:dyDescent="0.3">
      <c r="A344" s="3" t="s">
        <v>435</v>
      </c>
      <c r="B344" s="2" t="s">
        <v>71</v>
      </c>
      <c r="C344" s="8" t="s">
        <v>358</v>
      </c>
      <c r="D344" s="8">
        <v>9</v>
      </c>
      <c r="E344" s="8" t="s">
        <v>267</v>
      </c>
      <c r="F344" s="8" t="s">
        <v>257</v>
      </c>
      <c r="G344" s="8" t="s">
        <v>76</v>
      </c>
      <c r="H344" s="8" t="s">
        <v>35</v>
      </c>
      <c r="I344" s="8" t="s">
        <v>37</v>
      </c>
      <c r="J344" s="8" t="s">
        <v>37</v>
      </c>
      <c r="K344" s="8" t="s">
        <v>32</v>
      </c>
      <c r="L344" s="8" t="s">
        <v>28</v>
      </c>
      <c r="M344" s="12">
        <v>0</v>
      </c>
      <c r="N344" s="10" t="s">
        <v>0</v>
      </c>
    </row>
    <row r="345" spans="1:14" x14ac:dyDescent="0.3">
      <c r="A345" s="3" t="s">
        <v>435</v>
      </c>
      <c r="B345" s="2" t="s">
        <v>77</v>
      </c>
      <c r="C345" s="8" t="s">
        <v>116</v>
      </c>
      <c r="D345" s="8">
        <v>10</v>
      </c>
      <c r="E345" s="8" t="s">
        <v>70</v>
      </c>
      <c r="F345" s="8" t="s">
        <v>43</v>
      </c>
      <c r="G345" s="8" t="s">
        <v>27</v>
      </c>
      <c r="H345" s="8" t="s">
        <v>18</v>
      </c>
      <c r="I345" s="8" t="s">
        <v>32</v>
      </c>
      <c r="J345" s="8" t="s">
        <v>28</v>
      </c>
      <c r="K345" s="8" t="s">
        <v>28</v>
      </c>
      <c r="L345" s="8" t="s">
        <v>28</v>
      </c>
      <c r="M345" s="12">
        <v>0</v>
      </c>
      <c r="N345" s="10" t="s">
        <v>0</v>
      </c>
    </row>
    <row r="346" spans="1:14" x14ac:dyDescent="0.3">
      <c r="A346" s="3" t="s">
        <v>435</v>
      </c>
      <c r="B346" s="2" t="s">
        <v>81</v>
      </c>
      <c r="C346" s="8" t="s">
        <v>27</v>
      </c>
      <c r="D346" s="8">
        <v>0</v>
      </c>
      <c r="E346" s="8" t="s">
        <v>37</v>
      </c>
      <c r="F346" s="8" t="s">
        <v>32</v>
      </c>
      <c r="G346" s="8" t="s">
        <v>32</v>
      </c>
      <c r="H346" s="8" t="s">
        <v>32</v>
      </c>
      <c r="I346" s="8" t="s">
        <v>28</v>
      </c>
      <c r="J346" s="8" t="s">
        <v>28</v>
      </c>
      <c r="K346" s="8" t="s">
        <v>28</v>
      </c>
      <c r="L346" s="8" t="s">
        <v>28</v>
      </c>
      <c r="M346" s="12">
        <v>0</v>
      </c>
      <c r="N346" s="10" t="s">
        <v>0</v>
      </c>
    </row>
    <row r="347" spans="1:14" x14ac:dyDescent="0.3">
      <c r="A347" s="3" t="s">
        <v>435</v>
      </c>
      <c r="B347" s="2" t="s">
        <v>82</v>
      </c>
      <c r="C347" s="8" t="s">
        <v>50</v>
      </c>
      <c r="D347" s="8">
        <v>1</v>
      </c>
      <c r="E347" s="8" t="s">
        <v>27</v>
      </c>
      <c r="F347" s="8" t="s">
        <v>27</v>
      </c>
      <c r="G347" s="8" t="s">
        <v>28</v>
      </c>
      <c r="H347" s="8" t="s">
        <v>37</v>
      </c>
      <c r="I347" s="8" t="s">
        <v>28</v>
      </c>
      <c r="J347" s="8" t="s">
        <v>28</v>
      </c>
      <c r="K347" s="8" t="s">
        <v>28</v>
      </c>
      <c r="L347" s="8" t="s">
        <v>28</v>
      </c>
      <c r="M347" s="12">
        <v>0</v>
      </c>
      <c r="N347" s="10" t="s">
        <v>0</v>
      </c>
    </row>
    <row r="348" spans="1:14" x14ac:dyDescent="0.3">
      <c r="A348" s="3" t="s">
        <v>435</v>
      </c>
      <c r="B348" s="2" t="s">
        <v>83</v>
      </c>
      <c r="C348" s="8" t="s">
        <v>57</v>
      </c>
      <c r="D348" s="8">
        <v>6</v>
      </c>
      <c r="E348" s="8" t="s">
        <v>130</v>
      </c>
      <c r="F348" s="8" t="s">
        <v>80</v>
      </c>
      <c r="G348" s="8" t="s">
        <v>31</v>
      </c>
      <c r="H348" s="8" t="s">
        <v>32</v>
      </c>
      <c r="I348" s="8" t="s">
        <v>37</v>
      </c>
      <c r="J348" s="8" t="s">
        <v>28</v>
      </c>
      <c r="K348" s="8" t="s">
        <v>28</v>
      </c>
      <c r="L348" s="8" t="s">
        <v>28</v>
      </c>
      <c r="M348" s="12">
        <v>0</v>
      </c>
      <c r="N348" s="10" t="s">
        <v>0</v>
      </c>
    </row>
    <row r="349" spans="1:14" x14ac:dyDescent="0.3">
      <c r="A349" s="3" t="s">
        <v>435</v>
      </c>
      <c r="B349" s="2" t="s">
        <v>89</v>
      </c>
      <c r="C349" s="8" t="s">
        <v>76</v>
      </c>
      <c r="D349" s="8">
        <v>0</v>
      </c>
      <c r="E349" s="8" t="s">
        <v>42</v>
      </c>
      <c r="F349" s="8" t="s">
        <v>35</v>
      </c>
      <c r="G349" s="8" t="s">
        <v>18</v>
      </c>
      <c r="H349" s="8" t="s">
        <v>28</v>
      </c>
      <c r="I349" s="8" t="s">
        <v>32</v>
      </c>
      <c r="J349" s="8" t="s">
        <v>28</v>
      </c>
      <c r="K349" s="8" t="s">
        <v>28</v>
      </c>
      <c r="L349" s="8" t="s">
        <v>28</v>
      </c>
      <c r="M349" s="12">
        <v>0</v>
      </c>
      <c r="N349" s="10" t="s">
        <v>0</v>
      </c>
    </row>
    <row r="350" spans="1:14" x14ac:dyDescent="0.3">
      <c r="A350" s="3" t="s">
        <v>435</v>
      </c>
      <c r="B350" s="2" t="s">
        <v>94</v>
      </c>
      <c r="C350" s="8" t="s">
        <v>172</v>
      </c>
      <c r="D350" s="8">
        <v>6</v>
      </c>
      <c r="E350" s="8" t="s">
        <v>93</v>
      </c>
      <c r="F350" s="8" t="s">
        <v>44</v>
      </c>
      <c r="G350" s="8" t="s">
        <v>37</v>
      </c>
      <c r="H350" s="8" t="s">
        <v>32</v>
      </c>
      <c r="I350" s="8" t="s">
        <v>32</v>
      </c>
      <c r="J350" s="8" t="s">
        <v>28</v>
      </c>
      <c r="K350" s="8" t="s">
        <v>28</v>
      </c>
      <c r="L350" s="8" t="s">
        <v>28</v>
      </c>
      <c r="M350" s="12">
        <v>0</v>
      </c>
      <c r="N350" s="10" t="s">
        <v>0</v>
      </c>
    </row>
    <row r="351" spans="1:14" x14ac:dyDescent="0.3">
      <c r="A351" s="3" t="s">
        <v>435</v>
      </c>
      <c r="B351" s="2" t="s">
        <v>98</v>
      </c>
      <c r="C351" s="8" t="s">
        <v>95</v>
      </c>
      <c r="D351" s="8">
        <v>11</v>
      </c>
      <c r="E351" s="8" t="s">
        <v>160</v>
      </c>
      <c r="F351" s="8" t="s">
        <v>88</v>
      </c>
      <c r="G351" s="8" t="s">
        <v>65</v>
      </c>
      <c r="H351" s="8" t="s">
        <v>31</v>
      </c>
      <c r="I351" s="8" t="s">
        <v>37</v>
      </c>
      <c r="J351" s="8" t="s">
        <v>28</v>
      </c>
      <c r="K351" s="8" t="s">
        <v>28</v>
      </c>
      <c r="L351" s="8" t="s">
        <v>28</v>
      </c>
      <c r="M351" s="12">
        <v>0</v>
      </c>
      <c r="N351" s="10" t="s">
        <v>0</v>
      </c>
    </row>
    <row r="352" spans="1:14" x14ac:dyDescent="0.3">
      <c r="A352" s="3" t="s">
        <v>435</v>
      </c>
      <c r="B352" s="2" t="s">
        <v>104</v>
      </c>
      <c r="C352" s="8" t="s">
        <v>230</v>
      </c>
      <c r="D352" s="8">
        <v>3</v>
      </c>
      <c r="E352" s="8" t="s">
        <v>235</v>
      </c>
      <c r="F352" s="8" t="s">
        <v>17</v>
      </c>
      <c r="G352" s="8" t="s">
        <v>27</v>
      </c>
      <c r="H352" s="8" t="s">
        <v>28</v>
      </c>
      <c r="I352" s="8" t="s">
        <v>32</v>
      </c>
      <c r="J352" s="8" t="s">
        <v>28</v>
      </c>
      <c r="K352" s="8" t="s">
        <v>28</v>
      </c>
      <c r="L352" s="8" t="s">
        <v>28</v>
      </c>
      <c r="M352" s="12">
        <v>0</v>
      </c>
      <c r="N352" s="10" t="s">
        <v>0</v>
      </c>
    </row>
    <row r="353" spans="1:14" x14ac:dyDescent="0.3">
      <c r="A353" s="3" t="s">
        <v>435</v>
      </c>
      <c r="B353" s="2" t="s">
        <v>106</v>
      </c>
      <c r="C353" s="8" t="s">
        <v>31</v>
      </c>
      <c r="D353" s="8">
        <v>0</v>
      </c>
      <c r="E353" s="8" t="s">
        <v>37</v>
      </c>
      <c r="F353" s="8" t="s">
        <v>37</v>
      </c>
      <c r="G353" s="8" t="s">
        <v>37</v>
      </c>
      <c r="H353" s="8" t="s">
        <v>28</v>
      </c>
      <c r="I353" s="8" t="s">
        <v>28</v>
      </c>
      <c r="J353" s="8" t="s">
        <v>28</v>
      </c>
      <c r="K353" s="8" t="s">
        <v>28</v>
      </c>
      <c r="L353" s="8" t="s">
        <v>28</v>
      </c>
      <c r="M353" s="12">
        <v>0</v>
      </c>
      <c r="N353" s="10" t="s">
        <v>0</v>
      </c>
    </row>
    <row r="354" spans="1:14" x14ac:dyDescent="0.3">
      <c r="A354" s="3" t="s">
        <v>435</v>
      </c>
      <c r="B354" s="2" t="s">
        <v>108</v>
      </c>
      <c r="C354" s="8" t="s">
        <v>219</v>
      </c>
      <c r="D354" s="8">
        <v>8</v>
      </c>
      <c r="E354" s="8" t="s">
        <v>25</v>
      </c>
      <c r="F354" s="8" t="s">
        <v>27</v>
      </c>
      <c r="G354" s="8" t="s">
        <v>43</v>
      </c>
      <c r="H354" s="8" t="s">
        <v>31</v>
      </c>
      <c r="I354" s="8" t="s">
        <v>32</v>
      </c>
      <c r="J354" s="8" t="s">
        <v>28</v>
      </c>
      <c r="K354" s="8" t="s">
        <v>28</v>
      </c>
      <c r="L354" s="8" t="s">
        <v>28</v>
      </c>
      <c r="M354" s="12">
        <v>0</v>
      </c>
      <c r="N354" s="10" t="s">
        <v>0</v>
      </c>
    </row>
    <row r="355" spans="1:14" x14ac:dyDescent="0.3">
      <c r="A355" s="3" t="s">
        <v>435</v>
      </c>
      <c r="B355" s="2" t="s">
        <v>111</v>
      </c>
      <c r="C355" s="8" t="s">
        <v>418</v>
      </c>
      <c r="D355" s="8">
        <v>3</v>
      </c>
      <c r="E355" s="8" t="s">
        <v>23</v>
      </c>
      <c r="F355" s="8" t="s">
        <v>102</v>
      </c>
      <c r="G355" s="8" t="s">
        <v>47</v>
      </c>
      <c r="H355" s="8" t="s">
        <v>97</v>
      </c>
      <c r="I355" s="8" t="s">
        <v>27</v>
      </c>
      <c r="J355" s="8" t="s">
        <v>27</v>
      </c>
      <c r="K355" s="8" t="s">
        <v>28</v>
      </c>
      <c r="L355" s="8" t="s">
        <v>32</v>
      </c>
      <c r="M355" s="12">
        <v>0</v>
      </c>
      <c r="N355" s="10" t="s">
        <v>0</v>
      </c>
    </row>
    <row r="356" spans="1:14" x14ac:dyDescent="0.3">
      <c r="A356" s="3" t="s">
        <v>435</v>
      </c>
      <c r="B356" s="2" t="s">
        <v>117</v>
      </c>
      <c r="C356" s="8" t="s">
        <v>65</v>
      </c>
      <c r="D356" s="8">
        <v>1</v>
      </c>
      <c r="E356" s="8" t="s">
        <v>43</v>
      </c>
      <c r="F356" s="8" t="s">
        <v>37</v>
      </c>
      <c r="G356" s="8" t="s">
        <v>44</v>
      </c>
      <c r="H356" s="8" t="s">
        <v>28</v>
      </c>
      <c r="I356" s="8" t="s">
        <v>28</v>
      </c>
      <c r="J356" s="8" t="s">
        <v>32</v>
      </c>
      <c r="K356" s="8" t="s">
        <v>28</v>
      </c>
      <c r="L356" s="8" t="s">
        <v>28</v>
      </c>
      <c r="M356" s="12">
        <v>0</v>
      </c>
      <c r="N356" s="10" t="s">
        <v>0</v>
      </c>
    </row>
    <row r="357" spans="1:14" x14ac:dyDescent="0.3">
      <c r="A357" s="3" t="s">
        <v>435</v>
      </c>
      <c r="B357" s="2" t="s">
        <v>118</v>
      </c>
      <c r="C357" s="8" t="s">
        <v>253</v>
      </c>
      <c r="D357" s="8">
        <v>2</v>
      </c>
      <c r="E357" s="8" t="s">
        <v>16</v>
      </c>
      <c r="F357" s="8" t="s">
        <v>154</v>
      </c>
      <c r="G357" s="8" t="s">
        <v>103</v>
      </c>
      <c r="H357" s="8" t="s">
        <v>97</v>
      </c>
      <c r="I357" s="8" t="s">
        <v>27</v>
      </c>
      <c r="J357" s="8" t="s">
        <v>18</v>
      </c>
      <c r="K357" s="8" t="s">
        <v>28</v>
      </c>
      <c r="L357" s="8" t="s">
        <v>32</v>
      </c>
      <c r="M357" s="12">
        <v>0</v>
      </c>
      <c r="N357" s="10" t="s">
        <v>0</v>
      </c>
    </row>
    <row r="358" spans="1:14" x14ac:dyDescent="0.3">
      <c r="A358" s="3" t="s">
        <v>435</v>
      </c>
      <c r="B358" s="2" t="s">
        <v>124</v>
      </c>
      <c r="C358" s="8" t="s">
        <v>420</v>
      </c>
      <c r="D358" s="8">
        <v>31</v>
      </c>
      <c r="E358" s="8" t="s">
        <v>41</v>
      </c>
      <c r="F358" s="8" t="s">
        <v>47</v>
      </c>
      <c r="G358" s="8" t="s">
        <v>87</v>
      </c>
      <c r="H358" s="8" t="s">
        <v>26</v>
      </c>
      <c r="I358" s="8" t="s">
        <v>32</v>
      </c>
      <c r="J358" s="8" t="s">
        <v>28</v>
      </c>
      <c r="K358" s="8" t="s">
        <v>28</v>
      </c>
      <c r="L358" s="8" t="s">
        <v>28</v>
      </c>
      <c r="M358" s="12">
        <v>0</v>
      </c>
      <c r="N358" s="10" t="s">
        <v>0</v>
      </c>
    </row>
    <row r="359" spans="1:14" x14ac:dyDescent="0.3">
      <c r="A359" s="3" t="s">
        <v>435</v>
      </c>
      <c r="B359" s="2" t="s">
        <v>129</v>
      </c>
      <c r="C359" s="8" t="s">
        <v>92</v>
      </c>
      <c r="D359" s="8">
        <v>12</v>
      </c>
      <c r="E359" s="8" t="s">
        <v>51</v>
      </c>
      <c r="F359" s="8" t="s">
        <v>18</v>
      </c>
      <c r="G359" s="8" t="s">
        <v>32</v>
      </c>
      <c r="H359" s="8" t="s">
        <v>37</v>
      </c>
      <c r="I359" s="8" t="s">
        <v>28</v>
      </c>
      <c r="J359" s="8" t="s">
        <v>28</v>
      </c>
      <c r="K359" s="8" t="s">
        <v>28</v>
      </c>
      <c r="L359" s="8" t="s">
        <v>28</v>
      </c>
      <c r="M359" s="12">
        <v>0</v>
      </c>
      <c r="N359" s="10" t="s">
        <v>0</v>
      </c>
    </row>
    <row r="360" spans="1:14" x14ac:dyDescent="0.3">
      <c r="A360" s="3" t="s">
        <v>435</v>
      </c>
      <c r="B360" s="2" t="s">
        <v>131</v>
      </c>
      <c r="C360" s="8" t="s">
        <v>189</v>
      </c>
      <c r="D360" s="8">
        <v>19</v>
      </c>
      <c r="E360" s="8" t="s">
        <v>25</v>
      </c>
      <c r="F360" s="8" t="s">
        <v>69</v>
      </c>
      <c r="G360" s="8" t="s">
        <v>142</v>
      </c>
      <c r="H360" s="8" t="s">
        <v>35</v>
      </c>
      <c r="I360" s="8" t="s">
        <v>32</v>
      </c>
      <c r="J360" s="8" t="s">
        <v>28</v>
      </c>
      <c r="K360" s="8" t="s">
        <v>28</v>
      </c>
      <c r="L360" s="8" t="s">
        <v>28</v>
      </c>
      <c r="M360" s="12">
        <v>0</v>
      </c>
      <c r="N360" s="10" t="s">
        <v>0</v>
      </c>
    </row>
    <row r="361" spans="1:14" x14ac:dyDescent="0.3">
      <c r="A361" s="3" t="s">
        <v>435</v>
      </c>
      <c r="B361" s="2" t="s">
        <v>133</v>
      </c>
      <c r="C361" s="8" t="s">
        <v>22</v>
      </c>
      <c r="D361" s="8">
        <v>10</v>
      </c>
      <c r="E361" s="8" t="s">
        <v>267</v>
      </c>
      <c r="F361" s="8" t="s">
        <v>25</v>
      </c>
      <c r="G361" s="8" t="s">
        <v>37</v>
      </c>
      <c r="H361" s="8" t="s">
        <v>32</v>
      </c>
      <c r="I361" s="8" t="s">
        <v>28</v>
      </c>
      <c r="J361" s="8" t="s">
        <v>28</v>
      </c>
      <c r="K361" s="8" t="s">
        <v>28</v>
      </c>
      <c r="L361" s="8" t="s">
        <v>28</v>
      </c>
      <c r="M361" s="12">
        <v>0</v>
      </c>
      <c r="N361" s="10" t="s">
        <v>0</v>
      </c>
    </row>
    <row r="362" spans="1:14" x14ac:dyDescent="0.3">
      <c r="A362" s="3" t="s">
        <v>436</v>
      </c>
      <c r="B362" s="2" t="s">
        <v>11</v>
      </c>
      <c r="C362" s="8" t="s">
        <v>762</v>
      </c>
      <c r="D362" s="8">
        <v>186</v>
      </c>
      <c r="E362" s="8" t="s">
        <v>710</v>
      </c>
      <c r="F362" s="8" t="s">
        <v>304</v>
      </c>
      <c r="G362" s="8" t="s">
        <v>275</v>
      </c>
      <c r="H362" s="8" t="s">
        <v>76</v>
      </c>
      <c r="I362" s="8" t="s">
        <v>97</v>
      </c>
      <c r="J362" s="8" t="s">
        <v>35</v>
      </c>
      <c r="K362" s="8" t="s">
        <v>32</v>
      </c>
      <c r="L362" s="8" t="s">
        <v>37</v>
      </c>
      <c r="M362" s="12">
        <v>0</v>
      </c>
      <c r="N362" s="10" t="s">
        <v>0</v>
      </c>
    </row>
    <row r="363" spans="1:14" x14ac:dyDescent="0.3">
      <c r="A363" s="3" t="s">
        <v>436</v>
      </c>
      <c r="B363" s="2" t="s">
        <v>19</v>
      </c>
      <c r="C363" s="8" t="s">
        <v>309</v>
      </c>
      <c r="D363" s="8">
        <v>55</v>
      </c>
      <c r="E363" s="8" t="s">
        <v>146</v>
      </c>
      <c r="F363" s="8" t="s">
        <v>41</v>
      </c>
      <c r="G363" s="8" t="s">
        <v>48</v>
      </c>
      <c r="H363" s="8" t="s">
        <v>32</v>
      </c>
      <c r="I363" s="8" t="s">
        <v>44</v>
      </c>
      <c r="J363" s="8" t="s">
        <v>27</v>
      </c>
      <c r="K363" s="8" t="s">
        <v>28</v>
      </c>
      <c r="L363" s="8" t="s">
        <v>28</v>
      </c>
      <c r="M363" s="12">
        <v>0</v>
      </c>
      <c r="N363" s="10" t="s">
        <v>0</v>
      </c>
    </row>
    <row r="364" spans="1:14" x14ac:dyDescent="0.3">
      <c r="A364" s="3" t="s">
        <v>436</v>
      </c>
      <c r="B364" s="2" t="s">
        <v>29</v>
      </c>
      <c r="C364" s="8" t="s">
        <v>42</v>
      </c>
      <c r="D364" s="8">
        <v>8</v>
      </c>
      <c r="E364" s="8" t="s">
        <v>17</v>
      </c>
      <c r="F364" s="8" t="s">
        <v>44</v>
      </c>
      <c r="G364" s="8" t="s">
        <v>18</v>
      </c>
      <c r="H364" s="8" t="s">
        <v>28</v>
      </c>
      <c r="I364" s="8" t="s">
        <v>28</v>
      </c>
      <c r="J364" s="8" t="s">
        <v>28</v>
      </c>
      <c r="K364" s="8" t="s">
        <v>28</v>
      </c>
      <c r="L364" s="8" t="s">
        <v>28</v>
      </c>
      <c r="M364" s="12">
        <v>0</v>
      </c>
      <c r="N364" s="10" t="s">
        <v>0</v>
      </c>
    </row>
    <row r="365" spans="1:14" x14ac:dyDescent="0.3">
      <c r="A365" s="3" t="s">
        <v>436</v>
      </c>
      <c r="B365" s="2" t="s">
        <v>33</v>
      </c>
      <c r="C365" s="8" t="s">
        <v>206</v>
      </c>
      <c r="D365" s="8">
        <v>8</v>
      </c>
      <c r="E365" s="8" t="s">
        <v>35</v>
      </c>
      <c r="F365" s="8" t="s">
        <v>44</v>
      </c>
      <c r="G365" s="8" t="s">
        <v>18</v>
      </c>
      <c r="H365" s="8" t="s">
        <v>28</v>
      </c>
      <c r="I365" s="8" t="s">
        <v>28</v>
      </c>
      <c r="J365" s="8" t="s">
        <v>28</v>
      </c>
      <c r="K365" s="8" t="s">
        <v>28</v>
      </c>
      <c r="L365" s="8" t="s">
        <v>28</v>
      </c>
      <c r="M365" s="12">
        <v>0</v>
      </c>
      <c r="N365" s="10" t="s">
        <v>0</v>
      </c>
    </row>
    <row r="366" spans="1:14" x14ac:dyDescent="0.3">
      <c r="A366" s="3" t="s">
        <v>436</v>
      </c>
      <c r="B366" s="2" t="s">
        <v>36</v>
      </c>
      <c r="C366" s="8" t="s">
        <v>32</v>
      </c>
      <c r="D366" s="8">
        <v>0</v>
      </c>
      <c r="E366" s="8" t="s">
        <v>32</v>
      </c>
      <c r="F366" s="8" t="s">
        <v>28</v>
      </c>
      <c r="G366" s="8" t="s">
        <v>28</v>
      </c>
      <c r="H366" s="8" t="s">
        <v>28</v>
      </c>
      <c r="I366" s="8" t="s">
        <v>28</v>
      </c>
      <c r="J366" s="8" t="s">
        <v>28</v>
      </c>
      <c r="K366" s="8" t="s">
        <v>28</v>
      </c>
      <c r="L366" s="8" t="s">
        <v>28</v>
      </c>
      <c r="M366" s="12">
        <v>0</v>
      </c>
      <c r="N366" s="10" t="s">
        <v>0</v>
      </c>
    </row>
    <row r="367" spans="1:14" x14ac:dyDescent="0.3">
      <c r="A367" s="3" t="s">
        <v>436</v>
      </c>
      <c r="B367" s="2" t="s">
        <v>38</v>
      </c>
      <c r="C367" s="8" t="s">
        <v>165</v>
      </c>
      <c r="D367" s="8">
        <v>41</v>
      </c>
      <c r="E367" s="8" t="s">
        <v>225</v>
      </c>
      <c r="F367" s="8" t="s">
        <v>50</v>
      </c>
      <c r="G367" s="8" t="s">
        <v>35</v>
      </c>
      <c r="H367" s="8" t="s">
        <v>32</v>
      </c>
      <c r="I367" s="8" t="s">
        <v>28</v>
      </c>
      <c r="J367" s="8" t="s">
        <v>28</v>
      </c>
      <c r="K367" s="8" t="s">
        <v>28</v>
      </c>
      <c r="L367" s="8" t="s">
        <v>28</v>
      </c>
      <c r="M367" s="12">
        <v>0</v>
      </c>
      <c r="N367" s="10" t="s">
        <v>0</v>
      </c>
    </row>
    <row r="368" spans="1:14" x14ac:dyDescent="0.3">
      <c r="A368" s="3" t="s">
        <v>436</v>
      </c>
      <c r="B368" s="2" t="s">
        <v>45</v>
      </c>
      <c r="C368" s="8" t="s">
        <v>16</v>
      </c>
      <c r="D368" s="8">
        <v>6</v>
      </c>
      <c r="E368" s="8" t="s">
        <v>142</v>
      </c>
      <c r="F368" s="8" t="s">
        <v>50</v>
      </c>
      <c r="G368" s="8" t="s">
        <v>43</v>
      </c>
      <c r="H368" s="8" t="s">
        <v>28</v>
      </c>
      <c r="I368" s="8" t="s">
        <v>44</v>
      </c>
      <c r="J368" s="8" t="s">
        <v>27</v>
      </c>
      <c r="K368" s="8" t="s">
        <v>28</v>
      </c>
      <c r="L368" s="8" t="s">
        <v>28</v>
      </c>
      <c r="M368" s="12">
        <v>0</v>
      </c>
      <c r="N368" s="10" t="s">
        <v>0</v>
      </c>
    </row>
    <row r="369" spans="1:14" x14ac:dyDescent="0.3">
      <c r="A369" s="3" t="s">
        <v>436</v>
      </c>
      <c r="B369" s="2" t="s">
        <v>52</v>
      </c>
      <c r="C369" s="8" t="s">
        <v>773</v>
      </c>
      <c r="D369" s="8">
        <v>131</v>
      </c>
      <c r="E369" s="8" t="s">
        <v>589</v>
      </c>
      <c r="F369" s="8" t="s">
        <v>420</v>
      </c>
      <c r="G369" s="8" t="s">
        <v>68</v>
      </c>
      <c r="H369" s="8" t="s">
        <v>102</v>
      </c>
      <c r="I369" s="8" t="s">
        <v>50</v>
      </c>
      <c r="J369" s="8" t="s">
        <v>18</v>
      </c>
      <c r="K369" s="8" t="s">
        <v>32</v>
      </c>
      <c r="L369" s="8" t="s">
        <v>37</v>
      </c>
      <c r="M369" s="12">
        <v>0</v>
      </c>
      <c r="N369" s="10" t="s">
        <v>0</v>
      </c>
    </row>
    <row r="370" spans="1:14" x14ac:dyDescent="0.3">
      <c r="A370" s="3" t="s">
        <v>436</v>
      </c>
      <c r="B370" s="2" t="s">
        <v>59</v>
      </c>
      <c r="C370" s="8" t="s">
        <v>134</v>
      </c>
      <c r="D370" s="8">
        <v>29</v>
      </c>
      <c r="E370" s="8" t="s">
        <v>158</v>
      </c>
      <c r="F370" s="8" t="s">
        <v>86</v>
      </c>
      <c r="G370" s="8" t="s">
        <v>156</v>
      </c>
      <c r="H370" s="8" t="s">
        <v>93</v>
      </c>
      <c r="I370" s="8" t="s">
        <v>37</v>
      </c>
      <c r="J370" s="8" t="s">
        <v>32</v>
      </c>
      <c r="K370" s="8" t="s">
        <v>28</v>
      </c>
      <c r="L370" s="8" t="s">
        <v>28</v>
      </c>
      <c r="M370" s="12">
        <v>0</v>
      </c>
      <c r="N370" s="10" t="s">
        <v>0</v>
      </c>
    </row>
    <row r="371" spans="1:14" x14ac:dyDescent="0.3">
      <c r="A371" s="3" t="s">
        <v>436</v>
      </c>
      <c r="B371" s="2" t="s">
        <v>66</v>
      </c>
      <c r="C371" s="8" t="s">
        <v>172</v>
      </c>
      <c r="D371" s="8">
        <v>3</v>
      </c>
      <c r="E371" s="8" t="s">
        <v>142</v>
      </c>
      <c r="F371" s="8" t="s">
        <v>37</v>
      </c>
      <c r="G371" s="8" t="s">
        <v>18</v>
      </c>
      <c r="H371" s="8" t="s">
        <v>32</v>
      </c>
      <c r="I371" s="8" t="s">
        <v>28</v>
      </c>
      <c r="J371" s="8" t="s">
        <v>28</v>
      </c>
      <c r="K371" s="8" t="s">
        <v>28</v>
      </c>
      <c r="L371" s="8" t="s">
        <v>28</v>
      </c>
      <c r="M371" s="12">
        <v>0</v>
      </c>
      <c r="N371" s="10" t="s">
        <v>0</v>
      </c>
    </row>
    <row r="372" spans="1:14" x14ac:dyDescent="0.3">
      <c r="A372" s="3" t="s">
        <v>436</v>
      </c>
      <c r="B372" s="2" t="s">
        <v>71</v>
      </c>
      <c r="C372" s="8" t="s">
        <v>321</v>
      </c>
      <c r="D372" s="8">
        <v>18</v>
      </c>
      <c r="E372" s="8" t="s">
        <v>200</v>
      </c>
      <c r="F372" s="8" t="s">
        <v>103</v>
      </c>
      <c r="G372" s="8" t="s">
        <v>41</v>
      </c>
      <c r="H372" s="8" t="s">
        <v>80</v>
      </c>
      <c r="I372" s="8" t="s">
        <v>37</v>
      </c>
      <c r="J372" s="8" t="s">
        <v>32</v>
      </c>
      <c r="K372" s="8" t="s">
        <v>28</v>
      </c>
      <c r="L372" s="8" t="s">
        <v>28</v>
      </c>
      <c r="M372" s="12">
        <v>0</v>
      </c>
      <c r="N372" s="10" t="s">
        <v>0</v>
      </c>
    </row>
    <row r="373" spans="1:14" x14ac:dyDescent="0.3">
      <c r="A373" s="3" t="s">
        <v>436</v>
      </c>
      <c r="B373" s="2" t="s">
        <v>77</v>
      </c>
      <c r="C373" s="8" t="s">
        <v>102</v>
      </c>
      <c r="D373" s="8">
        <v>8</v>
      </c>
      <c r="E373" s="8" t="s">
        <v>142</v>
      </c>
      <c r="F373" s="8" t="s">
        <v>35</v>
      </c>
      <c r="G373" s="8" t="s">
        <v>32</v>
      </c>
      <c r="H373" s="8" t="s">
        <v>37</v>
      </c>
      <c r="I373" s="8" t="s">
        <v>28</v>
      </c>
      <c r="J373" s="8" t="s">
        <v>28</v>
      </c>
      <c r="K373" s="8" t="s">
        <v>28</v>
      </c>
      <c r="L373" s="8" t="s">
        <v>28</v>
      </c>
      <c r="M373" s="12">
        <v>0</v>
      </c>
      <c r="N373" s="10" t="s">
        <v>0</v>
      </c>
    </row>
    <row r="374" spans="1:14" x14ac:dyDescent="0.3">
      <c r="A374" s="3" t="s">
        <v>436</v>
      </c>
      <c r="B374" s="2" t="s">
        <v>81</v>
      </c>
      <c r="C374" s="8" t="s">
        <v>37</v>
      </c>
      <c r="D374" s="8">
        <v>0</v>
      </c>
      <c r="E374" s="8" t="s">
        <v>28</v>
      </c>
      <c r="F374" s="8" t="s">
        <v>32</v>
      </c>
      <c r="G374" s="8" t="s">
        <v>32</v>
      </c>
      <c r="H374" s="8" t="s">
        <v>28</v>
      </c>
      <c r="I374" s="8" t="s">
        <v>28</v>
      </c>
      <c r="J374" s="8" t="s">
        <v>28</v>
      </c>
      <c r="K374" s="8" t="s">
        <v>28</v>
      </c>
      <c r="L374" s="8" t="s">
        <v>28</v>
      </c>
      <c r="M374" s="12">
        <v>0</v>
      </c>
      <c r="N374" s="10" t="s">
        <v>0</v>
      </c>
    </row>
    <row r="375" spans="1:14" x14ac:dyDescent="0.3">
      <c r="A375" s="3" t="s">
        <v>436</v>
      </c>
      <c r="B375" s="2" t="s">
        <v>82</v>
      </c>
      <c r="C375" s="8" t="s">
        <v>88</v>
      </c>
      <c r="D375" s="8">
        <v>2</v>
      </c>
      <c r="E375" s="8" t="s">
        <v>17</v>
      </c>
      <c r="F375" s="8" t="s">
        <v>37</v>
      </c>
      <c r="G375" s="8" t="s">
        <v>32</v>
      </c>
      <c r="H375" s="8" t="s">
        <v>37</v>
      </c>
      <c r="I375" s="8" t="s">
        <v>28</v>
      </c>
      <c r="J375" s="8" t="s">
        <v>28</v>
      </c>
      <c r="K375" s="8" t="s">
        <v>28</v>
      </c>
      <c r="L375" s="8" t="s">
        <v>28</v>
      </c>
      <c r="M375" s="12">
        <v>0</v>
      </c>
      <c r="N375" s="10" t="s">
        <v>0</v>
      </c>
    </row>
    <row r="376" spans="1:14" x14ac:dyDescent="0.3">
      <c r="A376" s="3" t="s">
        <v>436</v>
      </c>
      <c r="B376" s="2" t="s">
        <v>83</v>
      </c>
      <c r="C376" s="8" t="s">
        <v>30</v>
      </c>
      <c r="D376" s="8">
        <v>10</v>
      </c>
      <c r="E376" s="8" t="s">
        <v>42</v>
      </c>
      <c r="F376" s="8" t="s">
        <v>50</v>
      </c>
      <c r="G376" s="8" t="s">
        <v>43</v>
      </c>
      <c r="H376" s="8" t="s">
        <v>32</v>
      </c>
      <c r="I376" s="8" t="s">
        <v>28</v>
      </c>
      <c r="J376" s="8" t="s">
        <v>32</v>
      </c>
      <c r="K376" s="8" t="s">
        <v>28</v>
      </c>
      <c r="L376" s="8" t="s">
        <v>32</v>
      </c>
      <c r="M376" s="12">
        <v>0</v>
      </c>
      <c r="N376" s="10" t="s">
        <v>0</v>
      </c>
    </row>
    <row r="377" spans="1:14" x14ac:dyDescent="0.3">
      <c r="A377" s="3" t="s">
        <v>436</v>
      </c>
      <c r="B377" s="2" t="s">
        <v>89</v>
      </c>
      <c r="C377" s="8" t="s">
        <v>176</v>
      </c>
      <c r="D377" s="8">
        <v>4</v>
      </c>
      <c r="E377" s="8" t="s">
        <v>26</v>
      </c>
      <c r="F377" s="8" t="s">
        <v>26</v>
      </c>
      <c r="G377" s="8" t="s">
        <v>18</v>
      </c>
      <c r="H377" s="8" t="s">
        <v>32</v>
      </c>
      <c r="I377" s="8" t="s">
        <v>28</v>
      </c>
      <c r="J377" s="8" t="s">
        <v>32</v>
      </c>
      <c r="K377" s="8" t="s">
        <v>28</v>
      </c>
      <c r="L377" s="8" t="s">
        <v>32</v>
      </c>
      <c r="M377" s="12">
        <v>0</v>
      </c>
      <c r="N377" s="10" t="s">
        <v>0</v>
      </c>
    </row>
    <row r="378" spans="1:14" x14ac:dyDescent="0.3">
      <c r="A378" s="3" t="s">
        <v>436</v>
      </c>
      <c r="B378" s="2" t="s">
        <v>94</v>
      </c>
      <c r="C378" s="8" t="s">
        <v>42</v>
      </c>
      <c r="D378" s="8">
        <v>6</v>
      </c>
      <c r="E378" s="8" t="s">
        <v>65</v>
      </c>
      <c r="F378" s="8" t="s">
        <v>37</v>
      </c>
      <c r="G378" s="8" t="s">
        <v>44</v>
      </c>
      <c r="H378" s="8" t="s">
        <v>28</v>
      </c>
      <c r="I378" s="8" t="s">
        <v>28</v>
      </c>
      <c r="J378" s="8" t="s">
        <v>28</v>
      </c>
      <c r="K378" s="8" t="s">
        <v>28</v>
      </c>
      <c r="L378" s="8" t="s">
        <v>28</v>
      </c>
      <c r="M378" s="12">
        <v>0</v>
      </c>
      <c r="N378" s="10" t="s">
        <v>0</v>
      </c>
    </row>
    <row r="379" spans="1:14" x14ac:dyDescent="0.3">
      <c r="A379" s="3" t="s">
        <v>436</v>
      </c>
      <c r="B379" s="2" t="s">
        <v>98</v>
      </c>
      <c r="C379" s="8" t="s">
        <v>152</v>
      </c>
      <c r="D379" s="8">
        <v>31</v>
      </c>
      <c r="E379" s="8" t="s">
        <v>225</v>
      </c>
      <c r="F379" s="8" t="s">
        <v>97</v>
      </c>
      <c r="G379" s="8" t="s">
        <v>80</v>
      </c>
      <c r="H379" s="8" t="s">
        <v>32</v>
      </c>
      <c r="I379" s="8" t="s">
        <v>32</v>
      </c>
      <c r="J379" s="8" t="s">
        <v>28</v>
      </c>
      <c r="K379" s="8" t="s">
        <v>32</v>
      </c>
      <c r="L379" s="8" t="s">
        <v>28</v>
      </c>
      <c r="M379" s="12">
        <v>0</v>
      </c>
      <c r="N379" s="10" t="s">
        <v>0</v>
      </c>
    </row>
    <row r="380" spans="1:14" x14ac:dyDescent="0.3">
      <c r="A380" s="3" t="s">
        <v>436</v>
      </c>
      <c r="B380" s="2" t="s">
        <v>104</v>
      </c>
      <c r="C380" s="8" t="s">
        <v>277</v>
      </c>
      <c r="D380" s="8">
        <v>14</v>
      </c>
      <c r="E380" s="8" t="s">
        <v>126</v>
      </c>
      <c r="F380" s="8" t="s">
        <v>17</v>
      </c>
      <c r="G380" s="8" t="s">
        <v>44</v>
      </c>
      <c r="H380" s="8" t="s">
        <v>32</v>
      </c>
      <c r="I380" s="8" t="s">
        <v>32</v>
      </c>
      <c r="J380" s="8" t="s">
        <v>28</v>
      </c>
      <c r="K380" s="8" t="s">
        <v>28</v>
      </c>
      <c r="L380" s="8" t="s">
        <v>28</v>
      </c>
      <c r="M380" s="12">
        <v>0</v>
      </c>
      <c r="N380" s="10" t="s">
        <v>0</v>
      </c>
    </row>
    <row r="381" spans="1:14" x14ac:dyDescent="0.3">
      <c r="A381" s="3" t="s">
        <v>436</v>
      </c>
      <c r="B381" s="2" t="s">
        <v>106</v>
      </c>
      <c r="C381" s="8" t="s">
        <v>18</v>
      </c>
      <c r="D381" s="8">
        <v>0</v>
      </c>
      <c r="E381" s="8" t="s">
        <v>32</v>
      </c>
      <c r="F381" s="8" t="s">
        <v>32</v>
      </c>
      <c r="G381" s="8" t="s">
        <v>37</v>
      </c>
      <c r="H381" s="8" t="s">
        <v>28</v>
      </c>
      <c r="I381" s="8" t="s">
        <v>28</v>
      </c>
      <c r="J381" s="8" t="s">
        <v>28</v>
      </c>
      <c r="K381" s="8" t="s">
        <v>28</v>
      </c>
      <c r="L381" s="8" t="s">
        <v>28</v>
      </c>
      <c r="M381" s="12">
        <v>0</v>
      </c>
      <c r="N381" s="10" t="s">
        <v>0</v>
      </c>
    </row>
    <row r="382" spans="1:14" x14ac:dyDescent="0.3">
      <c r="A382" s="3" t="s">
        <v>436</v>
      </c>
      <c r="B382" s="2" t="s">
        <v>108</v>
      </c>
      <c r="C382" s="8" t="s">
        <v>107</v>
      </c>
      <c r="D382" s="8">
        <v>17</v>
      </c>
      <c r="E382" s="8" t="s">
        <v>97</v>
      </c>
      <c r="F382" s="8" t="s">
        <v>27</v>
      </c>
      <c r="G382" s="8" t="s">
        <v>43</v>
      </c>
      <c r="H382" s="8" t="s">
        <v>28</v>
      </c>
      <c r="I382" s="8" t="s">
        <v>28</v>
      </c>
      <c r="J382" s="8" t="s">
        <v>28</v>
      </c>
      <c r="K382" s="8" t="s">
        <v>32</v>
      </c>
      <c r="L382" s="8" t="s">
        <v>28</v>
      </c>
      <c r="M382" s="12">
        <v>0</v>
      </c>
      <c r="N382" s="10" t="s">
        <v>0</v>
      </c>
    </row>
    <row r="383" spans="1:14" x14ac:dyDescent="0.3">
      <c r="A383" s="3" t="s">
        <v>436</v>
      </c>
      <c r="B383" s="2" t="s">
        <v>111</v>
      </c>
      <c r="C383" s="8" t="s">
        <v>275</v>
      </c>
      <c r="D383" s="8">
        <v>4</v>
      </c>
      <c r="E383" s="8" t="s">
        <v>235</v>
      </c>
      <c r="F383" s="8" t="s">
        <v>70</v>
      </c>
      <c r="G383" s="8" t="s">
        <v>80</v>
      </c>
      <c r="H383" s="8" t="s">
        <v>51</v>
      </c>
      <c r="I383" s="8" t="s">
        <v>31</v>
      </c>
      <c r="J383" s="8" t="s">
        <v>37</v>
      </c>
      <c r="K383" s="8" t="s">
        <v>28</v>
      </c>
      <c r="L383" s="8" t="s">
        <v>32</v>
      </c>
      <c r="M383" s="12">
        <v>0</v>
      </c>
      <c r="N383" s="10" t="s">
        <v>0</v>
      </c>
    </row>
    <row r="384" spans="1:14" x14ac:dyDescent="0.3">
      <c r="A384" s="3" t="s">
        <v>436</v>
      </c>
      <c r="B384" s="2" t="s">
        <v>117</v>
      </c>
      <c r="C384" s="8" t="s">
        <v>80</v>
      </c>
      <c r="D384" s="8">
        <v>2</v>
      </c>
      <c r="E384" s="8" t="s">
        <v>27</v>
      </c>
      <c r="F384" s="8" t="s">
        <v>32</v>
      </c>
      <c r="G384" s="8" t="s">
        <v>32</v>
      </c>
      <c r="H384" s="8" t="s">
        <v>32</v>
      </c>
      <c r="I384" s="8" t="s">
        <v>32</v>
      </c>
      <c r="J384" s="8" t="s">
        <v>32</v>
      </c>
      <c r="K384" s="8" t="s">
        <v>28</v>
      </c>
      <c r="L384" s="8" t="s">
        <v>28</v>
      </c>
      <c r="M384" s="12">
        <v>0</v>
      </c>
      <c r="N384" s="10" t="s">
        <v>0</v>
      </c>
    </row>
    <row r="385" spans="1:14" x14ac:dyDescent="0.3">
      <c r="A385" s="3" t="s">
        <v>436</v>
      </c>
      <c r="B385" s="2" t="s">
        <v>118</v>
      </c>
      <c r="C385" s="8" t="s">
        <v>168</v>
      </c>
      <c r="D385" s="8">
        <v>2</v>
      </c>
      <c r="E385" s="8" t="s">
        <v>79</v>
      </c>
      <c r="F385" s="8" t="s">
        <v>25</v>
      </c>
      <c r="G385" s="8" t="s">
        <v>26</v>
      </c>
      <c r="H385" s="8" t="s">
        <v>43</v>
      </c>
      <c r="I385" s="8" t="s">
        <v>27</v>
      </c>
      <c r="J385" s="8" t="s">
        <v>32</v>
      </c>
      <c r="K385" s="8" t="s">
        <v>28</v>
      </c>
      <c r="L385" s="8" t="s">
        <v>32</v>
      </c>
      <c r="M385" s="12">
        <v>0</v>
      </c>
      <c r="N385" s="10" t="s">
        <v>0</v>
      </c>
    </row>
    <row r="386" spans="1:14" x14ac:dyDescent="0.3">
      <c r="A386" s="3" t="s">
        <v>436</v>
      </c>
      <c r="B386" s="2" t="s">
        <v>124</v>
      </c>
      <c r="C386" s="8" t="s">
        <v>263</v>
      </c>
      <c r="D386" s="8">
        <v>37</v>
      </c>
      <c r="E386" s="8" t="s">
        <v>41</v>
      </c>
      <c r="F386" s="8" t="s">
        <v>93</v>
      </c>
      <c r="G386" s="8" t="s">
        <v>50</v>
      </c>
      <c r="H386" s="8" t="s">
        <v>17</v>
      </c>
      <c r="I386" s="8" t="s">
        <v>44</v>
      </c>
      <c r="J386" s="8" t="s">
        <v>28</v>
      </c>
      <c r="K386" s="8" t="s">
        <v>28</v>
      </c>
      <c r="L386" s="8" t="s">
        <v>28</v>
      </c>
      <c r="M386" s="12">
        <v>0</v>
      </c>
      <c r="N386" s="10" t="s">
        <v>0</v>
      </c>
    </row>
    <row r="387" spans="1:14" x14ac:dyDescent="0.3">
      <c r="A387" s="3" t="s">
        <v>436</v>
      </c>
      <c r="B387" s="2" t="s">
        <v>129</v>
      </c>
      <c r="C387" s="8" t="s">
        <v>48</v>
      </c>
      <c r="D387" s="8">
        <v>9</v>
      </c>
      <c r="E387" s="8" t="s">
        <v>27</v>
      </c>
      <c r="F387" s="8" t="s">
        <v>37</v>
      </c>
      <c r="G387" s="8" t="s">
        <v>37</v>
      </c>
      <c r="H387" s="8" t="s">
        <v>32</v>
      </c>
      <c r="I387" s="8" t="s">
        <v>32</v>
      </c>
      <c r="J387" s="8" t="s">
        <v>28</v>
      </c>
      <c r="K387" s="8" t="s">
        <v>28</v>
      </c>
      <c r="L387" s="8" t="s">
        <v>28</v>
      </c>
      <c r="M387" s="12">
        <v>0</v>
      </c>
      <c r="N387" s="10" t="s">
        <v>0</v>
      </c>
    </row>
    <row r="388" spans="1:14" x14ac:dyDescent="0.3">
      <c r="A388" s="3" t="s">
        <v>436</v>
      </c>
      <c r="B388" s="2" t="s">
        <v>131</v>
      </c>
      <c r="C388" s="8" t="s">
        <v>243</v>
      </c>
      <c r="D388" s="8">
        <v>28</v>
      </c>
      <c r="E388" s="8" t="s">
        <v>206</v>
      </c>
      <c r="F388" s="8" t="s">
        <v>50</v>
      </c>
      <c r="G388" s="8" t="s">
        <v>26</v>
      </c>
      <c r="H388" s="8" t="s">
        <v>35</v>
      </c>
      <c r="I388" s="8" t="s">
        <v>37</v>
      </c>
      <c r="J388" s="8" t="s">
        <v>28</v>
      </c>
      <c r="K388" s="8" t="s">
        <v>28</v>
      </c>
      <c r="L388" s="8" t="s">
        <v>28</v>
      </c>
      <c r="M388" s="12">
        <v>0</v>
      </c>
      <c r="N388" s="10" t="s">
        <v>0</v>
      </c>
    </row>
    <row r="389" spans="1:14" x14ac:dyDescent="0.3">
      <c r="A389" s="3" t="s">
        <v>436</v>
      </c>
      <c r="B389" s="2" t="s">
        <v>133</v>
      </c>
      <c r="C389" s="8" t="s">
        <v>63</v>
      </c>
      <c r="D389" s="8">
        <v>18</v>
      </c>
      <c r="E389" s="8" t="s">
        <v>277</v>
      </c>
      <c r="F389" s="8" t="s">
        <v>65</v>
      </c>
      <c r="G389" s="8" t="s">
        <v>37</v>
      </c>
      <c r="H389" s="8" t="s">
        <v>32</v>
      </c>
      <c r="I389" s="8" t="s">
        <v>32</v>
      </c>
      <c r="J389" s="8" t="s">
        <v>28</v>
      </c>
      <c r="K389" s="8" t="s">
        <v>28</v>
      </c>
      <c r="L389" s="8" t="s">
        <v>28</v>
      </c>
      <c r="M389" s="12">
        <v>0</v>
      </c>
      <c r="N389" s="10" t="s">
        <v>0</v>
      </c>
    </row>
    <row r="390" spans="1:14" x14ac:dyDescent="0.3">
      <c r="A390" s="3" t="s">
        <v>437</v>
      </c>
      <c r="B390" s="2" t="s">
        <v>11</v>
      </c>
      <c r="C390" s="8" t="s">
        <v>905</v>
      </c>
      <c r="D390" s="8">
        <v>162</v>
      </c>
      <c r="E390" s="8" t="s">
        <v>215</v>
      </c>
      <c r="F390" s="8" t="s">
        <v>295</v>
      </c>
      <c r="G390" s="8" t="s">
        <v>168</v>
      </c>
      <c r="H390" s="8" t="s">
        <v>128</v>
      </c>
      <c r="I390" s="8" t="s">
        <v>48</v>
      </c>
      <c r="J390" s="8" t="s">
        <v>44</v>
      </c>
      <c r="K390" s="8" t="s">
        <v>37</v>
      </c>
      <c r="L390" s="8" t="s">
        <v>28</v>
      </c>
      <c r="M390" s="12">
        <v>0</v>
      </c>
      <c r="N390" s="10" t="s">
        <v>0</v>
      </c>
    </row>
    <row r="391" spans="1:14" x14ac:dyDescent="0.3">
      <c r="A391" s="3" t="s">
        <v>437</v>
      </c>
      <c r="B391" s="2" t="s">
        <v>19</v>
      </c>
      <c r="C391" s="8" t="s">
        <v>516</v>
      </c>
      <c r="D391" s="8">
        <v>69</v>
      </c>
      <c r="E391" s="8" t="s">
        <v>147</v>
      </c>
      <c r="F391" s="8" t="s">
        <v>48</v>
      </c>
      <c r="G391" s="8" t="s">
        <v>26</v>
      </c>
      <c r="H391" s="8" t="s">
        <v>80</v>
      </c>
      <c r="I391" s="8" t="s">
        <v>18</v>
      </c>
      <c r="J391" s="8" t="s">
        <v>28</v>
      </c>
      <c r="K391" s="8" t="s">
        <v>32</v>
      </c>
      <c r="L391" s="8" t="s">
        <v>28</v>
      </c>
      <c r="M391" s="12">
        <v>0</v>
      </c>
      <c r="N391" s="10" t="s">
        <v>0</v>
      </c>
    </row>
    <row r="392" spans="1:14" x14ac:dyDescent="0.3">
      <c r="A392" s="3" t="s">
        <v>437</v>
      </c>
      <c r="B392" s="2" t="s">
        <v>29</v>
      </c>
      <c r="C392" s="8" t="s">
        <v>101</v>
      </c>
      <c r="D392" s="8">
        <v>26</v>
      </c>
      <c r="E392" s="8" t="s">
        <v>49</v>
      </c>
      <c r="F392" s="8" t="s">
        <v>51</v>
      </c>
      <c r="G392" s="8" t="s">
        <v>27</v>
      </c>
      <c r="H392" s="8" t="s">
        <v>44</v>
      </c>
      <c r="I392" s="8" t="s">
        <v>28</v>
      </c>
      <c r="J392" s="8" t="s">
        <v>28</v>
      </c>
      <c r="K392" s="8" t="s">
        <v>28</v>
      </c>
      <c r="L392" s="8" t="s">
        <v>28</v>
      </c>
      <c r="M392" s="12">
        <v>0</v>
      </c>
      <c r="N392" s="10" t="s">
        <v>0</v>
      </c>
    </row>
    <row r="393" spans="1:14" x14ac:dyDescent="0.3">
      <c r="A393" s="3" t="s">
        <v>437</v>
      </c>
      <c r="B393" s="2" t="s">
        <v>33</v>
      </c>
      <c r="C393" s="8" t="s">
        <v>191</v>
      </c>
      <c r="D393" s="8">
        <v>26</v>
      </c>
      <c r="E393" s="8" t="s">
        <v>25</v>
      </c>
      <c r="F393" s="8" t="s">
        <v>51</v>
      </c>
      <c r="G393" s="8" t="s">
        <v>27</v>
      </c>
      <c r="H393" s="8" t="s">
        <v>44</v>
      </c>
      <c r="I393" s="8" t="s">
        <v>28</v>
      </c>
      <c r="J393" s="8" t="s">
        <v>28</v>
      </c>
      <c r="K393" s="8" t="s">
        <v>28</v>
      </c>
      <c r="L393" s="8" t="s">
        <v>28</v>
      </c>
      <c r="M393" s="12">
        <v>0</v>
      </c>
      <c r="N393" s="10" t="s">
        <v>0</v>
      </c>
    </row>
    <row r="394" spans="1:14" x14ac:dyDescent="0.3">
      <c r="A394" s="3" t="s">
        <v>437</v>
      </c>
      <c r="B394" s="2" t="s">
        <v>36</v>
      </c>
      <c r="C394" s="8" t="s">
        <v>37</v>
      </c>
      <c r="D394" s="8">
        <v>0</v>
      </c>
      <c r="E394" s="8" t="s">
        <v>37</v>
      </c>
      <c r="F394" s="8" t="s">
        <v>28</v>
      </c>
      <c r="G394" s="8" t="s">
        <v>28</v>
      </c>
      <c r="H394" s="8" t="s">
        <v>28</v>
      </c>
      <c r="I394" s="8" t="s">
        <v>28</v>
      </c>
      <c r="J394" s="8" t="s">
        <v>28</v>
      </c>
      <c r="K394" s="8" t="s">
        <v>28</v>
      </c>
      <c r="L394" s="8" t="s">
        <v>28</v>
      </c>
      <c r="M394" s="12">
        <v>0</v>
      </c>
      <c r="N394" s="10" t="s">
        <v>0</v>
      </c>
    </row>
    <row r="395" spans="1:14" x14ac:dyDescent="0.3">
      <c r="A395" s="3" t="s">
        <v>437</v>
      </c>
      <c r="B395" s="2" t="s">
        <v>38</v>
      </c>
      <c r="C395" s="8" t="s">
        <v>243</v>
      </c>
      <c r="D395" s="8">
        <v>34</v>
      </c>
      <c r="E395" s="8" t="s">
        <v>58</v>
      </c>
      <c r="F395" s="8" t="s">
        <v>43</v>
      </c>
      <c r="G395" s="8" t="s">
        <v>44</v>
      </c>
      <c r="H395" s="8" t="s">
        <v>37</v>
      </c>
      <c r="I395" s="8" t="s">
        <v>28</v>
      </c>
      <c r="J395" s="8" t="s">
        <v>28</v>
      </c>
      <c r="K395" s="8" t="s">
        <v>28</v>
      </c>
      <c r="L395" s="8" t="s">
        <v>28</v>
      </c>
      <c r="M395" s="12">
        <v>0</v>
      </c>
      <c r="N395" s="10" t="s">
        <v>0</v>
      </c>
    </row>
    <row r="396" spans="1:14" x14ac:dyDescent="0.3">
      <c r="A396" s="3" t="s">
        <v>437</v>
      </c>
      <c r="B396" s="2" t="s">
        <v>45</v>
      </c>
      <c r="C396" s="8" t="s">
        <v>216</v>
      </c>
      <c r="D396" s="8">
        <v>9</v>
      </c>
      <c r="E396" s="8" t="s">
        <v>93</v>
      </c>
      <c r="F396" s="8" t="s">
        <v>27</v>
      </c>
      <c r="G396" s="8" t="s">
        <v>44</v>
      </c>
      <c r="H396" s="8" t="s">
        <v>43</v>
      </c>
      <c r="I396" s="8" t="s">
        <v>18</v>
      </c>
      <c r="J396" s="8" t="s">
        <v>28</v>
      </c>
      <c r="K396" s="8" t="s">
        <v>32</v>
      </c>
      <c r="L396" s="8" t="s">
        <v>28</v>
      </c>
      <c r="M396" s="12">
        <v>0</v>
      </c>
      <c r="N396" s="10" t="s">
        <v>0</v>
      </c>
    </row>
    <row r="397" spans="1:14" x14ac:dyDescent="0.3">
      <c r="A397" s="3" t="s">
        <v>437</v>
      </c>
      <c r="B397" s="2" t="s">
        <v>52</v>
      </c>
      <c r="C397" s="8" t="s">
        <v>393</v>
      </c>
      <c r="D397" s="8">
        <v>93</v>
      </c>
      <c r="E397" s="8" t="s">
        <v>237</v>
      </c>
      <c r="F397" s="8" t="s">
        <v>73</v>
      </c>
      <c r="G397" s="8" t="s">
        <v>147</v>
      </c>
      <c r="H397" s="8" t="s">
        <v>123</v>
      </c>
      <c r="I397" s="8" t="s">
        <v>97</v>
      </c>
      <c r="J397" s="8" t="s">
        <v>44</v>
      </c>
      <c r="K397" s="8" t="s">
        <v>32</v>
      </c>
      <c r="L397" s="8" t="s">
        <v>28</v>
      </c>
      <c r="M397" s="12">
        <v>0</v>
      </c>
      <c r="N397" s="10" t="s">
        <v>0</v>
      </c>
    </row>
    <row r="398" spans="1:14" x14ac:dyDescent="0.3">
      <c r="A398" s="3" t="s">
        <v>437</v>
      </c>
      <c r="B398" s="2" t="s">
        <v>59</v>
      </c>
      <c r="C398" s="8" t="s">
        <v>377</v>
      </c>
      <c r="D398" s="8">
        <v>35</v>
      </c>
      <c r="E398" s="8" t="s">
        <v>141</v>
      </c>
      <c r="F398" s="8" t="s">
        <v>219</v>
      </c>
      <c r="G398" s="8" t="s">
        <v>175</v>
      </c>
      <c r="H398" s="8" t="s">
        <v>25</v>
      </c>
      <c r="I398" s="8" t="s">
        <v>27</v>
      </c>
      <c r="J398" s="8" t="s">
        <v>32</v>
      </c>
      <c r="K398" s="8" t="s">
        <v>28</v>
      </c>
      <c r="L398" s="8" t="s">
        <v>28</v>
      </c>
      <c r="M398" s="12">
        <v>0</v>
      </c>
      <c r="N398" s="10" t="s">
        <v>0</v>
      </c>
    </row>
    <row r="399" spans="1:14" x14ac:dyDescent="0.3">
      <c r="A399" s="3" t="s">
        <v>437</v>
      </c>
      <c r="B399" s="2" t="s">
        <v>66</v>
      </c>
      <c r="C399" s="8" t="s">
        <v>116</v>
      </c>
      <c r="D399" s="8">
        <v>14</v>
      </c>
      <c r="E399" s="8" t="s">
        <v>49</v>
      </c>
      <c r="F399" s="8" t="s">
        <v>43</v>
      </c>
      <c r="G399" s="8" t="s">
        <v>27</v>
      </c>
      <c r="H399" s="8" t="s">
        <v>28</v>
      </c>
      <c r="I399" s="8" t="s">
        <v>28</v>
      </c>
      <c r="J399" s="8" t="s">
        <v>28</v>
      </c>
      <c r="K399" s="8" t="s">
        <v>28</v>
      </c>
      <c r="L399" s="8" t="s">
        <v>28</v>
      </c>
      <c r="M399" s="12">
        <v>0</v>
      </c>
      <c r="N399" s="10" t="s">
        <v>0</v>
      </c>
    </row>
    <row r="400" spans="1:14" x14ac:dyDescent="0.3">
      <c r="A400" s="3" t="s">
        <v>437</v>
      </c>
      <c r="B400" s="2" t="s">
        <v>71</v>
      </c>
      <c r="C400" s="8" t="s">
        <v>339</v>
      </c>
      <c r="D400" s="8">
        <v>13</v>
      </c>
      <c r="E400" s="8" t="s">
        <v>58</v>
      </c>
      <c r="F400" s="8" t="s">
        <v>175</v>
      </c>
      <c r="G400" s="8" t="s">
        <v>69</v>
      </c>
      <c r="H400" s="8" t="s">
        <v>142</v>
      </c>
      <c r="I400" s="8" t="s">
        <v>44</v>
      </c>
      <c r="J400" s="8" t="s">
        <v>32</v>
      </c>
      <c r="K400" s="8" t="s">
        <v>28</v>
      </c>
      <c r="L400" s="8" t="s">
        <v>28</v>
      </c>
      <c r="M400" s="12">
        <v>0</v>
      </c>
      <c r="N400" s="10" t="s">
        <v>0</v>
      </c>
    </row>
    <row r="401" spans="1:14" x14ac:dyDescent="0.3">
      <c r="A401" s="3" t="s">
        <v>437</v>
      </c>
      <c r="B401" s="2" t="s">
        <v>77</v>
      </c>
      <c r="C401" s="8" t="s">
        <v>107</v>
      </c>
      <c r="D401" s="8">
        <v>8</v>
      </c>
      <c r="E401" s="8" t="s">
        <v>41</v>
      </c>
      <c r="F401" s="8" t="s">
        <v>44</v>
      </c>
      <c r="G401" s="8" t="s">
        <v>37</v>
      </c>
      <c r="H401" s="8" t="s">
        <v>37</v>
      </c>
      <c r="I401" s="8" t="s">
        <v>37</v>
      </c>
      <c r="J401" s="8" t="s">
        <v>28</v>
      </c>
      <c r="K401" s="8" t="s">
        <v>28</v>
      </c>
      <c r="L401" s="8" t="s">
        <v>28</v>
      </c>
      <c r="M401" s="12">
        <v>0</v>
      </c>
      <c r="N401" s="10" t="s">
        <v>0</v>
      </c>
    </row>
    <row r="402" spans="1:14" x14ac:dyDescent="0.3">
      <c r="A402" s="3" t="s">
        <v>437</v>
      </c>
      <c r="B402" s="2" t="s">
        <v>81</v>
      </c>
      <c r="C402" s="8" t="s">
        <v>44</v>
      </c>
      <c r="D402" s="8">
        <v>0</v>
      </c>
      <c r="E402" s="8" t="s">
        <v>32</v>
      </c>
      <c r="F402" s="8" t="s">
        <v>32</v>
      </c>
      <c r="G402" s="8" t="s">
        <v>28</v>
      </c>
      <c r="H402" s="8" t="s">
        <v>32</v>
      </c>
      <c r="I402" s="8" t="s">
        <v>28</v>
      </c>
      <c r="J402" s="8" t="s">
        <v>28</v>
      </c>
      <c r="K402" s="8" t="s">
        <v>28</v>
      </c>
      <c r="L402" s="8" t="s">
        <v>28</v>
      </c>
      <c r="M402" s="12">
        <v>0</v>
      </c>
      <c r="N402" s="10" t="s">
        <v>0</v>
      </c>
    </row>
    <row r="403" spans="1:14" x14ac:dyDescent="0.3">
      <c r="A403" s="3" t="s">
        <v>437</v>
      </c>
      <c r="B403" s="2" t="s">
        <v>82</v>
      </c>
      <c r="C403" s="8" t="s">
        <v>97</v>
      </c>
      <c r="D403" s="8">
        <v>2</v>
      </c>
      <c r="E403" s="8" t="s">
        <v>27</v>
      </c>
      <c r="F403" s="8" t="s">
        <v>27</v>
      </c>
      <c r="G403" s="8" t="s">
        <v>18</v>
      </c>
      <c r="H403" s="8" t="s">
        <v>28</v>
      </c>
      <c r="I403" s="8" t="s">
        <v>28</v>
      </c>
      <c r="J403" s="8" t="s">
        <v>28</v>
      </c>
      <c r="K403" s="8" t="s">
        <v>28</v>
      </c>
      <c r="L403" s="8" t="s">
        <v>28</v>
      </c>
      <c r="M403" s="12">
        <v>0</v>
      </c>
      <c r="N403" s="10" t="s">
        <v>0</v>
      </c>
    </row>
    <row r="404" spans="1:14" x14ac:dyDescent="0.3">
      <c r="A404" s="3" t="s">
        <v>437</v>
      </c>
      <c r="B404" s="2" t="s">
        <v>83</v>
      </c>
      <c r="C404" s="8" t="s">
        <v>16</v>
      </c>
      <c r="D404" s="8">
        <v>2</v>
      </c>
      <c r="E404" s="8" t="s">
        <v>64</v>
      </c>
      <c r="F404" s="8" t="s">
        <v>48</v>
      </c>
      <c r="G404" s="8" t="s">
        <v>37</v>
      </c>
      <c r="H404" s="8" t="s">
        <v>32</v>
      </c>
      <c r="I404" s="8" t="s">
        <v>28</v>
      </c>
      <c r="J404" s="8" t="s">
        <v>32</v>
      </c>
      <c r="K404" s="8" t="s">
        <v>28</v>
      </c>
      <c r="L404" s="8" t="s">
        <v>28</v>
      </c>
      <c r="M404" s="12">
        <v>0</v>
      </c>
      <c r="N404" s="10" t="s">
        <v>0</v>
      </c>
    </row>
    <row r="405" spans="1:14" x14ac:dyDescent="0.3">
      <c r="A405" s="3" t="s">
        <v>437</v>
      </c>
      <c r="B405" s="2" t="s">
        <v>89</v>
      </c>
      <c r="C405" s="8" t="s">
        <v>103</v>
      </c>
      <c r="D405" s="8">
        <v>0</v>
      </c>
      <c r="E405" s="8" t="s">
        <v>50</v>
      </c>
      <c r="F405" s="8" t="s">
        <v>93</v>
      </c>
      <c r="G405" s="8" t="s">
        <v>32</v>
      </c>
      <c r="H405" s="8" t="s">
        <v>32</v>
      </c>
      <c r="I405" s="8" t="s">
        <v>28</v>
      </c>
      <c r="J405" s="8" t="s">
        <v>32</v>
      </c>
      <c r="K405" s="8" t="s">
        <v>28</v>
      </c>
      <c r="L405" s="8" t="s">
        <v>28</v>
      </c>
      <c r="M405" s="12">
        <v>0</v>
      </c>
      <c r="N405" s="10" t="s">
        <v>0</v>
      </c>
    </row>
    <row r="406" spans="1:14" x14ac:dyDescent="0.3">
      <c r="A406" s="3" t="s">
        <v>437</v>
      </c>
      <c r="B406" s="2" t="s">
        <v>94</v>
      </c>
      <c r="C406" s="8" t="s">
        <v>25</v>
      </c>
      <c r="D406" s="8">
        <v>2</v>
      </c>
      <c r="E406" s="8" t="s">
        <v>50</v>
      </c>
      <c r="F406" s="8" t="s">
        <v>27</v>
      </c>
      <c r="G406" s="8" t="s">
        <v>32</v>
      </c>
      <c r="H406" s="8" t="s">
        <v>28</v>
      </c>
      <c r="I406" s="8" t="s">
        <v>28</v>
      </c>
      <c r="J406" s="8" t="s">
        <v>28</v>
      </c>
      <c r="K406" s="8" t="s">
        <v>28</v>
      </c>
      <c r="L406" s="8" t="s">
        <v>28</v>
      </c>
      <c r="M406" s="12">
        <v>0</v>
      </c>
      <c r="N406" s="10" t="s">
        <v>0</v>
      </c>
    </row>
    <row r="407" spans="1:14" x14ac:dyDescent="0.3">
      <c r="A407" s="3" t="s">
        <v>437</v>
      </c>
      <c r="B407" s="2" t="s">
        <v>98</v>
      </c>
      <c r="C407" s="8" t="s">
        <v>277</v>
      </c>
      <c r="D407" s="8">
        <v>11</v>
      </c>
      <c r="E407" s="8" t="s">
        <v>126</v>
      </c>
      <c r="F407" s="8" t="s">
        <v>35</v>
      </c>
      <c r="G407" s="8" t="s">
        <v>31</v>
      </c>
      <c r="H407" s="8" t="s">
        <v>44</v>
      </c>
      <c r="I407" s="8" t="s">
        <v>28</v>
      </c>
      <c r="J407" s="8" t="s">
        <v>28</v>
      </c>
      <c r="K407" s="8" t="s">
        <v>28</v>
      </c>
      <c r="L407" s="8" t="s">
        <v>28</v>
      </c>
      <c r="M407" s="12">
        <v>0</v>
      </c>
      <c r="N407" s="10" t="s">
        <v>0</v>
      </c>
    </row>
    <row r="408" spans="1:14" x14ac:dyDescent="0.3">
      <c r="A408" s="3" t="s">
        <v>437</v>
      </c>
      <c r="B408" s="2" t="s">
        <v>104</v>
      </c>
      <c r="C408" s="8" t="s">
        <v>79</v>
      </c>
      <c r="D408" s="8">
        <v>6</v>
      </c>
      <c r="E408" s="8" t="s">
        <v>92</v>
      </c>
      <c r="F408" s="8" t="s">
        <v>43</v>
      </c>
      <c r="G408" s="8" t="s">
        <v>32</v>
      </c>
      <c r="H408" s="8" t="s">
        <v>32</v>
      </c>
      <c r="I408" s="8" t="s">
        <v>28</v>
      </c>
      <c r="J408" s="8" t="s">
        <v>28</v>
      </c>
      <c r="K408" s="8" t="s">
        <v>28</v>
      </c>
      <c r="L408" s="8" t="s">
        <v>28</v>
      </c>
      <c r="M408" s="12">
        <v>0</v>
      </c>
      <c r="N408" s="10" t="s">
        <v>0</v>
      </c>
    </row>
    <row r="409" spans="1:14" x14ac:dyDescent="0.3">
      <c r="A409" s="3" t="s">
        <v>437</v>
      </c>
      <c r="B409" s="2" t="s">
        <v>106</v>
      </c>
      <c r="C409" s="8" t="s">
        <v>18</v>
      </c>
      <c r="D409" s="8">
        <v>0</v>
      </c>
      <c r="E409" s="8" t="s">
        <v>37</v>
      </c>
      <c r="F409" s="8" t="s">
        <v>28</v>
      </c>
      <c r="G409" s="8" t="s">
        <v>32</v>
      </c>
      <c r="H409" s="8" t="s">
        <v>32</v>
      </c>
      <c r="I409" s="8" t="s">
        <v>28</v>
      </c>
      <c r="J409" s="8" t="s">
        <v>28</v>
      </c>
      <c r="K409" s="8" t="s">
        <v>28</v>
      </c>
      <c r="L409" s="8" t="s">
        <v>28</v>
      </c>
      <c r="M409" s="12">
        <v>0</v>
      </c>
      <c r="N409" s="10" t="s">
        <v>0</v>
      </c>
    </row>
    <row r="410" spans="1:14" x14ac:dyDescent="0.3">
      <c r="A410" s="3" t="s">
        <v>437</v>
      </c>
      <c r="B410" s="2" t="s">
        <v>108</v>
      </c>
      <c r="C410" s="8" t="s">
        <v>47</v>
      </c>
      <c r="D410" s="8">
        <v>5</v>
      </c>
      <c r="E410" s="8" t="s">
        <v>70</v>
      </c>
      <c r="F410" s="8" t="s">
        <v>37</v>
      </c>
      <c r="G410" s="8" t="s">
        <v>18</v>
      </c>
      <c r="H410" s="8" t="s">
        <v>32</v>
      </c>
      <c r="I410" s="8" t="s">
        <v>28</v>
      </c>
      <c r="J410" s="8" t="s">
        <v>28</v>
      </c>
      <c r="K410" s="8" t="s">
        <v>28</v>
      </c>
      <c r="L410" s="8" t="s">
        <v>28</v>
      </c>
      <c r="M410" s="12">
        <v>0</v>
      </c>
      <c r="N410" s="10" t="s">
        <v>0</v>
      </c>
    </row>
    <row r="411" spans="1:14" x14ac:dyDescent="0.3">
      <c r="A411" s="3" t="s">
        <v>437</v>
      </c>
      <c r="B411" s="2" t="s">
        <v>111</v>
      </c>
      <c r="C411" s="8" t="s">
        <v>275</v>
      </c>
      <c r="D411" s="8">
        <v>1</v>
      </c>
      <c r="E411" s="8" t="s">
        <v>130</v>
      </c>
      <c r="F411" s="8" t="s">
        <v>142</v>
      </c>
      <c r="G411" s="8" t="s">
        <v>142</v>
      </c>
      <c r="H411" s="8" t="s">
        <v>50</v>
      </c>
      <c r="I411" s="8" t="s">
        <v>17</v>
      </c>
      <c r="J411" s="8" t="s">
        <v>32</v>
      </c>
      <c r="K411" s="8" t="s">
        <v>32</v>
      </c>
      <c r="L411" s="8" t="s">
        <v>28</v>
      </c>
      <c r="M411" s="12">
        <v>0</v>
      </c>
      <c r="N411" s="10" t="s">
        <v>0</v>
      </c>
    </row>
    <row r="412" spans="1:14" x14ac:dyDescent="0.3">
      <c r="A412" s="3" t="s">
        <v>437</v>
      </c>
      <c r="B412" s="2" t="s">
        <v>117</v>
      </c>
      <c r="C412" s="8" t="s">
        <v>51</v>
      </c>
      <c r="D412" s="8">
        <v>0</v>
      </c>
      <c r="E412" s="8" t="s">
        <v>18</v>
      </c>
      <c r="F412" s="8" t="s">
        <v>32</v>
      </c>
      <c r="G412" s="8" t="s">
        <v>37</v>
      </c>
      <c r="H412" s="8" t="s">
        <v>28</v>
      </c>
      <c r="I412" s="8" t="s">
        <v>32</v>
      </c>
      <c r="J412" s="8" t="s">
        <v>28</v>
      </c>
      <c r="K412" s="8" t="s">
        <v>28</v>
      </c>
      <c r="L412" s="8" t="s">
        <v>28</v>
      </c>
      <c r="M412" s="12">
        <v>0</v>
      </c>
      <c r="N412" s="10" t="s">
        <v>0</v>
      </c>
    </row>
    <row r="413" spans="1:14" x14ac:dyDescent="0.3">
      <c r="A413" s="3" t="s">
        <v>437</v>
      </c>
      <c r="B413" s="2" t="s">
        <v>118</v>
      </c>
      <c r="C413" s="8" t="s">
        <v>141</v>
      </c>
      <c r="D413" s="8">
        <v>1</v>
      </c>
      <c r="E413" s="8" t="s">
        <v>154</v>
      </c>
      <c r="F413" s="8" t="s">
        <v>88</v>
      </c>
      <c r="G413" s="8" t="s">
        <v>97</v>
      </c>
      <c r="H413" s="8" t="s">
        <v>50</v>
      </c>
      <c r="I413" s="8" t="s">
        <v>35</v>
      </c>
      <c r="J413" s="8" t="s">
        <v>32</v>
      </c>
      <c r="K413" s="8" t="s">
        <v>32</v>
      </c>
      <c r="L413" s="8" t="s">
        <v>28</v>
      </c>
      <c r="M413" s="12">
        <v>0</v>
      </c>
      <c r="N413" s="10" t="s">
        <v>0</v>
      </c>
    </row>
    <row r="414" spans="1:14" x14ac:dyDescent="0.3">
      <c r="A414" s="3" t="s">
        <v>437</v>
      </c>
      <c r="B414" s="2" t="s">
        <v>124</v>
      </c>
      <c r="C414" s="8" t="s">
        <v>168</v>
      </c>
      <c r="D414" s="8">
        <v>35</v>
      </c>
      <c r="E414" s="8" t="s">
        <v>42</v>
      </c>
      <c r="F414" s="8" t="s">
        <v>80</v>
      </c>
      <c r="G414" s="8" t="s">
        <v>26</v>
      </c>
      <c r="H414" s="8" t="s">
        <v>31</v>
      </c>
      <c r="I414" s="8" t="s">
        <v>32</v>
      </c>
      <c r="J414" s="8" t="s">
        <v>28</v>
      </c>
      <c r="K414" s="8" t="s">
        <v>28</v>
      </c>
      <c r="L414" s="8" t="s">
        <v>28</v>
      </c>
      <c r="M414" s="12">
        <v>0</v>
      </c>
      <c r="N414" s="10" t="s">
        <v>0</v>
      </c>
    </row>
    <row r="415" spans="1:14" x14ac:dyDescent="0.3">
      <c r="A415" s="3" t="s">
        <v>437</v>
      </c>
      <c r="B415" s="2" t="s">
        <v>129</v>
      </c>
      <c r="C415" s="8" t="s">
        <v>35</v>
      </c>
      <c r="D415" s="8">
        <v>1</v>
      </c>
      <c r="E415" s="8" t="s">
        <v>31</v>
      </c>
      <c r="F415" s="8" t="s">
        <v>37</v>
      </c>
      <c r="G415" s="8" t="s">
        <v>28</v>
      </c>
      <c r="H415" s="8" t="s">
        <v>28</v>
      </c>
      <c r="I415" s="8" t="s">
        <v>28</v>
      </c>
      <c r="J415" s="8" t="s">
        <v>28</v>
      </c>
      <c r="K415" s="8" t="s">
        <v>28</v>
      </c>
      <c r="L415" s="8" t="s">
        <v>28</v>
      </c>
      <c r="M415" s="12">
        <v>0</v>
      </c>
      <c r="N415" s="10" t="s">
        <v>0</v>
      </c>
    </row>
    <row r="416" spans="1:14" x14ac:dyDescent="0.3">
      <c r="A416" s="3" t="s">
        <v>437</v>
      </c>
      <c r="B416" s="2" t="s">
        <v>131</v>
      </c>
      <c r="C416" s="8" t="s">
        <v>75</v>
      </c>
      <c r="D416" s="8">
        <v>34</v>
      </c>
      <c r="E416" s="8" t="s">
        <v>87</v>
      </c>
      <c r="F416" s="8" t="s">
        <v>17</v>
      </c>
      <c r="G416" s="8" t="s">
        <v>26</v>
      </c>
      <c r="H416" s="8" t="s">
        <v>31</v>
      </c>
      <c r="I416" s="8" t="s">
        <v>32</v>
      </c>
      <c r="J416" s="8" t="s">
        <v>28</v>
      </c>
      <c r="K416" s="8" t="s">
        <v>28</v>
      </c>
      <c r="L416" s="8" t="s">
        <v>28</v>
      </c>
      <c r="M416" s="12">
        <v>0</v>
      </c>
      <c r="N416" s="10" t="s">
        <v>0</v>
      </c>
    </row>
    <row r="417" spans="1:14" x14ac:dyDescent="0.3">
      <c r="A417" s="3" t="s">
        <v>437</v>
      </c>
      <c r="B417" s="2" t="s">
        <v>133</v>
      </c>
      <c r="C417" s="8" t="s">
        <v>173</v>
      </c>
      <c r="D417" s="8">
        <v>7</v>
      </c>
      <c r="E417" s="8" t="s">
        <v>175</v>
      </c>
      <c r="F417" s="8" t="s">
        <v>65</v>
      </c>
      <c r="G417" s="8" t="s">
        <v>32</v>
      </c>
      <c r="H417" s="8" t="s">
        <v>32</v>
      </c>
      <c r="I417" s="8" t="s">
        <v>28</v>
      </c>
      <c r="J417" s="8" t="s">
        <v>28</v>
      </c>
      <c r="K417" s="8" t="s">
        <v>28</v>
      </c>
      <c r="L417" s="8" t="s">
        <v>28</v>
      </c>
      <c r="M417" s="12">
        <v>0</v>
      </c>
      <c r="N417" s="10" t="s">
        <v>0</v>
      </c>
    </row>
    <row r="418" spans="1:14" x14ac:dyDescent="0.3">
      <c r="A418" s="3" t="s">
        <v>438</v>
      </c>
      <c r="B418" s="2" t="s">
        <v>11</v>
      </c>
      <c r="C418" s="8">
        <v>5661</v>
      </c>
      <c r="D418" s="8">
        <v>996</v>
      </c>
      <c r="E418" s="8">
        <v>2636</v>
      </c>
      <c r="F418" s="8">
        <v>1007</v>
      </c>
      <c r="G418" s="8" t="s">
        <v>563</v>
      </c>
      <c r="H418" s="8" t="s">
        <v>465</v>
      </c>
      <c r="I418" s="8" t="s">
        <v>167</v>
      </c>
      <c r="J418" s="8" t="s">
        <v>86</v>
      </c>
      <c r="K418" s="8" t="s">
        <v>17</v>
      </c>
      <c r="L418" s="8" t="s">
        <v>44</v>
      </c>
      <c r="M418" s="12">
        <v>1</v>
      </c>
      <c r="N418" s="10" t="s">
        <v>0</v>
      </c>
    </row>
    <row r="419" spans="1:14" x14ac:dyDescent="0.3">
      <c r="A419" s="3" t="s">
        <v>438</v>
      </c>
      <c r="B419" s="2" t="s">
        <v>19</v>
      </c>
      <c r="C419" s="8">
        <v>1080</v>
      </c>
      <c r="D419" s="8">
        <v>199</v>
      </c>
      <c r="E419" s="8" t="s">
        <v>347</v>
      </c>
      <c r="F419" s="8" t="s">
        <v>297</v>
      </c>
      <c r="G419" s="8" t="s">
        <v>243</v>
      </c>
      <c r="H419" s="8" t="s">
        <v>123</v>
      </c>
      <c r="I419" s="8" t="s">
        <v>97</v>
      </c>
      <c r="J419" s="8" t="s">
        <v>31</v>
      </c>
      <c r="K419" s="8" t="s">
        <v>31</v>
      </c>
      <c r="L419" s="8" t="s">
        <v>28</v>
      </c>
      <c r="M419" s="12">
        <v>1</v>
      </c>
      <c r="N419" s="10" t="s">
        <v>0</v>
      </c>
    </row>
    <row r="420" spans="1:14" x14ac:dyDescent="0.3">
      <c r="A420" s="3" t="s">
        <v>438</v>
      </c>
      <c r="B420" s="2" t="s">
        <v>29</v>
      </c>
      <c r="C420" s="8" t="s">
        <v>34</v>
      </c>
      <c r="D420" s="8">
        <v>14</v>
      </c>
      <c r="E420" s="8" t="s">
        <v>42</v>
      </c>
      <c r="F420" s="8" t="s">
        <v>26</v>
      </c>
      <c r="G420" s="8" t="s">
        <v>31</v>
      </c>
      <c r="H420" s="8" t="s">
        <v>28</v>
      </c>
      <c r="I420" s="8" t="s">
        <v>28</v>
      </c>
      <c r="J420" s="8" t="s">
        <v>28</v>
      </c>
      <c r="K420" s="8" t="s">
        <v>28</v>
      </c>
      <c r="L420" s="8" t="s">
        <v>28</v>
      </c>
      <c r="M420" s="12">
        <v>0</v>
      </c>
      <c r="N420" s="10" t="s">
        <v>0</v>
      </c>
    </row>
    <row r="421" spans="1:14" x14ac:dyDescent="0.3">
      <c r="A421" s="3" t="s">
        <v>438</v>
      </c>
      <c r="B421" s="2" t="s">
        <v>33</v>
      </c>
      <c r="C421" s="8" t="s">
        <v>123</v>
      </c>
      <c r="D421" s="8">
        <v>12</v>
      </c>
      <c r="E421" s="8" t="s">
        <v>48</v>
      </c>
      <c r="F421" s="8" t="s">
        <v>35</v>
      </c>
      <c r="G421" s="8" t="s">
        <v>18</v>
      </c>
      <c r="H421" s="8" t="s">
        <v>28</v>
      </c>
      <c r="I421" s="8" t="s">
        <v>28</v>
      </c>
      <c r="J421" s="8" t="s">
        <v>28</v>
      </c>
      <c r="K421" s="8" t="s">
        <v>28</v>
      </c>
      <c r="L421" s="8" t="s">
        <v>28</v>
      </c>
      <c r="M421" s="12">
        <v>0</v>
      </c>
      <c r="N421" s="10" t="s">
        <v>0</v>
      </c>
    </row>
    <row r="422" spans="1:14" x14ac:dyDescent="0.3">
      <c r="A422" s="3" t="s">
        <v>438</v>
      </c>
      <c r="B422" s="2" t="s">
        <v>36</v>
      </c>
      <c r="C422" s="8" t="s">
        <v>26</v>
      </c>
      <c r="D422" s="8">
        <v>2</v>
      </c>
      <c r="E422" s="8" t="s">
        <v>27</v>
      </c>
      <c r="F422" s="8" t="s">
        <v>37</v>
      </c>
      <c r="G422" s="8" t="s">
        <v>37</v>
      </c>
      <c r="H422" s="8" t="s">
        <v>28</v>
      </c>
      <c r="I422" s="8" t="s">
        <v>28</v>
      </c>
      <c r="J422" s="8" t="s">
        <v>28</v>
      </c>
      <c r="K422" s="8" t="s">
        <v>28</v>
      </c>
      <c r="L422" s="8" t="s">
        <v>28</v>
      </c>
      <c r="M422" s="12">
        <v>0</v>
      </c>
      <c r="N422" s="10" t="s">
        <v>0</v>
      </c>
    </row>
    <row r="423" spans="1:14" x14ac:dyDescent="0.3">
      <c r="A423" s="3" t="s">
        <v>438</v>
      </c>
      <c r="B423" s="2" t="s">
        <v>38</v>
      </c>
      <c r="C423" s="8" t="s">
        <v>606</v>
      </c>
      <c r="D423" s="8">
        <v>166</v>
      </c>
      <c r="E423" s="8" t="s">
        <v>369</v>
      </c>
      <c r="F423" s="8" t="s">
        <v>115</v>
      </c>
      <c r="G423" s="8" t="s">
        <v>219</v>
      </c>
      <c r="H423" s="8" t="s">
        <v>35</v>
      </c>
      <c r="I423" s="8" t="s">
        <v>28</v>
      </c>
      <c r="J423" s="8" t="s">
        <v>28</v>
      </c>
      <c r="K423" s="8" t="s">
        <v>28</v>
      </c>
      <c r="L423" s="8" t="s">
        <v>28</v>
      </c>
      <c r="M423" s="12">
        <v>0</v>
      </c>
      <c r="N423" s="10" t="s">
        <v>0</v>
      </c>
    </row>
    <row r="424" spans="1:14" x14ac:dyDescent="0.3">
      <c r="A424" s="3" t="s">
        <v>438</v>
      </c>
      <c r="B424" s="2" t="s">
        <v>45</v>
      </c>
      <c r="C424" s="8" t="s">
        <v>490</v>
      </c>
      <c r="D424" s="8">
        <v>19</v>
      </c>
      <c r="E424" s="8" t="s">
        <v>167</v>
      </c>
      <c r="F424" s="8" t="s">
        <v>76</v>
      </c>
      <c r="G424" s="8" t="s">
        <v>176</v>
      </c>
      <c r="H424" s="8" t="s">
        <v>154</v>
      </c>
      <c r="I424" s="8" t="s">
        <v>97</v>
      </c>
      <c r="J424" s="8" t="s">
        <v>31</v>
      </c>
      <c r="K424" s="8" t="s">
        <v>31</v>
      </c>
      <c r="L424" s="8" t="s">
        <v>28</v>
      </c>
      <c r="M424" s="12">
        <v>1</v>
      </c>
      <c r="N424" s="10" t="s">
        <v>0</v>
      </c>
    </row>
    <row r="425" spans="1:14" x14ac:dyDescent="0.3">
      <c r="A425" s="3" t="s">
        <v>438</v>
      </c>
      <c r="B425" s="2" t="s">
        <v>52</v>
      </c>
      <c r="C425" s="8">
        <v>4581</v>
      </c>
      <c r="D425" s="8">
        <v>797</v>
      </c>
      <c r="E425" s="8">
        <v>2055</v>
      </c>
      <c r="F425" s="8" t="s">
        <v>906</v>
      </c>
      <c r="G425" s="8" t="s">
        <v>839</v>
      </c>
      <c r="H425" s="8" t="s">
        <v>449</v>
      </c>
      <c r="I425" s="8" t="s">
        <v>225</v>
      </c>
      <c r="J425" s="8" t="s">
        <v>175</v>
      </c>
      <c r="K425" s="8" t="s">
        <v>18</v>
      </c>
      <c r="L425" s="8" t="s">
        <v>44</v>
      </c>
      <c r="M425" s="12">
        <v>0</v>
      </c>
      <c r="N425" s="10" t="s">
        <v>0</v>
      </c>
    </row>
    <row r="426" spans="1:14" x14ac:dyDescent="0.3">
      <c r="A426" s="3" t="s">
        <v>438</v>
      </c>
      <c r="B426" s="2" t="s">
        <v>59</v>
      </c>
      <c r="C426" s="8">
        <v>1295</v>
      </c>
      <c r="D426" s="8">
        <v>211</v>
      </c>
      <c r="E426" s="8" t="s">
        <v>826</v>
      </c>
      <c r="F426" s="8" t="s">
        <v>137</v>
      </c>
      <c r="G426" s="8" t="s">
        <v>480</v>
      </c>
      <c r="H426" s="8" t="s">
        <v>210</v>
      </c>
      <c r="I426" s="8" t="s">
        <v>88</v>
      </c>
      <c r="J426" s="8" t="s">
        <v>97</v>
      </c>
      <c r="K426" s="8" t="s">
        <v>44</v>
      </c>
      <c r="L426" s="8" t="s">
        <v>28</v>
      </c>
      <c r="M426" s="12">
        <v>0</v>
      </c>
      <c r="N426" s="10" t="s">
        <v>0</v>
      </c>
    </row>
    <row r="427" spans="1:14" x14ac:dyDescent="0.3">
      <c r="A427" s="3" t="s">
        <v>438</v>
      </c>
      <c r="B427" s="2" t="s">
        <v>66</v>
      </c>
      <c r="C427" s="8" t="s">
        <v>283</v>
      </c>
      <c r="D427" s="8">
        <v>54</v>
      </c>
      <c r="E427" s="8" t="s">
        <v>342</v>
      </c>
      <c r="F427" s="8" t="s">
        <v>110</v>
      </c>
      <c r="G427" s="8" t="s">
        <v>87</v>
      </c>
      <c r="H427" s="8" t="s">
        <v>17</v>
      </c>
      <c r="I427" s="8" t="s">
        <v>44</v>
      </c>
      <c r="J427" s="8" t="s">
        <v>28</v>
      </c>
      <c r="K427" s="8" t="s">
        <v>28</v>
      </c>
      <c r="L427" s="8" t="s">
        <v>28</v>
      </c>
      <c r="M427" s="12">
        <v>0</v>
      </c>
      <c r="N427" s="10" t="s">
        <v>0</v>
      </c>
    </row>
    <row r="428" spans="1:14" x14ac:dyDescent="0.3">
      <c r="A428" s="3" t="s">
        <v>438</v>
      </c>
      <c r="B428" s="2" t="s">
        <v>71</v>
      </c>
      <c r="C428" s="8" t="s">
        <v>864</v>
      </c>
      <c r="D428" s="8">
        <v>140</v>
      </c>
      <c r="E428" s="8" t="s">
        <v>505</v>
      </c>
      <c r="F428" s="8" t="s">
        <v>302</v>
      </c>
      <c r="G428" s="8" t="s">
        <v>73</v>
      </c>
      <c r="H428" s="8" t="s">
        <v>30</v>
      </c>
      <c r="I428" s="8" t="s">
        <v>35</v>
      </c>
      <c r="J428" s="8" t="s">
        <v>97</v>
      </c>
      <c r="K428" s="8" t="s">
        <v>37</v>
      </c>
      <c r="L428" s="8" t="s">
        <v>28</v>
      </c>
      <c r="M428" s="12">
        <v>0</v>
      </c>
      <c r="N428" s="10" t="s">
        <v>0</v>
      </c>
    </row>
    <row r="429" spans="1:14" x14ac:dyDescent="0.3">
      <c r="A429" s="3" t="s">
        <v>438</v>
      </c>
      <c r="B429" s="2" t="s">
        <v>77</v>
      </c>
      <c r="C429" s="8" t="s">
        <v>209</v>
      </c>
      <c r="D429" s="8">
        <v>16</v>
      </c>
      <c r="E429" s="8" t="s">
        <v>24</v>
      </c>
      <c r="F429" s="8" t="s">
        <v>88</v>
      </c>
      <c r="G429" s="8" t="s">
        <v>65</v>
      </c>
      <c r="H429" s="8" t="s">
        <v>18</v>
      </c>
      <c r="I429" s="8" t="s">
        <v>44</v>
      </c>
      <c r="J429" s="8" t="s">
        <v>28</v>
      </c>
      <c r="K429" s="8" t="s">
        <v>32</v>
      </c>
      <c r="L429" s="8" t="s">
        <v>28</v>
      </c>
      <c r="M429" s="12">
        <v>0</v>
      </c>
      <c r="N429" s="10" t="s">
        <v>0</v>
      </c>
    </row>
    <row r="430" spans="1:14" x14ac:dyDescent="0.3">
      <c r="A430" s="3" t="s">
        <v>438</v>
      </c>
      <c r="B430" s="2" t="s">
        <v>81</v>
      </c>
      <c r="C430" s="8" t="s">
        <v>17</v>
      </c>
      <c r="D430" s="8">
        <v>1</v>
      </c>
      <c r="E430" s="8" t="s">
        <v>18</v>
      </c>
      <c r="F430" s="8" t="s">
        <v>32</v>
      </c>
      <c r="G430" s="8" t="s">
        <v>32</v>
      </c>
      <c r="H430" s="8" t="s">
        <v>32</v>
      </c>
      <c r="I430" s="8" t="s">
        <v>37</v>
      </c>
      <c r="J430" s="8" t="s">
        <v>28</v>
      </c>
      <c r="K430" s="8" t="s">
        <v>28</v>
      </c>
      <c r="L430" s="8" t="s">
        <v>28</v>
      </c>
      <c r="M430" s="12">
        <v>0</v>
      </c>
      <c r="N430" s="10" t="s">
        <v>0</v>
      </c>
    </row>
    <row r="431" spans="1:14" x14ac:dyDescent="0.3">
      <c r="A431" s="3" t="s">
        <v>438</v>
      </c>
      <c r="B431" s="2" t="s">
        <v>82</v>
      </c>
      <c r="C431" s="8" t="s">
        <v>160</v>
      </c>
      <c r="D431" s="8">
        <v>7</v>
      </c>
      <c r="E431" s="8" t="s">
        <v>156</v>
      </c>
      <c r="F431" s="8" t="s">
        <v>97</v>
      </c>
      <c r="G431" s="8" t="s">
        <v>44</v>
      </c>
      <c r="H431" s="8" t="s">
        <v>51</v>
      </c>
      <c r="I431" s="8" t="s">
        <v>32</v>
      </c>
      <c r="J431" s="8" t="s">
        <v>28</v>
      </c>
      <c r="K431" s="8" t="s">
        <v>28</v>
      </c>
      <c r="L431" s="8" t="s">
        <v>28</v>
      </c>
      <c r="M431" s="12">
        <v>0</v>
      </c>
      <c r="N431" s="10" t="s">
        <v>0</v>
      </c>
    </row>
    <row r="432" spans="1:14" x14ac:dyDescent="0.3">
      <c r="A432" s="3" t="s">
        <v>438</v>
      </c>
      <c r="B432" s="2" t="s">
        <v>83</v>
      </c>
      <c r="C432" s="8" t="s">
        <v>136</v>
      </c>
      <c r="D432" s="8">
        <v>56</v>
      </c>
      <c r="E432" s="8" t="s">
        <v>134</v>
      </c>
      <c r="F432" s="8" t="s">
        <v>162</v>
      </c>
      <c r="G432" s="8" t="s">
        <v>206</v>
      </c>
      <c r="H432" s="8" t="s">
        <v>80</v>
      </c>
      <c r="I432" s="8" t="s">
        <v>18</v>
      </c>
      <c r="J432" s="8" t="s">
        <v>32</v>
      </c>
      <c r="K432" s="8" t="s">
        <v>28</v>
      </c>
      <c r="L432" s="8" t="s">
        <v>28</v>
      </c>
      <c r="M432" s="12">
        <v>0</v>
      </c>
      <c r="N432" s="10" t="s">
        <v>0</v>
      </c>
    </row>
    <row r="433" spans="1:14" x14ac:dyDescent="0.3">
      <c r="A433" s="3" t="s">
        <v>438</v>
      </c>
      <c r="B433" s="2" t="s">
        <v>89</v>
      </c>
      <c r="C433" s="8" t="s">
        <v>240</v>
      </c>
      <c r="D433" s="8">
        <v>14</v>
      </c>
      <c r="E433" s="8" t="s">
        <v>22</v>
      </c>
      <c r="F433" s="8" t="s">
        <v>96</v>
      </c>
      <c r="G433" s="8" t="s">
        <v>65</v>
      </c>
      <c r="H433" s="8" t="s">
        <v>17</v>
      </c>
      <c r="I433" s="8" t="s">
        <v>44</v>
      </c>
      <c r="J433" s="8" t="s">
        <v>32</v>
      </c>
      <c r="K433" s="8" t="s">
        <v>28</v>
      </c>
      <c r="L433" s="8" t="s">
        <v>28</v>
      </c>
      <c r="M433" s="12">
        <v>0</v>
      </c>
      <c r="N433" s="10" t="s">
        <v>0</v>
      </c>
    </row>
    <row r="434" spans="1:14" x14ac:dyDescent="0.3">
      <c r="A434" s="3" t="s">
        <v>438</v>
      </c>
      <c r="B434" s="2" t="s">
        <v>94</v>
      </c>
      <c r="C434" s="8" t="s">
        <v>373</v>
      </c>
      <c r="D434" s="8">
        <v>42</v>
      </c>
      <c r="E434" s="8" t="s">
        <v>250</v>
      </c>
      <c r="F434" s="8" t="s">
        <v>25</v>
      </c>
      <c r="G434" s="8" t="s">
        <v>17</v>
      </c>
      <c r="H434" s="8" t="s">
        <v>37</v>
      </c>
      <c r="I434" s="8" t="s">
        <v>32</v>
      </c>
      <c r="J434" s="8" t="s">
        <v>28</v>
      </c>
      <c r="K434" s="8" t="s">
        <v>28</v>
      </c>
      <c r="L434" s="8" t="s">
        <v>28</v>
      </c>
      <c r="M434" s="12">
        <v>0</v>
      </c>
      <c r="N434" s="10" t="s">
        <v>0</v>
      </c>
    </row>
    <row r="435" spans="1:14" x14ac:dyDescent="0.3">
      <c r="A435" s="3" t="s">
        <v>438</v>
      </c>
      <c r="B435" s="2" t="s">
        <v>98</v>
      </c>
      <c r="C435" s="8" t="s">
        <v>419</v>
      </c>
      <c r="D435" s="8">
        <v>199</v>
      </c>
      <c r="E435" s="8" t="s">
        <v>825</v>
      </c>
      <c r="F435" s="8" t="s">
        <v>260</v>
      </c>
      <c r="G435" s="8" t="s">
        <v>257</v>
      </c>
      <c r="H435" s="8" t="s">
        <v>41</v>
      </c>
      <c r="I435" s="8" t="s">
        <v>31</v>
      </c>
      <c r="J435" s="8" t="s">
        <v>37</v>
      </c>
      <c r="K435" s="8" t="s">
        <v>28</v>
      </c>
      <c r="L435" s="8" t="s">
        <v>28</v>
      </c>
      <c r="M435" s="12">
        <v>0</v>
      </c>
      <c r="N435" s="10" t="s">
        <v>0</v>
      </c>
    </row>
    <row r="436" spans="1:14" x14ac:dyDescent="0.3">
      <c r="A436" s="3" t="s">
        <v>438</v>
      </c>
      <c r="B436" s="2" t="s">
        <v>104</v>
      </c>
      <c r="C436" s="8" t="s">
        <v>907</v>
      </c>
      <c r="D436" s="8">
        <v>93</v>
      </c>
      <c r="E436" s="8" t="s">
        <v>55</v>
      </c>
      <c r="F436" s="8" t="s">
        <v>173</v>
      </c>
      <c r="G436" s="8" t="s">
        <v>156</v>
      </c>
      <c r="H436" s="8" t="s">
        <v>65</v>
      </c>
      <c r="I436" s="8" t="s">
        <v>37</v>
      </c>
      <c r="J436" s="8" t="s">
        <v>28</v>
      </c>
      <c r="K436" s="8" t="s">
        <v>28</v>
      </c>
      <c r="L436" s="8" t="s">
        <v>28</v>
      </c>
      <c r="M436" s="12">
        <v>0</v>
      </c>
      <c r="N436" s="10" t="s">
        <v>0</v>
      </c>
    </row>
    <row r="437" spans="1:14" x14ac:dyDescent="0.3">
      <c r="A437" s="3" t="s">
        <v>438</v>
      </c>
      <c r="B437" s="2" t="s">
        <v>106</v>
      </c>
      <c r="C437" s="8" t="s">
        <v>58</v>
      </c>
      <c r="D437" s="8">
        <v>3</v>
      </c>
      <c r="E437" s="8" t="s">
        <v>70</v>
      </c>
      <c r="F437" s="8" t="s">
        <v>27</v>
      </c>
      <c r="G437" s="8" t="s">
        <v>31</v>
      </c>
      <c r="H437" s="8" t="s">
        <v>44</v>
      </c>
      <c r="I437" s="8" t="s">
        <v>37</v>
      </c>
      <c r="J437" s="8" t="s">
        <v>28</v>
      </c>
      <c r="K437" s="8" t="s">
        <v>28</v>
      </c>
      <c r="L437" s="8" t="s">
        <v>28</v>
      </c>
      <c r="M437" s="12">
        <v>0</v>
      </c>
      <c r="N437" s="10" t="s">
        <v>0</v>
      </c>
    </row>
    <row r="438" spans="1:14" x14ac:dyDescent="0.3">
      <c r="A438" s="3" t="s">
        <v>438</v>
      </c>
      <c r="B438" s="2" t="s">
        <v>108</v>
      </c>
      <c r="C438" s="8" t="s">
        <v>196</v>
      </c>
      <c r="D438" s="8">
        <v>103</v>
      </c>
      <c r="E438" s="8" t="s">
        <v>67</v>
      </c>
      <c r="F438" s="8" t="s">
        <v>123</v>
      </c>
      <c r="G438" s="8" t="s">
        <v>48</v>
      </c>
      <c r="H438" s="8" t="s">
        <v>80</v>
      </c>
      <c r="I438" s="8" t="s">
        <v>37</v>
      </c>
      <c r="J438" s="8" t="s">
        <v>37</v>
      </c>
      <c r="K438" s="8" t="s">
        <v>28</v>
      </c>
      <c r="L438" s="8" t="s">
        <v>28</v>
      </c>
      <c r="M438" s="12">
        <v>0</v>
      </c>
      <c r="N438" s="10" t="s">
        <v>0</v>
      </c>
    </row>
    <row r="439" spans="1:14" x14ac:dyDescent="0.3">
      <c r="A439" s="3" t="s">
        <v>438</v>
      </c>
      <c r="B439" s="2" t="s">
        <v>111</v>
      </c>
      <c r="C439" s="8" t="s">
        <v>908</v>
      </c>
      <c r="D439" s="8">
        <v>29</v>
      </c>
      <c r="E439" s="8" t="s">
        <v>208</v>
      </c>
      <c r="F439" s="8" t="s">
        <v>418</v>
      </c>
      <c r="G439" s="8" t="s">
        <v>146</v>
      </c>
      <c r="H439" s="8" t="s">
        <v>58</v>
      </c>
      <c r="I439" s="8" t="s">
        <v>88</v>
      </c>
      <c r="J439" s="8" t="s">
        <v>97</v>
      </c>
      <c r="K439" s="8" t="s">
        <v>32</v>
      </c>
      <c r="L439" s="8" t="s">
        <v>44</v>
      </c>
      <c r="M439" s="12">
        <v>0</v>
      </c>
      <c r="N439" s="10" t="s">
        <v>0</v>
      </c>
    </row>
    <row r="440" spans="1:14" x14ac:dyDescent="0.3">
      <c r="A440" s="3" t="s">
        <v>438</v>
      </c>
      <c r="B440" s="2" t="s">
        <v>117</v>
      </c>
      <c r="C440" s="8" t="s">
        <v>219</v>
      </c>
      <c r="D440" s="8">
        <v>6</v>
      </c>
      <c r="E440" s="8" t="s">
        <v>70</v>
      </c>
      <c r="F440" s="8" t="s">
        <v>35</v>
      </c>
      <c r="G440" s="8" t="s">
        <v>43</v>
      </c>
      <c r="H440" s="8" t="s">
        <v>32</v>
      </c>
      <c r="I440" s="8" t="s">
        <v>28</v>
      </c>
      <c r="J440" s="8" t="s">
        <v>37</v>
      </c>
      <c r="K440" s="8" t="s">
        <v>28</v>
      </c>
      <c r="L440" s="8" t="s">
        <v>32</v>
      </c>
      <c r="M440" s="12">
        <v>0</v>
      </c>
      <c r="N440" s="10" t="s">
        <v>0</v>
      </c>
    </row>
    <row r="441" spans="1:14" x14ac:dyDescent="0.3">
      <c r="A441" s="3" t="s">
        <v>438</v>
      </c>
      <c r="B441" s="2" t="s">
        <v>118</v>
      </c>
      <c r="C441" s="8" t="s">
        <v>401</v>
      </c>
      <c r="D441" s="8">
        <v>23</v>
      </c>
      <c r="E441" s="8" t="s">
        <v>279</v>
      </c>
      <c r="F441" s="8" t="s">
        <v>255</v>
      </c>
      <c r="G441" s="8" t="s">
        <v>115</v>
      </c>
      <c r="H441" s="8" t="s">
        <v>130</v>
      </c>
      <c r="I441" s="8" t="s">
        <v>88</v>
      </c>
      <c r="J441" s="8" t="s">
        <v>65</v>
      </c>
      <c r="K441" s="8" t="s">
        <v>32</v>
      </c>
      <c r="L441" s="8" t="s">
        <v>37</v>
      </c>
      <c r="M441" s="12">
        <v>0</v>
      </c>
      <c r="N441" s="10" t="s">
        <v>0</v>
      </c>
    </row>
    <row r="442" spans="1:14" x14ac:dyDescent="0.3">
      <c r="A442" s="3" t="s">
        <v>438</v>
      </c>
      <c r="B442" s="2" t="s">
        <v>124</v>
      </c>
      <c r="C442" s="8" t="s">
        <v>815</v>
      </c>
      <c r="D442" s="8">
        <v>250</v>
      </c>
      <c r="E442" s="8" t="s">
        <v>309</v>
      </c>
      <c r="F442" s="8" t="s">
        <v>466</v>
      </c>
      <c r="G442" s="8" t="s">
        <v>345</v>
      </c>
      <c r="H442" s="8" t="s">
        <v>122</v>
      </c>
      <c r="I442" s="8" t="s">
        <v>49</v>
      </c>
      <c r="J442" s="8" t="s">
        <v>28</v>
      </c>
      <c r="K442" s="8" t="s">
        <v>28</v>
      </c>
      <c r="L442" s="8" t="s">
        <v>28</v>
      </c>
      <c r="M442" s="12">
        <v>0</v>
      </c>
      <c r="N442" s="10" t="s">
        <v>0</v>
      </c>
    </row>
    <row r="443" spans="1:14" x14ac:dyDescent="0.3">
      <c r="A443" s="3" t="s">
        <v>438</v>
      </c>
      <c r="B443" s="2" t="s">
        <v>129</v>
      </c>
      <c r="C443" s="8" t="s">
        <v>78</v>
      </c>
      <c r="D443" s="8">
        <v>27</v>
      </c>
      <c r="E443" s="8" t="s">
        <v>102</v>
      </c>
      <c r="F443" s="8" t="s">
        <v>93</v>
      </c>
      <c r="G443" s="8" t="s">
        <v>50</v>
      </c>
      <c r="H443" s="8" t="s">
        <v>27</v>
      </c>
      <c r="I443" s="8" t="s">
        <v>44</v>
      </c>
      <c r="J443" s="8" t="s">
        <v>28</v>
      </c>
      <c r="K443" s="8" t="s">
        <v>28</v>
      </c>
      <c r="L443" s="8" t="s">
        <v>28</v>
      </c>
      <c r="M443" s="12">
        <v>0</v>
      </c>
      <c r="N443" s="10" t="s">
        <v>0</v>
      </c>
    </row>
    <row r="444" spans="1:14" x14ac:dyDescent="0.3">
      <c r="A444" s="3" t="s">
        <v>438</v>
      </c>
      <c r="B444" s="2" t="s">
        <v>131</v>
      </c>
      <c r="C444" s="8" t="s">
        <v>909</v>
      </c>
      <c r="D444" s="8">
        <v>223</v>
      </c>
      <c r="E444" s="8" t="s">
        <v>266</v>
      </c>
      <c r="F444" s="8" t="s">
        <v>499</v>
      </c>
      <c r="G444" s="8" t="s">
        <v>95</v>
      </c>
      <c r="H444" s="8" t="s">
        <v>155</v>
      </c>
      <c r="I444" s="8" t="s">
        <v>48</v>
      </c>
      <c r="J444" s="8" t="s">
        <v>28</v>
      </c>
      <c r="K444" s="8" t="s">
        <v>28</v>
      </c>
      <c r="L444" s="8" t="s">
        <v>28</v>
      </c>
      <c r="M444" s="12">
        <v>0</v>
      </c>
      <c r="N444" s="10" t="s">
        <v>0</v>
      </c>
    </row>
    <row r="445" spans="1:14" ht="15" thickBot="1" x14ac:dyDescent="0.35">
      <c r="A445" s="4" t="s">
        <v>438</v>
      </c>
      <c r="B445" s="5" t="s">
        <v>133</v>
      </c>
      <c r="C445" s="9" t="s">
        <v>389</v>
      </c>
      <c r="D445" s="9">
        <v>45</v>
      </c>
      <c r="E445" s="9" t="s">
        <v>505</v>
      </c>
      <c r="F445" s="9" t="s">
        <v>159</v>
      </c>
      <c r="G445" s="9" t="s">
        <v>49</v>
      </c>
      <c r="H445" s="9" t="s">
        <v>44</v>
      </c>
      <c r="I445" s="9" t="s">
        <v>28</v>
      </c>
      <c r="J445" s="9" t="s">
        <v>37</v>
      </c>
      <c r="K445" s="9" t="s">
        <v>28</v>
      </c>
      <c r="L445" s="9" t="s">
        <v>28</v>
      </c>
      <c r="M445" s="13">
        <v>0</v>
      </c>
      <c r="N445" s="10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A6508-B912-4D9F-9A46-97C028462137}">
  <dimension ref="A1:N444"/>
  <sheetViews>
    <sheetView zoomScaleNormal="100" workbookViewId="0">
      <selection sqref="A1:M324"/>
    </sheetView>
  </sheetViews>
  <sheetFormatPr defaultRowHeight="14.4" x14ac:dyDescent="0.3"/>
  <cols>
    <col min="1" max="1" width="12.6640625" customWidth="1"/>
    <col min="2" max="2" width="44.109375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911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66">
        <v>0</v>
      </c>
      <c r="E2" s="66" t="s">
        <v>3</v>
      </c>
      <c r="F2" s="66" t="s">
        <v>4</v>
      </c>
      <c r="G2" s="66" t="s">
        <v>5</v>
      </c>
      <c r="H2" s="66" t="s">
        <v>6</v>
      </c>
      <c r="I2" s="66" t="s">
        <v>7</v>
      </c>
      <c r="J2" s="66" t="s">
        <v>8</v>
      </c>
      <c r="K2" s="66" t="s">
        <v>9</v>
      </c>
      <c r="L2" s="66" t="s">
        <v>10</v>
      </c>
      <c r="M2" s="67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62">
        <v>2749</v>
      </c>
      <c r="D3" s="62">
        <v>339</v>
      </c>
      <c r="E3" s="62">
        <v>1089</v>
      </c>
      <c r="F3" s="62" t="s">
        <v>624</v>
      </c>
      <c r="G3" s="62" t="s">
        <v>581</v>
      </c>
      <c r="H3" s="62" t="s">
        <v>409</v>
      </c>
      <c r="I3" s="62" t="s">
        <v>323</v>
      </c>
      <c r="J3" s="62" t="s">
        <v>175</v>
      </c>
      <c r="K3" s="62" t="s">
        <v>97</v>
      </c>
      <c r="L3" s="62" t="s">
        <v>44</v>
      </c>
      <c r="M3" s="63">
        <v>2</v>
      </c>
      <c r="N3" s="10" t="s">
        <v>0</v>
      </c>
    </row>
    <row r="4" spans="1:14" x14ac:dyDescent="0.3">
      <c r="A4" s="55" t="s">
        <v>423</v>
      </c>
      <c r="B4" s="38" t="s">
        <v>19</v>
      </c>
      <c r="C4" s="64" t="s">
        <v>531</v>
      </c>
      <c r="D4" s="64">
        <v>120</v>
      </c>
      <c r="E4" s="64" t="s">
        <v>302</v>
      </c>
      <c r="F4" s="64" t="s">
        <v>75</v>
      </c>
      <c r="G4" s="64" t="s">
        <v>91</v>
      </c>
      <c r="H4" s="64" t="s">
        <v>30</v>
      </c>
      <c r="I4" s="64" t="s">
        <v>65</v>
      </c>
      <c r="J4" s="64" t="s">
        <v>51</v>
      </c>
      <c r="K4" s="64" t="s">
        <v>18</v>
      </c>
      <c r="L4" s="64" t="s">
        <v>28</v>
      </c>
      <c r="M4" s="65">
        <v>0</v>
      </c>
      <c r="N4" s="10" t="s">
        <v>0</v>
      </c>
    </row>
    <row r="5" spans="1:14" x14ac:dyDescent="0.3">
      <c r="A5" s="55" t="s">
        <v>423</v>
      </c>
      <c r="B5" s="38" t="s">
        <v>29</v>
      </c>
      <c r="C5" s="64" t="s">
        <v>156</v>
      </c>
      <c r="D5" s="64">
        <v>8</v>
      </c>
      <c r="E5" s="64" t="s">
        <v>26</v>
      </c>
      <c r="F5" s="64" t="s">
        <v>51</v>
      </c>
      <c r="G5" s="64" t="s">
        <v>27</v>
      </c>
      <c r="H5" s="64" t="s">
        <v>37</v>
      </c>
      <c r="I5" s="64" t="s">
        <v>32</v>
      </c>
      <c r="J5" s="64" t="s">
        <v>28</v>
      </c>
      <c r="K5" s="64" t="s">
        <v>28</v>
      </c>
      <c r="L5" s="64" t="s">
        <v>28</v>
      </c>
      <c r="M5" s="65">
        <v>0</v>
      </c>
      <c r="N5" s="10" t="s">
        <v>0</v>
      </c>
    </row>
    <row r="6" spans="1:14" x14ac:dyDescent="0.3">
      <c r="A6" s="55" t="s">
        <v>423</v>
      </c>
      <c r="B6" s="38" t="s">
        <v>33</v>
      </c>
      <c r="C6" s="64" t="s">
        <v>47</v>
      </c>
      <c r="D6" s="64">
        <v>8</v>
      </c>
      <c r="E6" s="64" t="s">
        <v>26</v>
      </c>
      <c r="F6" s="64" t="s">
        <v>43</v>
      </c>
      <c r="G6" s="64" t="s">
        <v>27</v>
      </c>
      <c r="H6" s="64" t="s">
        <v>37</v>
      </c>
      <c r="I6" s="64" t="s">
        <v>32</v>
      </c>
      <c r="J6" s="64" t="s">
        <v>28</v>
      </c>
      <c r="K6" s="64" t="s">
        <v>28</v>
      </c>
      <c r="L6" s="64" t="s">
        <v>28</v>
      </c>
      <c r="M6" s="65">
        <v>0</v>
      </c>
      <c r="N6" s="10" t="s">
        <v>0</v>
      </c>
    </row>
    <row r="7" spans="1:14" x14ac:dyDescent="0.3">
      <c r="A7" s="55" t="s">
        <v>423</v>
      </c>
      <c r="B7" s="38" t="s">
        <v>36</v>
      </c>
      <c r="C7" s="64" t="s">
        <v>32</v>
      </c>
      <c r="D7" s="64">
        <v>0</v>
      </c>
      <c r="E7" s="64" t="s">
        <v>28</v>
      </c>
      <c r="F7" s="64" t="s">
        <v>32</v>
      </c>
      <c r="G7" s="64" t="s">
        <v>28</v>
      </c>
      <c r="H7" s="64" t="s">
        <v>28</v>
      </c>
      <c r="I7" s="64" t="s">
        <v>28</v>
      </c>
      <c r="J7" s="64" t="s">
        <v>28</v>
      </c>
      <c r="K7" s="64" t="s">
        <v>28</v>
      </c>
      <c r="L7" s="64" t="s">
        <v>28</v>
      </c>
      <c r="M7" s="65">
        <v>0</v>
      </c>
      <c r="N7" s="10" t="s">
        <v>0</v>
      </c>
    </row>
    <row r="8" spans="1:14" x14ac:dyDescent="0.3">
      <c r="A8" s="55" t="s">
        <v>423</v>
      </c>
      <c r="B8" s="38" t="s">
        <v>38</v>
      </c>
      <c r="C8" s="64" t="s">
        <v>196</v>
      </c>
      <c r="D8" s="64">
        <v>105</v>
      </c>
      <c r="E8" s="64" t="s">
        <v>326</v>
      </c>
      <c r="F8" s="64" t="s">
        <v>156</v>
      </c>
      <c r="G8" s="64" t="s">
        <v>48</v>
      </c>
      <c r="H8" s="64" t="s">
        <v>92</v>
      </c>
      <c r="I8" s="64" t="s">
        <v>27</v>
      </c>
      <c r="J8" s="64" t="s">
        <v>28</v>
      </c>
      <c r="K8" s="64" t="s">
        <v>28</v>
      </c>
      <c r="L8" s="64" t="s">
        <v>28</v>
      </c>
      <c r="M8" s="65">
        <v>0</v>
      </c>
      <c r="N8" s="10" t="s">
        <v>0</v>
      </c>
    </row>
    <row r="9" spans="1:14" x14ac:dyDescent="0.3">
      <c r="A9" s="55" t="s">
        <v>423</v>
      </c>
      <c r="B9" s="38" t="s">
        <v>45</v>
      </c>
      <c r="C9" s="64" t="s">
        <v>382</v>
      </c>
      <c r="D9" s="64">
        <v>7</v>
      </c>
      <c r="E9" s="64" t="s">
        <v>47</v>
      </c>
      <c r="F9" s="64" t="s">
        <v>102</v>
      </c>
      <c r="G9" s="64" t="s">
        <v>175</v>
      </c>
      <c r="H9" s="64" t="s">
        <v>41</v>
      </c>
      <c r="I9" s="64" t="s">
        <v>51</v>
      </c>
      <c r="J9" s="64" t="s">
        <v>51</v>
      </c>
      <c r="K9" s="64" t="s">
        <v>18</v>
      </c>
      <c r="L9" s="64" t="s">
        <v>28</v>
      </c>
      <c r="M9" s="65">
        <v>0</v>
      </c>
      <c r="N9" s="10" t="s">
        <v>0</v>
      </c>
    </row>
    <row r="10" spans="1:14" x14ac:dyDescent="0.3">
      <c r="A10" s="55" t="s">
        <v>423</v>
      </c>
      <c r="B10" s="38" t="s">
        <v>52</v>
      </c>
      <c r="C10" s="64">
        <v>2188</v>
      </c>
      <c r="D10" s="64">
        <v>219</v>
      </c>
      <c r="E10" s="64" t="s">
        <v>537</v>
      </c>
      <c r="F10" s="64" t="s">
        <v>404</v>
      </c>
      <c r="G10" s="64" t="s">
        <v>149</v>
      </c>
      <c r="H10" s="64" t="s">
        <v>56</v>
      </c>
      <c r="I10" s="64" t="s">
        <v>91</v>
      </c>
      <c r="J10" s="64" t="s">
        <v>41</v>
      </c>
      <c r="K10" s="64" t="s">
        <v>80</v>
      </c>
      <c r="L10" s="64" t="s">
        <v>44</v>
      </c>
      <c r="M10" s="65">
        <v>2</v>
      </c>
      <c r="N10" s="10" t="s">
        <v>0</v>
      </c>
    </row>
    <row r="11" spans="1:14" x14ac:dyDescent="0.3">
      <c r="A11" s="55" t="s">
        <v>423</v>
      </c>
      <c r="B11" s="38" t="s">
        <v>59</v>
      </c>
      <c r="C11" s="64" t="s">
        <v>807</v>
      </c>
      <c r="D11" s="64">
        <v>46</v>
      </c>
      <c r="E11" s="64" t="s">
        <v>615</v>
      </c>
      <c r="F11" s="64" t="s">
        <v>46</v>
      </c>
      <c r="G11" s="64" t="s">
        <v>224</v>
      </c>
      <c r="H11" s="64" t="s">
        <v>91</v>
      </c>
      <c r="I11" s="64" t="s">
        <v>25</v>
      </c>
      <c r="J11" s="64" t="s">
        <v>80</v>
      </c>
      <c r="K11" s="64" t="s">
        <v>37</v>
      </c>
      <c r="L11" s="64" t="s">
        <v>32</v>
      </c>
      <c r="M11" s="65">
        <v>0</v>
      </c>
      <c r="N11" s="10" t="s">
        <v>0</v>
      </c>
    </row>
    <row r="12" spans="1:14" x14ac:dyDescent="0.3">
      <c r="A12" s="55" t="s">
        <v>423</v>
      </c>
      <c r="B12" s="38" t="s">
        <v>66</v>
      </c>
      <c r="C12" s="64" t="s">
        <v>218</v>
      </c>
      <c r="D12" s="64">
        <v>12</v>
      </c>
      <c r="E12" s="64" t="s">
        <v>147</v>
      </c>
      <c r="F12" s="64" t="s">
        <v>49</v>
      </c>
      <c r="G12" s="64" t="s">
        <v>48</v>
      </c>
      <c r="H12" s="64" t="s">
        <v>80</v>
      </c>
      <c r="I12" s="64" t="s">
        <v>18</v>
      </c>
      <c r="J12" s="64" t="s">
        <v>32</v>
      </c>
      <c r="K12" s="64" t="s">
        <v>28</v>
      </c>
      <c r="L12" s="64" t="s">
        <v>28</v>
      </c>
      <c r="M12" s="65">
        <v>0</v>
      </c>
      <c r="N12" s="10" t="s">
        <v>0</v>
      </c>
    </row>
    <row r="13" spans="1:14" x14ac:dyDescent="0.3">
      <c r="A13" s="55" t="s">
        <v>423</v>
      </c>
      <c r="B13" s="38" t="s">
        <v>71</v>
      </c>
      <c r="C13" s="64" t="s">
        <v>840</v>
      </c>
      <c r="D13" s="64">
        <v>28</v>
      </c>
      <c r="E13" s="64" t="s">
        <v>293</v>
      </c>
      <c r="F13" s="64" t="s">
        <v>318</v>
      </c>
      <c r="G13" s="64" t="s">
        <v>167</v>
      </c>
      <c r="H13" s="64" t="s">
        <v>156</v>
      </c>
      <c r="I13" s="64" t="s">
        <v>17</v>
      </c>
      <c r="J13" s="64" t="s">
        <v>35</v>
      </c>
      <c r="K13" s="64" t="s">
        <v>37</v>
      </c>
      <c r="L13" s="64" t="s">
        <v>28</v>
      </c>
      <c r="M13" s="65">
        <v>0</v>
      </c>
      <c r="N13" s="10" t="s">
        <v>0</v>
      </c>
    </row>
    <row r="14" spans="1:14" x14ac:dyDescent="0.3">
      <c r="A14" s="55" t="s">
        <v>423</v>
      </c>
      <c r="B14" s="38" t="s">
        <v>77</v>
      </c>
      <c r="C14" s="64" t="s">
        <v>121</v>
      </c>
      <c r="D14" s="64">
        <v>6</v>
      </c>
      <c r="E14" s="64" t="s">
        <v>154</v>
      </c>
      <c r="F14" s="64" t="s">
        <v>97</v>
      </c>
      <c r="G14" s="64" t="s">
        <v>26</v>
      </c>
      <c r="H14" s="64" t="s">
        <v>50</v>
      </c>
      <c r="I14" s="64" t="s">
        <v>43</v>
      </c>
      <c r="J14" s="64" t="s">
        <v>37</v>
      </c>
      <c r="K14" s="64" t="s">
        <v>28</v>
      </c>
      <c r="L14" s="64" t="s">
        <v>32</v>
      </c>
      <c r="M14" s="65">
        <v>0</v>
      </c>
      <c r="N14" s="10" t="s">
        <v>0</v>
      </c>
    </row>
    <row r="15" spans="1:14" x14ac:dyDescent="0.3">
      <c r="A15" s="55" t="s">
        <v>423</v>
      </c>
      <c r="B15" s="38" t="s">
        <v>81</v>
      </c>
      <c r="C15" s="64" t="s">
        <v>44</v>
      </c>
      <c r="D15" s="64">
        <v>0</v>
      </c>
      <c r="E15" s="64" t="s">
        <v>32</v>
      </c>
      <c r="F15" s="64" t="s">
        <v>28</v>
      </c>
      <c r="G15" s="64" t="s">
        <v>28</v>
      </c>
      <c r="H15" s="64" t="s">
        <v>37</v>
      </c>
      <c r="I15" s="64" t="s">
        <v>28</v>
      </c>
      <c r="J15" s="64" t="s">
        <v>28</v>
      </c>
      <c r="K15" s="64" t="s">
        <v>28</v>
      </c>
      <c r="L15" s="64" t="s">
        <v>28</v>
      </c>
      <c r="M15" s="65">
        <v>0</v>
      </c>
      <c r="N15" s="10" t="s">
        <v>0</v>
      </c>
    </row>
    <row r="16" spans="1:14" x14ac:dyDescent="0.3">
      <c r="A16" s="55" t="s">
        <v>423</v>
      </c>
      <c r="B16" s="38" t="s">
        <v>82</v>
      </c>
      <c r="C16" s="64" t="s">
        <v>42</v>
      </c>
      <c r="D16" s="64">
        <v>3</v>
      </c>
      <c r="E16" s="64" t="s">
        <v>31</v>
      </c>
      <c r="F16" s="64" t="s">
        <v>27</v>
      </c>
      <c r="G16" s="64" t="s">
        <v>37</v>
      </c>
      <c r="H16" s="64" t="s">
        <v>31</v>
      </c>
      <c r="I16" s="64" t="s">
        <v>32</v>
      </c>
      <c r="J16" s="64" t="s">
        <v>37</v>
      </c>
      <c r="K16" s="64" t="s">
        <v>28</v>
      </c>
      <c r="L16" s="64" t="s">
        <v>28</v>
      </c>
      <c r="M16" s="65">
        <v>0</v>
      </c>
      <c r="N16" s="10" t="s">
        <v>0</v>
      </c>
    </row>
    <row r="17" spans="1:14" x14ac:dyDescent="0.3">
      <c r="A17" s="55" t="s">
        <v>423</v>
      </c>
      <c r="B17" s="38" t="s">
        <v>83</v>
      </c>
      <c r="C17" s="64" t="s">
        <v>542</v>
      </c>
      <c r="D17" s="64">
        <v>24</v>
      </c>
      <c r="E17" s="64" t="s">
        <v>144</v>
      </c>
      <c r="F17" s="64" t="s">
        <v>256</v>
      </c>
      <c r="G17" s="64" t="s">
        <v>87</v>
      </c>
      <c r="H17" s="64" t="s">
        <v>87</v>
      </c>
      <c r="I17" s="64" t="s">
        <v>31</v>
      </c>
      <c r="J17" s="64" t="s">
        <v>28</v>
      </c>
      <c r="K17" s="64" t="s">
        <v>37</v>
      </c>
      <c r="L17" s="64" t="s">
        <v>32</v>
      </c>
      <c r="M17" s="65">
        <v>0</v>
      </c>
      <c r="N17" s="10" t="s">
        <v>0</v>
      </c>
    </row>
    <row r="18" spans="1:14" x14ac:dyDescent="0.3">
      <c r="A18" s="55" t="s">
        <v>423</v>
      </c>
      <c r="B18" s="38" t="s">
        <v>89</v>
      </c>
      <c r="C18" s="64" t="s">
        <v>339</v>
      </c>
      <c r="D18" s="64">
        <v>9</v>
      </c>
      <c r="E18" s="64" t="s">
        <v>57</v>
      </c>
      <c r="F18" s="64" t="s">
        <v>41</v>
      </c>
      <c r="G18" s="64" t="s">
        <v>50</v>
      </c>
      <c r="H18" s="64" t="s">
        <v>88</v>
      </c>
      <c r="I18" s="64" t="s">
        <v>27</v>
      </c>
      <c r="J18" s="64" t="s">
        <v>28</v>
      </c>
      <c r="K18" s="64" t="s">
        <v>37</v>
      </c>
      <c r="L18" s="64" t="s">
        <v>32</v>
      </c>
      <c r="M18" s="65">
        <v>0</v>
      </c>
      <c r="N18" s="10" t="s">
        <v>0</v>
      </c>
    </row>
    <row r="19" spans="1:14" x14ac:dyDescent="0.3">
      <c r="A19" s="55" t="s">
        <v>423</v>
      </c>
      <c r="B19" s="38" t="s">
        <v>94</v>
      </c>
      <c r="C19" s="64" t="s">
        <v>162</v>
      </c>
      <c r="D19" s="64">
        <v>15</v>
      </c>
      <c r="E19" s="64" t="s">
        <v>256</v>
      </c>
      <c r="F19" s="64" t="s">
        <v>25</v>
      </c>
      <c r="G19" s="64" t="s">
        <v>31</v>
      </c>
      <c r="H19" s="64" t="s">
        <v>37</v>
      </c>
      <c r="I19" s="64" t="s">
        <v>32</v>
      </c>
      <c r="J19" s="64" t="s">
        <v>28</v>
      </c>
      <c r="K19" s="64" t="s">
        <v>28</v>
      </c>
      <c r="L19" s="64" t="s">
        <v>28</v>
      </c>
      <c r="M19" s="65">
        <v>0</v>
      </c>
      <c r="N19" s="10" t="s">
        <v>0</v>
      </c>
    </row>
    <row r="20" spans="1:14" x14ac:dyDescent="0.3">
      <c r="A20" s="55" t="s">
        <v>423</v>
      </c>
      <c r="B20" s="38" t="s">
        <v>98</v>
      </c>
      <c r="C20" s="64" t="s">
        <v>688</v>
      </c>
      <c r="D20" s="64">
        <v>69</v>
      </c>
      <c r="E20" s="64" t="s">
        <v>109</v>
      </c>
      <c r="F20" s="64" t="s">
        <v>16</v>
      </c>
      <c r="G20" s="64" t="s">
        <v>175</v>
      </c>
      <c r="H20" s="64" t="s">
        <v>47</v>
      </c>
      <c r="I20" s="64" t="s">
        <v>80</v>
      </c>
      <c r="J20" s="64" t="s">
        <v>31</v>
      </c>
      <c r="K20" s="64" t="s">
        <v>18</v>
      </c>
      <c r="L20" s="64" t="s">
        <v>28</v>
      </c>
      <c r="M20" s="65">
        <v>0</v>
      </c>
      <c r="N20" s="10" t="s">
        <v>0</v>
      </c>
    </row>
    <row r="21" spans="1:14" x14ac:dyDescent="0.3">
      <c r="A21" s="55" t="s">
        <v>423</v>
      </c>
      <c r="B21" s="38" t="s">
        <v>104</v>
      </c>
      <c r="C21" s="64" t="s">
        <v>262</v>
      </c>
      <c r="D21" s="64">
        <v>28</v>
      </c>
      <c r="E21" s="64" t="s">
        <v>250</v>
      </c>
      <c r="F21" s="64" t="s">
        <v>103</v>
      </c>
      <c r="G21" s="64" t="s">
        <v>87</v>
      </c>
      <c r="H21" s="64" t="s">
        <v>93</v>
      </c>
      <c r="I21" s="64" t="s">
        <v>18</v>
      </c>
      <c r="J21" s="64" t="s">
        <v>32</v>
      </c>
      <c r="K21" s="64" t="s">
        <v>32</v>
      </c>
      <c r="L21" s="64" t="s">
        <v>28</v>
      </c>
      <c r="M21" s="65">
        <v>0</v>
      </c>
      <c r="N21" s="10" t="s">
        <v>0</v>
      </c>
    </row>
    <row r="22" spans="1:14" x14ac:dyDescent="0.3">
      <c r="A22" s="55" t="s">
        <v>423</v>
      </c>
      <c r="B22" s="38" t="s">
        <v>106</v>
      </c>
      <c r="C22" s="64" t="s">
        <v>64</v>
      </c>
      <c r="D22" s="64">
        <v>2</v>
      </c>
      <c r="E22" s="64" t="s">
        <v>17</v>
      </c>
      <c r="F22" s="64" t="s">
        <v>37</v>
      </c>
      <c r="G22" s="64" t="s">
        <v>44</v>
      </c>
      <c r="H22" s="64" t="s">
        <v>51</v>
      </c>
      <c r="I22" s="64" t="s">
        <v>32</v>
      </c>
      <c r="J22" s="64" t="s">
        <v>28</v>
      </c>
      <c r="K22" s="64" t="s">
        <v>28</v>
      </c>
      <c r="L22" s="64" t="s">
        <v>28</v>
      </c>
      <c r="M22" s="65">
        <v>0</v>
      </c>
      <c r="N22" s="10" t="s">
        <v>0</v>
      </c>
    </row>
    <row r="23" spans="1:14" x14ac:dyDescent="0.3">
      <c r="A23" s="55" t="s">
        <v>423</v>
      </c>
      <c r="B23" s="38" t="s">
        <v>108</v>
      </c>
      <c r="C23" s="64" t="s">
        <v>161</v>
      </c>
      <c r="D23" s="64">
        <v>39</v>
      </c>
      <c r="E23" s="64" t="s">
        <v>34</v>
      </c>
      <c r="F23" s="64" t="s">
        <v>87</v>
      </c>
      <c r="G23" s="64" t="s">
        <v>93</v>
      </c>
      <c r="H23" s="64" t="s">
        <v>26</v>
      </c>
      <c r="I23" s="64" t="s">
        <v>43</v>
      </c>
      <c r="J23" s="64" t="s">
        <v>27</v>
      </c>
      <c r="K23" s="64" t="s">
        <v>44</v>
      </c>
      <c r="L23" s="64" t="s">
        <v>28</v>
      </c>
      <c r="M23" s="65">
        <v>0</v>
      </c>
      <c r="N23" s="10" t="s">
        <v>0</v>
      </c>
    </row>
    <row r="24" spans="1:14" x14ac:dyDescent="0.3">
      <c r="A24" s="55" t="s">
        <v>423</v>
      </c>
      <c r="B24" s="38" t="s">
        <v>111</v>
      </c>
      <c r="C24" s="64" t="s">
        <v>533</v>
      </c>
      <c r="D24" s="64">
        <v>25</v>
      </c>
      <c r="E24" s="64" t="s">
        <v>483</v>
      </c>
      <c r="F24" s="64" t="s">
        <v>141</v>
      </c>
      <c r="G24" s="64" t="s">
        <v>267</v>
      </c>
      <c r="H24" s="64" t="s">
        <v>219</v>
      </c>
      <c r="I24" s="64" t="s">
        <v>80</v>
      </c>
      <c r="J24" s="64" t="s">
        <v>35</v>
      </c>
      <c r="K24" s="64" t="s">
        <v>18</v>
      </c>
      <c r="L24" s="64" t="s">
        <v>32</v>
      </c>
      <c r="M24" s="65">
        <v>2</v>
      </c>
      <c r="N24" s="10" t="s">
        <v>0</v>
      </c>
    </row>
    <row r="25" spans="1:14" x14ac:dyDescent="0.3">
      <c r="A25" s="55" t="s">
        <v>423</v>
      </c>
      <c r="B25" s="38" t="s">
        <v>117</v>
      </c>
      <c r="C25" s="64" t="s">
        <v>92</v>
      </c>
      <c r="D25" s="64">
        <v>2</v>
      </c>
      <c r="E25" s="64" t="s">
        <v>27</v>
      </c>
      <c r="F25" s="64" t="s">
        <v>35</v>
      </c>
      <c r="G25" s="64" t="s">
        <v>18</v>
      </c>
      <c r="H25" s="64" t="s">
        <v>18</v>
      </c>
      <c r="I25" s="64" t="s">
        <v>32</v>
      </c>
      <c r="J25" s="64" t="s">
        <v>32</v>
      </c>
      <c r="K25" s="64" t="s">
        <v>28</v>
      </c>
      <c r="L25" s="64" t="s">
        <v>32</v>
      </c>
      <c r="M25" s="65">
        <v>0</v>
      </c>
      <c r="N25" s="10" t="s">
        <v>0</v>
      </c>
    </row>
    <row r="26" spans="1:14" x14ac:dyDescent="0.3">
      <c r="A26" s="55" t="s">
        <v>423</v>
      </c>
      <c r="B26" s="38" t="s">
        <v>118</v>
      </c>
      <c r="C26" s="64" t="s">
        <v>574</v>
      </c>
      <c r="D26" s="64">
        <v>23</v>
      </c>
      <c r="E26" s="64" t="s">
        <v>250</v>
      </c>
      <c r="F26" s="64" t="s">
        <v>159</v>
      </c>
      <c r="G26" s="64" t="s">
        <v>101</v>
      </c>
      <c r="H26" s="64" t="s">
        <v>216</v>
      </c>
      <c r="I26" s="64" t="s">
        <v>26</v>
      </c>
      <c r="J26" s="64" t="s">
        <v>51</v>
      </c>
      <c r="K26" s="64" t="s">
        <v>18</v>
      </c>
      <c r="L26" s="64" t="s">
        <v>28</v>
      </c>
      <c r="M26" s="65">
        <v>2</v>
      </c>
      <c r="N26" s="10" t="s">
        <v>0</v>
      </c>
    </row>
    <row r="27" spans="1:14" x14ac:dyDescent="0.3">
      <c r="A27" s="55" t="s">
        <v>423</v>
      </c>
      <c r="B27" s="38" t="s">
        <v>124</v>
      </c>
      <c r="C27" s="64" t="s">
        <v>592</v>
      </c>
      <c r="D27" s="64">
        <v>33</v>
      </c>
      <c r="E27" s="64" t="s">
        <v>126</v>
      </c>
      <c r="F27" s="64" t="s">
        <v>79</v>
      </c>
      <c r="G27" s="64" t="s">
        <v>34</v>
      </c>
      <c r="H27" s="64" t="s">
        <v>116</v>
      </c>
      <c r="I27" s="64" t="s">
        <v>51</v>
      </c>
      <c r="J27" s="64" t="s">
        <v>28</v>
      </c>
      <c r="K27" s="64" t="s">
        <v>28</v>
      </c>
      <c r="L27" s="64" t="s">
        <v>28</v>
      </c>
      <c r="M27" s="65">
        <v>0</v>
      </c>
      <c r="N27" s="10" t="s">
        <v>0</v>
      </c>
    </row>
    <row r="28" spans="1:14" x14ac:dyDescent="0.3">
      <c r="A28" s="55" t="s">
        <v>423</v>
      </c>
      <c r="B28" s="38" t="s">
        <v>129</v>
      </c>
      <c r="C28" s="64" t="s">
        <v>79</v>
      </c>
      <c r="D28" s="64">
        <v>9</v>
      </c>
      <c r="E28" s="64" t="s">
        <v>26</v>
      </c>
      <c r="F28" s="64" t="s">
        <v>51</v>
      </c>
      <c r="G28" s="64" t="s">
        <v>17</v>
      </c>
      <c r="H28" s="64" t="s">
        <v>44</v>
      </c>
      <c r="I28" s="64" t="s">
        <v>32</v>
      </c>
      <c r="J28" s="64" t="s">
        <v>28</v>
      </c>
      <c r="K28" s="64" t="s">
        <v>28</v>
      </c>
      <c r="L28" s="64" t="s">
        <v>28</v>
      </c>
      <c r="M28" s="65">
        <v>0</v>
      </c>
      <c r="N28" s="10" t="s">
        <v>0</v>
      </c>
    </row>
    <row r="29" spans="1:14" x14ac:dyDescent="0.3">
      <c r="A29" s="55" t="s">
        <v>423</v>
      </c>
      <c r="B29" s="38" t="s">
        <v>131</v>
      </c>
      <c r="C29" s="64" t="s">
        <v>313</v>
      </c>
      <c r="D29" s="64">
        <v>24</v>
      </c>
      <c r="E29" s="64" t="s">
        <v>130</v>
      </c>
      <c r="F29" s="64" t="s">
        <v>47</v>
      </c>
      <c r="G29" s="64" t="s">
        <v>107</v>
      </c>
      <c r="H29" s="64" t="s">
        <v>107</v>
      </c>
      <c r="I29" s="64" t="s">
        <v>43</v>
      </c>
      <c r="J29" s="64" t="s">
        <v>28</v>
      </c>
      <c r="K29" s="64" t="s">
        <v>28</v>
      </c>
      <c r="L29" s="64" t="s">
        <v>28</v>
      </c>
      <c r="M29" s="65">
        <v>0</v>
      </c>
      <c r="N29" s="10" t="s">
        <v>0</v>
      </c>
    </row>
    <row r="30" spans="1:14" x14ac:dyDescent="0.3">
      <c r="A30" s="55" t="s">
        <v>423</v>
      </c>
      <c r="B30" s="38" t="s">
        <v>133</v>
      </c>
      <c r="C30" s="64" t="s">
        <v>377</v>
      </c>
      <c r="D30" s="64">
        <v>19</v>
      </c>
      <c r="E30" s="64" t="s">
        <v>295</v>
      </c>
      <c r="F30" s="64" t="s">
        <v>200</v>
      </c>
      <c r="G30" s="64" t="s">
        <v>97</v>
      </c>
      <c r="H30" s="64" t="s">
        <v>44</v>
      </c>
      <c r="I30" s="64" t="s">
        <v>37</v>
      </c>
      <c r="J30" s="64" t="s">
        <v>28</v>
      </c>
      <c r="K30" s="64" t="s">
        <v>28</v>
      </c>
      <c r="L30" s="64" t="s">
        <v>28</v>
      </c>
      <c r="M30" s="65">
        <v>0</v>
      </c>
      <c r="N30" s="10" t="s">
        <v>0</v>
      </c>
    </row>
    <row r="31" spans="1:14" x14ac:dyDescent="0.3">
      <c r="A31" s="55" t="s">
        <v>424</v>
      </c>
      <c r="B31" s="38" t="s">
        <v>11</v>
      </c>
      <c r="C31" s="64">
        <v>2046</v>
      </c>
      <c r="D31" s="64">
        <v>213</v>
      </c>
      <c r="E31" s="64" t="s">
        <v>469</v>
      </c>
      <c r="F31" s="64" t="s">
        <v>639</v>
      </c>
      <c r="G31" s="64" t="s">
        <v>407</v>
      </c>
      <c r="H31" s="64" t="s">
        <v>293</v>
      </c>
      <c r="I31" s="64" t="s">
        <v>130</v>
      </c>
      <c r="J31" s="64" t="s">
        <v>142</v>
      </c>
      <c r="K31" s="64" t="s">
        <v>44</v>
      </c>
      <c r="L31" s="64" t="s">
        <v>44</v>
      </c>
      <c r="M31" s="65">
        <v>0</v>
      </c>
      <c r="N31" s="10" t="s">
        <v>0</v>
      </c>
    </row>
    <row r="32" spans="1:14" x14ac:dyDescent="0.3">
      <c r="A32" s="55" t="s">
        <v>424</v>
      </c>
      <c r="B32" s="38" t="s">
        <v>19</v>
      </c>
      <c r="C32" s="64" t="s">
        <v>408</v>
      </c>
      <c r="D32" s="64">
        <v>103</v>
      </c>
      <c r="E32" s="64" t="s">
        <v>132</v>
      </c>
      <c r="F32" s="64" t="s">
        <v>243</v>
      </c>
      <c r="G32" s="64" t="s">
        <v>130</v>
      </c>
      <c r="H32" s="64" t="s">
        <v>48</v>
      </c>
      <c r="I32" s="64" t="s">
        <v>51</v>
      </c>
      <c r="J32" s="64" t="s">
        <v>18</v>
      </c>
      <c r="K32" s="64" t="s">
        <v>28</v>
      </c>
      <c r="L32" s="64" t="s">
        <v>37</v>
      </c>
      <c r="M32" s="65">
        <v>0</v>
      </c>
      <c r="N32" s="10" t="s">
        <v>0</v>
      </c>
    </row>
    <row r="33" spans="1:14" x14ac:dyDescent="0.3">
      <c r="A33" s="55" t="s">
        <v>424</v>
      </c>
      <c r="B33" s="38" t="s">
        <v>29</v>
      </c>
      <c r="C33" s="64" t="s">
        <v>185</v>
      </c>
      <c r="D33" s="64">
        <v>23</v>
      </c>
      <c r="E33" s="64" t="s">
        <v>162</v>
      </c>
      <c r="F33" s="64" t="s">
        <v>126</v>
      </c>
      <c r="G33" s="64" t="s">
        <v>25</v>
      </c>
      <c r="H33" s="64" t="s">
        <v>51</v>
      </c>
      <c r="I33" s="64" t="s">
        <v>32</v>
      </c>
      <c r="J33" s="64" t="s">
        <v>28</v>
      </c>
      <c r="K33" s="64" t="s">
        <v>28</v>
      </c>
      <c r="L33" s="64" t="s">
        <v>28</v>
      </c>
      <c r="M33" s="65">
        <v>0</v>
      </c>
      <c r="N33" s="10" t="s">
        <v>0</v>
      </c>
    </row>
    <row r="34" spans="1:14" x14ac:dyDescent="0.3">
      <c r="A34" s="55" t="s">
        <v>424</v>
      </c>
      <c r="B34" s="38" t="s">
        <v>33</v>
      </c>
      <c r="C34" s="64" t="s">
        <v>185</v>
      </c>
      <c r="D34" s="64">
        <v>23</v>
      </c>
      <c r="E34" s="64" t="s">
        <v>162</v>
      </c>
      <c r="F34" s="64" t="s">
        <v>126</v>
      </c>
      <c r="G34" s="64" t="s">
        <v>25</v>
      </c>
      <c r="H34" s="64" t="s">
        <v>51</v>
      </c>
      <c r="I34" s="64" t="s">
        <v>32</v>
      </c>
      <c r="J34" s="64" t="s">
        <v>28</v>
      </c>
      <c r="K34" s="64" t="s">
        <v>28</v>
      </c>
      <c r="L34" s="64" t="s">
        <v>28</v>
      </c>
      <c r="M34" s="65">
        <v>0</v>
      </c>
      <c r="N34" s="10" t="s">
        <v>0</v>
      </c>
    </row>
    <row r="35" spans="1:14" x14ac:dyDescent="0.3">
      <c r="A35" s="55" t="s">
        <v>424</v>
      </c>
      <c r="B35" s="38" t="s">
        <v>38</v>
      </c>
      <c r="C35" s="64" t="s">
        <v>373</v>
      </c>
      <c r="D35" s="64">
        <v>68</v>
      </c>
      <c r="E35" s="64" t="s">
        <v>15</v>
      </c>
      <c r="F35" s="64" t="s">
        <v>142</v>
      </c>
      <c r="G35" s="64" t="s">
        <v>80</v>
      </c>
      <c r="H35" s="64" t="s">
        <v>44</v>
      </c>
      <c r="I35" s="64" t="s">
        <v>28</v>
      </c>
      <c r="J35" s="64" t="s">
        <v>28</v>
      </c>
      <c r="K35" s="64" t="s">
        <v>28</v>
      </c>
      <c r="L35" s="64" t="s">
        <v>28</v>
      </c>
      <c r="M35" s="65">
        <v>0</v>
      </c>
      <c r="N35" s="10" t="s">
        <v>0</v>
      </c>
    </row>
    <row r="36" spans="1:14" x14ac:dyDescent="0.3">
      <c r="A36" s="55" t="s">
        <v>424</v>
      </c>
      <c r="B36" s="38" t="s">
        <v>45</v>
      </c>
      <c r="C36" s="64" t="s">
        <v>114</v>
      </c>
      <c r="D36" s="64">
        <v>12</v>
      </c>
      <c r="E36" s="64" t="s">
        <v>130</v>
      </c>
      <c r="F36" s="64" t="s">
        <v>142</v>
      </c>
      <c r="G36" s="64" t="s">
        <v>43</v>
      </c>
      <c r="H36" s="64" t="s">
        <v>35</v>
      </c>
      <c r="I36" s="64" t="s">
        <v>43</v>
      </c>
      <c r="J36" s="64" t="s">
        <v>18</v>
      </c>
      <c r="K36" s="64" t="s">
        <v>28</v>
      </c>
      <c r="L36" s="64" t="s">
        <v>37</v>
      </c>
      <c r="M36" s="65">
        <v>0</v>
      </c>
      <c r="N36" s="10" t="s">
        <v>0</v>
      </c>
    </row>
    <row r="37" spans="1:14" x14ac:dyDescent="0.3">
      <c r="A37" s="55" t="s">
        <v>424</v>
      </c>
      <c r="B37" s="38" t="s">
        <v>52</v>
      </c>
      <c r="C37" s="64">
        <v>1559</v>
      </c>
      <c r="D37" s="64">
        <v>110</v>
      </c>
      <c r="E37" s="64" t="s">
        <v>214</v>
      </c>
      <c r="F37" s="64" t="s">
        <v>675</v>
      </c>
      <c r="G37" s="64" t="s">
        <v>352</v>
      </c>
      <c r="H37" s="64" t="s">
        <v>499</v>
      </c>
      <c r="I37" s="64" t="s">
        <v>110</v>
      </c>
      <c r="J37" s="64" t="s">
        <v>65</v>
      </c>
      <c r="K37" s="64" t="s">
        <v>44</v>
      </c>
      <c r="L37" s="64" t="s">
        <v>32</v>
      </c>
      <c r="M37" s="65">
        <v>0</v>
      </c>
      <c r="N37" s="10" t="s">
        <v>0</v>
      </c>
    </row>
    <row r="38" spans="1:14" x14ac:dyDescent="0.3">
      <c r="A38" s="55" t="s">
        <v>424</v>
      </c>
      <c r="B38" s="38" t="s">
        <v>59</v>
      </c>
      <c r="C38" s="64" t="s">
        <v>549</v>
      </c>
      <c r="D38" s="64">
        <v>30</v>
      </c>
      <c r="E38" s="64" t="s">
        <v>542</v>
      </c>
      <c r="F38" s="64" t="s">
        <v>293</v>
      </c>
      <c r="G38" s="64" t="s">
        <v>296</v>
      </c>
      <c r="H38" s="64" t="s">
        <v>107</v>
      </c>
      <c r="I38" s="64" t="s">
        <v>80</v>
      </c>
      <c r="J38" s="64" t="s">
        <v>37</v>
      </c>
      <c r="K38" s="64" t="s">
        <v>32</v>
      </c>
      <c r="L38" s="64" t="s">
        <v>28</v>
      </c>
      <c r="M38" s="65">
        <v>0</v>
      </c>
      <c r="N38" s="10" t="s">
        <v>0</v>
      </c>
    </row>
    <row r="39" spans="1:14" x14ac:dyDescent="0.3">
      <c r="A39" s="55" t="s">
        <v>424</v>
      </c>
      <c r="B39" s="38" t="s">
        <v>66</v>
      </c>
      <c r="C39" s="64" t="s">
        <v>323</v>
      </c>
      <c r="D39" s="64">
        <v>4</v>
      </c>
      <c r="E39" s="64" t="s">
        <v>76</v>
      </c>
      <c r="F39" s="64" t="s">
        <v>93</v>
      </c>
      <c r="G39" s="64" t="s">
        <v>80</v>
      </c>
      <c r="H39" s="64" t="s">
        <v>27</v>
      </c>
      <c r="I39" s="64" t="s">
        <v>32</v>
      </c>
      <c r="J39" s="64" t="s">
        <v>28</v>
      </c>
      <c r="K39" s="64" t="s">
        <v>28</v>
      </c>
      <c r="L39" s="64" t="s">
        <v>28</v>
      </c>
      <c r="M39" s="65">
        <v>0</v>
      </c>
      <c r="N39" s="10" t="s">
        <v>0</v>
      </c>
    </row>
    <row r="40" spans="1:14" x14ac:dyDescent="0.3">
      <c r="A40" s="55" t="s">
        <v>424</v>
      </c>
      <c r="B40" s="38" t="s">
        <v>71</v>
      </c>
      <c r="C40" s="64" t="s">
        <v>834</v>
      </c>
      <c r="D40" s="64">
        <v>12</v>
      </c>
      <c r="E40" s="64" t="s">
        <v>275</v>
      </c>
      <c r="F40" s="64" t="s">
        <v>114</v>
      </c>
      <c r="G40" s="64" t="s">
        <v>310</v>
      </c>
      <c r="H40" s="64" t="s">
        <v>172</v>
      </c>
      <c r="I40" s="64" t="s">
        <v>17</v>
      </c>
      <c r="J40" s="64" t="s">
        <v>37</v>
      </c>
      <c r="K40" s="64" t="s">
        <v>32</v>
      </c>
      <c r="L40" s="64" t="s">
        <v>28</v>
      </c>
      <c r="M40" s="65">
        <v>0</v>
      </c>
      <c r="N40" s="10" t="s">
        <v>0</v>
      </c>
    </row>
    <row r="41" spans="1:14" x14ac:dyDescent="0.3">
      <c r="A41" s="55" t="s">
        <v>424</v>
      </c>
      <c r="B41" s="38" t="s">
        <v>77</v>
      </c>
      <c r="C41" s="64" t="s">
        <v>62</v>
      </c>
      <c r="D41" s="64">
        <v>14</v>
      </c>
      <c r="E41" s="64" t="s">
        <v>162</v>
      </c>
      <c r="F41" s="64" t="s">
        <v>206</v>
      </c>
      <c r="G41" s="64" t="s">
        <v>87</v>
      </c>
      <c r="H41" s="64" t="s">
        <v>26</v>
      </c>
      <c r="I41" s="64" t="s">
        <v>32</v>
      </c>
      <c r="J41" s="64" t="s">
        <v>28</v>
      </c>
      <c r="K41" s="64" t="s">
        <v>28</v>
      </c>
      <c r="L41" s="64" t="s">
        <v>28</v>
      </c>
      <c r="M41" s="65">
        <v>0</v>
      </c>
      <c r="N41" s="10" t="s">
        <v>0</v>
      </c>
    </row>
    <row r="42" spans="1:14" x14ac:dyDescent="0.3">
      <c r="A42" s="55" t="s">
        <v>424</v>
      </c>
      <c r="B42" s="38" t="s">
        <v>81</v>
      </c>
      <c r="C42" s="64" t="s">
        <v>51</v>
      </c>
      <c r="D42" s="64">
        <v>0</v>
      </c>
      <c r="E42" s="64" t="s">
        <v>37</v>
      </c>
      <c r="F42" s="64" t="s">
        <v>18</v>
      </c>
      <c r="G42" s="64" t="s">
        <v>28</v>
      </c>
      <c r="H42" s="64" t="s">
        <v>37</v>
      </c>
      <c r="I42" s="64" t="s">
        <v>28</v>
      </c>
      <c r="J42" s="64" t="s">
        <v>28</v>
      </c>
      <c r="K42" s="64" t="s">
        <v>28</v>
      </c>
      <c r="L42" s="64" t="s">
        <v>28</v>
      </c>
      <c r="M42" s="65">
        <v>0</v>
      </c>
      <c r="N42" s="10" t="s">
        <v>0</v>
      </c>
    </row>
    <row r="43" spans="1:14" x14ac:dyDescent="0.3">
      <c r="A43" s="55" t="s">
        <v>424</v>
      </c>
      <c r="B43" s="38" t="s">
        <v>82</v>
      </c>
      <c r="C43" s="64" t="s">
        <v>175</v>
      </c>
      <c r="D43" s="64">
        <v>1</v>
      </c>
      <c r="E43" s="64" t="s">
        <v>50</v>
      </c>
      <c r="F43" s="64" t="s">
        <v>80</v>
      </c>
      <c r="G43" s="64" t="s">
        <v>18</v>
      </c>
      <c r="H43" s="64" t="s">
        <v>18</v>
      </c>
      <c r="I43" s="64" t="s">
        <v>37</v>
      </c>
      <c r="J43" s="64" t="s">
        <v>32</v>
      </c>
      <c r="K43" s="64" t="s">
        <v>28</v>
      </c>
      <c r="L43" s="64" t="s">
        <v>28</v>
      </c>
      <c r="M43" s="65">
        <v>0</v>
      </c>
      <c r="N43" s="10" t="s">
        <v>0</v>
      </c>
    </row>
    <row r="44" spans="1:14" x14ac:dyDescent="0.3">
      <c r="A44" s="55" t="s">
        <v>424</v>
      </c>
      <c r="B44" s="38" t="s">
        <v>83</v>
      </c>
      <c r="C44" s="64" t="s">
        <v>253</v>
      </c>
      <c r="D44" s="64">
        <v>10</v>
      </c>
      <c r="E44" s="64" t="s">
        <v>381</v>
      </c>
      <c r="F44" s="64" t="s">
        <v>216</v>
      </c>
      <c r="G44" s="64" t="s">
        <v>51</v>
      </c>
      <c r="H44" s="64" t="s">
        <v>35</v>
      </c>
      <c r="I44" s="64" t="s">
        <v>28</v>
      </c>
      <c r="J44" s="64" t="s">
        <v>32</v>
      </c>
      <c r="K44" s="64" t="s">
        <v>28</v>
      </c>
      <c r="L44" s="64" t="s">
        <v>28</v>
      </c>
      <c r="M44" s="65">
        <v>0</v>
      </c>
      <c r="N44" s="10" t="s">
        <v>0</v>
      </c>
    </row>
    <row r="45" spans="1:14" x14ac:dyDescent="0.3">
      <c r="A45" s="55" t="s">
        <v>424</v>
      </c>
      <c r="B45" s="38" t="s">
        <v>89</v>
      </c>
      <c r="C45" s="64" t="s">
        <v>122</v>
      </c>
      <c r="D45" s="64">
        <v>2</v>
      </c>
      <c r="E45" s="64" t="s">
        <v>156</v>
      </c>
      <c r="F45" s="64" t="s">
        <v>47</v>
      </c>
      <c r="G45" s="64" t="s">
        <v>27</v>
      </c>
      <c r="H45" s="64" t="s">
        <v>31</v>
      </c>
      <c r="I45" s="64" t="s">
        <v>28</v>
      </c>
      <c r="J45" s="64" t="s">
        <v>32</v>
      </c>
      <c r="K45" s="64" t="s">
        <v>28</v>
      </c>
      <c r="L45" s="64" t="s">
        <v>28</v>
      </c>
      <c r="M45" s="65">
        <v>0</v>
      </c>
      <c r="N45" s="10" t="s">
        <v>0</v>
      </c>
    </row>
    <row r="46" spans="1:14" x14ac:dyDescent="0.3">
      <c r="A46" s="55" t="s">
        <v>424</v>
      </c>
      <c r="B46" s="38" t="s">
        <v>94</v>
      </c>
      <c r="C46" s="64" t="s">
        <v>171</v>
      </c>
      <c r="D46" s="64">
        <v>8</v>
      </c>
      <c r="E46" s="64" t="s">
        <v>130</v>
      </c>
      <c r="F46" s="64" t="s">
        <v>17</v>
      </c>
      <c r="G46" s="64" t="s">
        <v>44</v>
      </c>
      <c r="H46" s="64" t="s">
        <v>44</v>
      </c>
      <c r="I46" s="64" t="s">
        <v>28</v>
      </c>
      <c r="J46" s="64" t="s">
        <v>28</v>
      </c>
      <c r="K46" s="64" t="s">
        <v>28</v>
      </c>
      <c r="L46" s="64" t="s">
        <v>28</v>
      </c>
      <c r="M46" s="65">
        <v>0</v>
      </c>
      <c r="N46" s="10" t="s">
        <v>0</v>
      </c>
    </row>
    <row r="47" spans="1:14" x14ac:dyDescent="0.3">
      <c r="A47" s="55" t="s">
        <v>424</v>
      </c>
      <c r="B47" s="38" t="s">
        <v>98</v>
      </c>
      <c r="C47" s="64" t="s">
        <v>309</v>
      </c>
      <c r="D47" s="64">
        <v>21</v>
      </c>
      <c r="E47" s="64" t="s">
        <v>420</v>
      </c>
      <c r="F47" s="64" t="s">
        <v>110</v>
      </c>
      <c r="G47" s="64" t="s">
        <v>70</v>
      </c>
      <c r="H47" s="64" t="s">
        <v>18</v>
      </c>
      <c r="I47" s="64" t="s">
        <v>44</v>
      </c>
      <c r="J47" s="64" t="s">
        <v>37</v>
      </c>
      <c r="K47" s="64" t="s">
        <v>28</v>
      </c>
      <c r="L47" s="64" t="s">
        <v>28</v>
      </c>
      <c r="M47" s="65">
        <v>0</v>
      </c>
      <c r="N47" s="10" t="s">
        <v>0</v>
      </c>
    </row>
    <row r="48" spans="1:14" x14ac:dyDescent="0.3">
      <c r="A48" s="55" t="s">
        <v>424</v>
      </c>
      <c r="B48" s="38" t="s">
        <v>104</v>
      </c>
      <c r="C48" s="64" t="s">
        <v>63</v>
      </c>
      <c r="D48" s="64">
        <v>7</v>
      </c>
      <c r="E48" s="64" t="s">
        <v>155</v>
      </c>
      <c r="F48" s="64" t="s">
        <v>87</v>
      </c>
      <c r="G48" s="64" t="s">
        <v>26</v>
      </c>
      <c r="H48" s="64" t="s">
        <v>32</v>
      </c>
      <c r="I48" s="64" t="s">
        <v>28</v>
      </c>
      <c r="J48" s="64" t="s">
        <v>28</v>
      </c>
      <c r="K48" s="64" t="s">
        <v>28</v>
      </c>
      <c r="L48" s="64" t="s">
        <v>28</v>
      </c>
      <c r="M48" s="65">
        <v>0</v>
      </c>
      <c r="N48" s="10" t="s">
        <v>0</v>
      </c>
    </row>
    <row r="49" spans="1:14" x14ac:dyDescent="0.3">
      <c r="A49" s="55" t="s">
        <v>424</v>
      </c>
      <c r="B49" s="38" t="s">
        <v>106</v>
      </c>
      <c r="C49" s="64" t="s">
        <v>50</v>
      </c>
      <c r="D49" s="64">
        <v>0</v>
      </c>
      <c r="E49" s="64" t="s">
        <v>18</v>
      </c>
      <c r="F49" s="64" t="s">
        <v>37</v>
      </c>
      <c r="G49" s="64" t="s">
        <v>37</v>
      </c>
      <c r="H49" s="64" t="s">
        <v>44</v>
      </c>
      <c r="I49" s="64" t="s">
        <v>32</v>
      </c>
      <c r="J49" s="64" t="s">
        <v>32</v>
      </c>
      <c r="K49" s="64" t="s">
        <v>28</v>
      </c>
      <c r="L49" s="64" t="s">
        <v>28</v>
      </c>
      <c r="M49" s="65">
        <v>0</v>
      </c>
      <c r="N49" s="10" t="s">
        <v>0</v>
      </c>
    </row>
    <row r="50" spans="1:14" x14ac:dyDescent="0.3">
      <c r="A50" s="55" t="s">
        <v>424</v>
      </c>
      <c r="B50" s="38" t="s">
        <v>108</v>
      </c>
      <c r="C50" s="64" t="s">
        <v>277</v>
      </c>
      <c r="D50" s="64">
        <v>14</v>
      </c>
      <c r="E50" s="64" t="s">
        <v>86</v>
      </c>
      <c r="F50" s="64" t="s">
        <v>26</v>
      </c>
      <c r="G50" s="64" t="s">
        <v>35</v>
      </c>
      <c r="H50" s="64" t="s">
        <v>28</v>
      </c>
      <c r="I50" s="64" t="s">
        <v>37</v>
      </c>
      <c r="J50" s="64" t="s">
        <v>32</v>
      </c>
      <c r="K50" s="64" t="s">
        <v>28</v>
      </c>
      <c r="L50" s="64" t="s">
        <v>28</v>
      </c>
      <c r="M50" s="65">
        <v>0</v>
      </c>
      <c r="N50" s="10" t="s">
        <v>0</v>
      </c>
    </row>
    <row r="51" spans="1:14" x14ac:dyDescent="0.3">
      <c r="A51" s="55" t="s">
        <v>424</v>
      </c>
      <c r="B51" s="38" t="s">
        <v>111</v>
      </c>
      <c r="C51" s="64" t="s">
        <v>288</v>
      </c>
      <c r="D51" s="64">
        <v>8</v>
      </c>
      <c r="E51" s="64" t="s">
        <v>122</v>
      </c>
      <c r="F51" s="64" t="s">
        <v>160</v>
      </c>
      <c r="G51" s="64" t="s">
        <v>34</v>
      </c>
      <c r="H51" s="64" t="s">
        <v>172</v>
      </c>
      <c r="I51" s="64" t="s">
        <v>26</v>
      </c>
      <c r="J51" s="64" t="s">
        <v>51</v>
      </c>
      <c r="K51" s="64" t="s">
        <v>37</v>
      </c>
      <c r="L51" s="64" t="s">
        <v>32</v>
      </c>
      <c r="M51" s="65">
        <v>0</v>
      </c>
      <c r="N51" s="10" t="s">
        <v>0</v>
      </c>
    </row>
    <row r="52" spans="1:14" x14ac:dyDescent="0.3">
      <c r="A52" s="55" t="s">
        <v>424</v>
      </c>
      <c r="B52" s="38" t="s">
        <v>117</v>
      </c>
      <c r="C52" s="64" t="s">
        <v>65</v>
      </c>
      <c r="D52" s="64">
        <v>1</v>
      </c>
      <c r="E52" s="64" t="s">
        <v>17</v>
      </c>
      <c r="F52" s="64" t="s">
        <v>28</v>
      </c>
      <c r="G52" s="64" t="s">
        <v>32</v>
      </c>
      <c r="H52" s="64" t="s">
        <v>32</v>
      </c>
      <c r="I52" s="64" t="s">
        <v>28</v>
      </c>
      <c r="J52" s="64" t="s">
        <v>32</v>
      </c>
      <c r="K52" s="64" t="s">
        <v>28</v>
      </c>
      <c r="L52" s="64" t="s">
        <v>28</v>
      </c>
      <c r="M52" s="65">
        <v>0</v>
      </c>
      <c r="N52" s="10" t="s">
        <v>0</v>
      </c>
    </row>
    <row r="53" spans="1:14" x14ac:dyDescent="0.3">
      <c r="A53" s="55" t="s">
        <v>424</v>
      </c>
      <c r="B53" s="38" t="s">
        <v>118</v>
      </c>
      <c r="C53" s="64" t="s">
        <v>169</v>
      </c>
      <c r="D53" s="64">
        <v>7</v>
      </c>
      <c r="E53" s="64" t="s">
        <v>210</v>
      </c>
      <c r="F53" s="64" t="s">
        <v>160</v>
      </c>
      <c r="G53" s="64" t="s">
        <v>200</v>
      </c>
      <c r="H53" s="64" t="s">
        <v>92</v>
      </c>
      <c r="I53" s="64" t="s">
        <v>26</v>
      </c>
      <c r="J53" s="64" t="s">
        <v>43</v>
      </c>
      <c r="K53" s="64" t="s">
        <v>37</v>
      </c>
      <c r="L53" s="64" t="s">
        <v>32</v>
      </c>
      <c r="M53" s="65">
        <v>0</v>
      </c>
      <c r="N53" s="10" t="s">
        <v>0</v>
      </c>
    </row>
    <row r="54" spans="1:14" x14ac:dyDescent="0.3">
      <c r="A54" s="55" t="s">
        <v>424</v>
      </c>
      <c r="B54" s="38" t="s">
        <v>124</v>
      </c>
      <c r="C54" s="64" t="s">
        <v>298</v>
      </c>
      <c r="D54" s="64">
        <v>27</v>
      </c>
      <c r="E54" s="64" t="s">
        <v>110</v>
      </c>
      <c r="F54" s="64" t="s">
        <v>47</v>
      </c>
      <c r="G54" s="64" t="s">
        <v>130</v>
      </c>
      <c r="H54" s="64" t="s">
        <v>69</v>
      </c>
      <c r="I54" s="64" t="s">
        <v>18</v>
      </c>
      <c r="J54" s="64" t="s">
        <v>28</v>
      </c>
      <c r="K54" s="64" t="s">
        <v>28</v>
      </c>
      <c r="L54" s="64" t="s">
        <v>28</v>
      </c>
      <c r="M54" s="65">
        <v>0</v>
      </c>
      <c r="N54" s="10" t="s">
        <v>0</v>
      </c>
    </row>
    <row r="55" spans="1:14" x14ac:dyDescent="0.3">
      <c r="A55" s="55" t="s">
        <v>424</v>
      </c>
      <c r="B55" s="38" t="s">
        <v>129</v>
      </c>
      <c r="C55" s="64" t="s">
        <v>49</v>
      </c>
      <c r="D55" s="64">
        <v>11</v>
      </c>
      <c r="E55" s="64" t="s">
        <v>27</v>
      </c>
      <c r="F55" s="64" t="s">
        <v>18</v>
      </c>
      <c r="G55" s="64" t="s">
        <v>32</v>
      </c>
      <c r="H55" s="64" t="s">
        <v>37</v>
      </c>
      <c r="I55" s="64" t="s">
        <v>28</v>
      </c>
      <c r="J55" s="64" t="s">
        <v>28</v>
      </c>
      <c r="K55" s="64" t="s">
        <v>28</v>
      </c>
      <c r="L55" s="64" t="s">
        <v>28</v>
      </c>
      <c r="M55" s="65">
        <v>0</v>
      </c>
      <c r="N55" s="10" t="s">
        <v>0</v>
      </c>
    </row>
    <row r="56" spans="1:14" x14ac:dyDescent="0.3">
      <c r="A56" s="55" t="s">
        <v>424</v>
      </c>
      <c r="B56" s="38" t="s">
        <v>131</v>
      </c>
      <c r="C56" s="64" t="s">
        <v>521</v>
      </c>
      <c r="D56" s="64">
        <v>16</v>
      </c>
      <c r="E56" s="64" t="s">
        <v>92</v>
      </c>
      <c r="F56" s="64" t="s">
        <v>69</v>
      </c>
      <c r="G56" s="64" t="s">
        <v>76</v>
      </c>
      <c r="H56" s="64" t="s">
        <v>172</v>
      </c>
      <c r="I56" s="64" t="s">
        <v>18</v>
      </c>
      <c r="J56" s="64" t="s">
        <v>28</v>
      </c>
      <c r="K56" s="64" t="s">
        <v>28</v>
      </c>
      <c r="L56" s="64" t="s">
        <v>28</v>
      </c>
      <c r="M56" s="65">
        <v>0</v>
      </c>
      <c r="N56" s="10" t="s">
        <v>0</v>
      </c>
    </row>
    <row r="57" spans="1:14" x14ac:dyDescent="0.3">
      <c r="A57" s="55" t="s">
        <v>424</v>
      </c>
      <c r="B57" s="38" t="s">
        <v>133</v>
      </c>
      <c r="C57" s="64" t="s">
        <v>46</v>
      </c>
      <c r="D57" s="64">
        <v>13</v>
      </c>
      <c r="E57" s="64" t="s">
        <v>209</v>
      </c>
      <c r="F57" s="64" t="s">
        <v>206</v>
      </c>
      <c r="G57" s="64" t="s">
        <v>31</v>
      </c>
      <c r="H57" s="64" t="s">
        <v>32</v>
      </c>
      <c r="I57" s="64" t="s">
        <v>28</v>
      </c>
      <c r="J57" s="64" t="s">
        <v>28</v>
      </c>
      <c r="K57" s="64" t="s">
        <v>28</v>
      </c>
      <c r="L57" s="64" t="s">
        <v>28</v>
      </c>
      <c r="M57" s="65">
        <v>0</v>
      </c>
      <c r="N57" s="10" t="s">
        <v>0</v>
      </c>
    </row>
    <row r="58" spans="1:14" x14ac:dyDescent="0.3">
      <c r="A58" s="55" t="s">
        <v>425</v>
      </c>
      <c r="B58" s="38" t="s">
        <v>11</v>
      </c>
      <c r="C58" s="64">
        <v>11431</v>
      </c>
      <c r="D58" s="64">
        <v>1498</v>
      </c>
      <c r="E58" s="64">
        <v>5229</v>
      </c>
      <c r="F58" s="64">
        <v>1931</v>
      </c>
      <c r="G58" s="64">
        <v>1335</v>
      </c>
      <c r="H58" s="64" t="s">
        <v>867</v>
      </c>
      <c r="I58" s="64" t="s">
        <v>505</v>
      </c>
      <c r="J58" s="64" t="s">
        <v>273</v>
      </c>
      <c r="K58" s="64" t="s">
        <v>102</v>
      </c>
      <c r="L58" s="64" t="s">
        <v>26</v>
      </c>
      <c r="M58" s="65">
        <v>5</v>
      </c>
      <c r="N58" s="10" t="s">
        <v>0</v>
      </c>
    </row>
    <row r="59" spans="1:14" x14ac:dyDescent="0.3">
      <c r="A59" s="55" t="s">
        <v>425</v>
      </c>
      <c r="B59" s="38" t="s">
        <v>19</v>
      </c>
      <c r="C59" s="64">
        <v>1641</v>
      </c>
      <c r="D59" s="64">
        <v>365</v>
      </c>
      <c r="E59" s="64" t="s">
        <v>346</v>
      </c>
      <c r="F59" s="64" t="s">
        <v>217</v>
      </c>
      <c r="G59" s="64" t="s">
        <v>420</v>
      </c>
      <c r="H59" s="64" t="s">
        <v>248</v>
      </c>
      <c r="I59" s="64" t="s">
        <v>110</v>
      </c>
      <c r="J59" s="64" t="s">
        <v>142</v>
      </c>
      <c r="K59" s="64" t="s">
        <v>18</v>
      </c>
      <c r="L59" s="64" t="s">
        <v>44</v>
      </c>
      <c r="M59" s="65">
        <v>0</v>
      </c>
      <c r="N59" s="10" t="s">
        <v>0</v>
      </c>
    </row>
    <row r="60" spans="1:14" x14ac:dyDescent="0.3">
      <c r="A60" s="55" t="s">
        <v>425</v>
      </c>
      <c r="B60" s="38" t="s">
        <v>29</v>
      </c>
      <c r="C60" s="64" t="s">
        <v>146</v>
      </c>
      <c r="D60" s="64">
        <v>27</v>
      </c>
      <c r="E60" s="64" t="s">
        <v>127</v>
      </c>
      <c r="F60" s="64" t="s">
        <v>51</v>
      </c>
      <c r="G60" s="64" t="s">
        <v>18</v>
      </c>
      <c r="H60" s="64" t="s">
        <v>18</v>
      </c>
      <c r="I60" s="64" t="s">
        <v>28</v>
      </c>
      <c r="J60" s="64" t="s">
        <v>28</v>
      </c>
      <c r="K60" s="64" t="s">
        <v>28</v>
      </c>
      <c r="L60" s="64" t="s">
        <v>28</v>
      </c>
      <c r="M60" s="65">
        <v>0</v>
      </c>
      <c r="N60" s="10" t="s">
        <v>0</v>
      </c>
    </row>
    <row r="61" spans="1:14" x14ac:dyDescent="0.3">
      <c r="A61" s="55" t="s">
        <v>425</v>
      </c>
      <c r="B61" s="38" t="s">
        <v>33</v>
      </c>
      <c r="C61" s="64" t="s">
        <v>158</v>
      </c>
      <c r="D61" s="64">
        <v>26</v>
      </c>
      <c r="E61" s="64" t="s">
        <v>256</v>
      </c>
      <c r="F61" s="64" t="s">
        <v>51</v>
      </c>
      <c r="G61" s="64" t="s">
        <v>18</v>
      </c>
      <c r="H61" s="64" t="s">
        <v>44</v>
      </c>
      <c r="I61" s="64" t="s">
        <v>28</v>
      </c>
      <c r="J61" s="64" t="s">
        <v>28</v>
      </c>
      <c r="K61" s="64" t="s">
        <v>28</v>
      </c>
      <c r="L61" s="64" t="s">
        <v>28</v>
      </c>
      <c r="M61" s="65">
        <v>0</v>
      </c>
      <c r="N61" s="10" t="s">
        <v>0</v>
      </c>
    </row>
    <row r="62" spans="1:14" x14ac:dyDescent="0.3">
      <c r="A62" s="55" t="s">
        <v>425</v>
      </c>
      <c r="B62" s="38" t="s">
        <v>36</v>
      </c>
      <c r="C62" s="64" t="s">
        <v>27</v>
      </c>
      <c r="D62" s="64">
        <v>1</v>
      </c>
      <c r="E62" s="64" t="s">
        <v>44</v>
      </c>
      <c r="F62" s="64" t="s">
        <v>28</v>
      </c>
      <c r="G62" s="64" t="s">
        <v>28</v>
      </c>
      <c r="H62" s="64" t="s">
        <v>32</v>
      </c>
      <c r="I62" s="64" t="s">
        <v>28</v>
      </c>
      <c r="J62" s="64" t="s">
        <v>28</v>
      </c>
      <c r="K62" s="64" t="s">
        <v>28</v>
      </c>
      <c r="L62" s="64" t="s">
        <v>28</v>
      </c>
      <c r="M62" s="65">
        <v>0</v>
      </c>
      <c r="N62" s="10" t="s">
        <v>0</v>
      </c>
    </row>
    <row r="63" spans="1:14" x14ac:dyDescent="0.3">
      <c r="A63" s="55" t="s">
        <v>425</v>
      </c>
      <c r="B63" s="38" t="s">
        <v>38</v>
      </c>
      <c r="C63" s="64">
        <v>1175</v>
      </c>
      <c r="D63" s="64">
        <v>296</v>
      </c>
      <c r="E63" s="64" t="s">
        <v>482</v>
      </c>
      <c r="F63" s="64" t="s">
        <v>321</v>
      </c>
      <c r="G63" s="64" t="s">
        <v>210</v>
      </c>
      <c r="H63" s="64" t="s">
        <v>34</v>
      </c>
      <c r="I63" s="64" t="s">
        <v>97</v>
      </c>
      <c r="J63" s="64" t="s">
        <v>18</v>
      </c>
      <c r="K63" s="64" t="s">
        <v>28</v>
      </c>
      <c r="L63" s="64" t="s">
        <v>28</v>
      </c>
      <c r="M63" s="65">
        <v>0</v>
      </c>
      <c r="N63" s="10" t="s">
        <v>0</v>
      </c>
    </row>
    <row r="64" spans="1:14" x14ac:dyDescent="0.3">
      <c r="A64" s="55" t="s">
        <v>425</v>
      </c>
      <c r="B64" s="38" t="s">
        <v>45</v>
      </c>
      <c r="C64" s="64" t="s">
        <v>357</v>
      </c>
      <c r="D64" s="64">
        <v>42</v>
      </c>
      <c r="E64" s="64" t="s">
        <v>499</v>
      </c>
      <c r="F64" s="64" t="s">
        <v>267</v>
      </c>
      <c r="G64" s="64" t="s">
        <v>219</v>
      </c>
      <c r="H64" s="64" t="s">
        <v>16</v>
      </c>
      <c r="I64" s="64" t="s">
        <v>97</v>
      </c>
      <c r="J64" s="64" t="s">
        <v>65</v>
      </c>
      <c r="K64" s="64" t="s">
        <v>18</v>
      </c>
      <c r="L64" s="64" t="s">
        <v>44</v>
      </c>
      <c r="M64" s="65">
        <v>0</v>
      </c>
      <c r="N64" s="10" t="s">
        <v>0</v>
      </c>
    </row>
    <row r="65" spans="1:14" x14ac:dyDescent="0.3">
      <c r="A65" s="55" t="s">
        <v>425</v>
      </c>
      <c r="B65" s="38" t="s">
        <v>52</v>
      </c>
      <c r="C65" s="64">
        <v>9790</v>
      </c>
      <c r="D65" s="64">
        <v>1133</v>
      </c>
      <c r="E65" s="64">
        <v>4472</v>
      </c>
      <c r="F65" s="64">
        <v>1706</v>
      </c>
      <c r="G65" s="64">
        <v>1210</v>
      </c>
      <c r="H65" s="64" t="s">
        <v>914</v>
      </c>
      <c r="I65" s="64" t="s">
        <v>352</v>
      </c>
      <c r="J65" s="64" t="s">
        <v>163</v>
      </c>
      <c r="K65" s="64" t="s">
        <v>47</v>
      </c>
      <c r="L65" s="64" t="s">
        <v>51</v>
      </c>
      <c r="M65" s="65">
        <v>5</v>
      </c>
      <c r="N65" s="10" t="s">
        <v>0</v>
      </c>
    </row>
    <row r="66" spans="1:14" x14ac:dyDescent="0.3">
      <c r="A66" s="55" t="s">
        <v>425</v>
      </c>
      <c r="B66" s="38" t="s">
        <v>59</v>
      </c>
      <c r="C66" s="64">
        <v>2424</v>
      </c>
      <c r="D66" s="64">
        <v>220</v>
      </c>
      <c r="E66" s="64">
        <v>1013</v>
      </c>
      <c r="F66" s="64" t="s">
        <v>351</v>
      </c>
      <c r="G66" s="64" t="s">
        <v>525</v>
      </c>
      <c r="H66" s="64" t="s">
        <v>151</v>
      </c>
      <c r="I66" s="64" t="s">
        <v>23</v>
      </c>
      <c r="J66" s="64" t="s">
        <v>235</v>
      </c>
      <c r="K66" s="64" t="s">
        <v>80</v>
      </c>
      <c r="L66" s="64" t="s">
        <v>37</v>
      </c>
      <c r="M66" s="65">
        <v>0</v>
      </c>
      <c r="N66" s="10" t="s">
        <v>0</v>
      </c>
    </row>
    <row r="67" spans="1:14" x14ac:dyDescent="0.3">
      <c r="A67" s="55" t="s">
        <v>425</v>
      </c>
      <c r="B67" s="38" t="s">
        <v>66</v>
      </c>
      <c r="C67" s="64" t="s">
        <v>795</v>
      </c>
      <c r="D67" s="64">
        <v>87</v>
      </c>
      <c r="E67" s="64" t="s">
        <v>915</v>
      </c>
      <c r="F67" s="64" t="s">
        <v>314</v>
      </c>
      <c r="G67" s="64" t="s">
        <v>327</v>
      </c>
      <c r="H67" s="64" t="s">
        <v>34</v>
      </c>
      <c r="I67" s="64" t="s">
        <v>17</v>
      </c>
      <c r="J67" s="64" t="s">
        <v>27</v>
      </c>
      <c r="K67" s="64" t="s">
        <v>44</v>
      </c>
      <c r="L67" s="64" t="s">
        <v>28</v>
      </c>
      <c r="M67" s="65">
        <v>0</v>
      </c>
      <c r="N67" s="10" t="s">
        <v>0</v>
      </c>
    </row>
    <row r="68" spans="1:14" x14ac:dyDescent="0.3">
      <c r="A68" s="55" t="s">
        <v>425</v>
      </c>
      <c r="B68" s="38" t="s">
        <v>71</v>
      </c>
      <c r="C68" s="64">
        <v>1368</v>
      </c>
      <c r="D68" s="64">
        <v>104</v>
      </c>
      <c r="E68" s="64" t="s">
        <v>703</v>
      </c>
      <c r="F68" s="64" t="s">
        <v>585</v>
      </c>
      <c r="G68" s="64" t="s">
        <v>169</v>
      </c>
      <c r="H68" s="64" t="s">
        <v>120</v>
      </c>
      <c r="I68" s="64" t="s">
        <v>76</v>
      </c>
      <c r="J68" s="64" t="s">
        <v>154</v>
      </c>
      <c r="K68" s="64" t="s">
        <v>43</v>
      </c>
      <c r="L68" s="64" t="s">
        <v>28</v>
      </c>
      <c r="M68" s="65">
        <v>0</v>
      </c>
      <c r="N68" s="10" t="s">
        <v>0</v>
      </c>
    </row>
    <row r="69" spans="1:14" x14ac:dyDescent="0.3">
      <c r="A69" s="55" t="s">
        <v>425</v>
      </c>
      <c r="B69" s="38" t="s">
        <v>77</v>
      </c>
      <c r="C69" s="64" t="s">
        <v>392</v>
      </c>
      <c r="D69" s="64">
        <v>29</v>
      </c>
      <c r="E69" s="64" t="s">
        <v>341</v>
      </c>
      <c r="F69" s="64" t="s">
        <v>102</v>
      </c>
      <c r="G69" s="64" t="s">
        <v>92</v>
      </c>
      <c r="H69" s="64" t="s">
        <v>102</v>
      </c>
      <c r="I69" s="64" t="s">
        <v>17</v>
      </c>
      <c r="J69" s="64" t="s">
        <v>18</v>
      </c>
      <c r="K69" s="64" t="s">
        <v>37</v>
      </c>
      <c r="L69" s="64" t="s">
        <v>37</v>
      </c>
      <c r="M69" s="65">
        <v>0</v>
      </c>
      <c r="N69" s="10" t="s">
        <v>0</v>
      </c>
    </row>
    <row r="70" spans="1:14" x14ac:dyDescent="0.3">
      <c r="A70" s="55" t="s">
        <v>425</v>
      </c>
      <c r="B70" s="38" t="s">
        <v>81</v>
      </c>
      <c r="C70" s="64" t="s">
        <v>80</v>
      </c>
      <c r="D70" s="64">
        <v>0</v>
      </c>
      <c r="E70" s="64" t="s">
        <v>37</v>
      </c>
      <c r="F70" s="64" t="s">
        <v>32</v>
      </c>
      <c r="G70" s="64" t="s">
        <v>37</v>
      </c>
      <c r="H70" s="64" t="s">
        <v>27</v>
      </c>
      <c r="I70" s="64" t="s">
        <v>28</v>
      </c>
      <c r="J70" s="64" t="s">
        <v>37</v>
      </c>
      <c r="K70" s="64" t="s">
        <v>28</v>
      </c>
      <c r="L70" s="64" t="s">
        <v>28</v>
      </c>
      <c r="M70" s="65">
        <v>0</v>
      </c>
      <c r="N70" s="10" t="s">
        <v>0</v>
      </c>
    </row>
    <row r="71" spans="1:14" x14ac:dyDescent="0.3">
      <c r="A71" s="55" t="s">
        <v>425</v>
      </c>
      <c r="B71" s="38" t="s">
        <v>82</v>
      </c>
      <c r="C71" s="64" t="s">
        <v>368</v>
      </c>
      <c r="D71" s="64">
        <v>18</v>
      </c>
      <c r="E71" s="64" t="s">
        <v>155</v>
      </c>
      <c r="F71" s="64" t="s">
        <v>154</v>
      </c>
      <c r="G71" s="64" t="s">
        <v>206</v>
      </c>
      <c r="H71" s="64" t="s">
        <v>25</v>
      </c>
      <c r="I71" s="64" t="s">
        <v>43</v>
      </c>
      <c r="J71" s="64" t="s">
        <v>37</v>
      </c>
      <c r="K71" s="64" t="s">
        <v>32</v>
      </c>
      <c r="L71" s="64" t="s">
        <v>32</v>
      </c>
      <c r="M71" s="65">
        <v>0</v>
      </c>
      <c r="N71" s="10" t="s">
        <v>0</v>
      </c>
    </row>
    <row r="72" spans="1:14" x14ac:dyDescent="0.3">
      <c r="A72" s="55" t="s">
        <v>425</v>
      </c>
      <c r="B72" s="38" t="s">
        <v>83</v>
      </c>
      <c r="C72" s="64">
        <v>1165</v>
      </c>
      <c r="D72" s="64">
        <v>129</v>
      </c>
      <c r="E72" s="64" t="s">
        <v>916</v>
      </c>
      <c r="F72" s="64" t="s">
        <v>447</v>
      </c>
      <c r="G72" s="64" t="s">
        <v>114</v>
      </c>
      <c r="H72" s="64" t="s">
        <v>160</v>
      </c>
      <c r="I72" s="64" t="s">
        <v>88</v>
      </c>
      <c r="J72" s="64" t="s">
        <v>26</v>
      </c>
      <c r="K72" s="64" t="s">
        <v>37</v>
      </c>
      <c r="L72" s="64" t="s">
        <v>44</v>
      </c>
      <c r="M72" s="65">
        <v>1</v>
      </c>
      <c r="N72" s="10" t="s">
        <v>0</v>
      </c>
    </row>
    <row r="73" spans="1:14" x14ac:dyDescent="0.3">
      <c r="A73" s="55" t="s">
        <v>425</v>
      </c>
      <c r="B73" s="38" t="s">
        <v>89</v>
      </c>
      <c r="C73" s="64" t="s">
        <v>684</v>
      </c>
      <c r="D73" s="64">
        <v>42</v>
      </c>
      <c r="E73" s="64" t="s">
        <v>519</v>
      </c>
      <c r="F73" s="64" t="s">
        <v>418</v>
      </c>
      <c r="G73" s="64" t="s">
        <v>267</v>
      </c>
      <c r="H73" s="64" t="s">
        <v>127</v>
      </c>
      <c r="I73" s="64" t="s">
        <v>50</v>
      </c>
      <c r="J73" s="64" t="s">
        <v>35</v>
      </c>
      <c r="K73" s="64" t="s">
        <v>32</v>
      </c>
      <c r="L73" s="64" t="s">
        <v>44</v>
      </c>
      <c r="M73" s="65">
        <v>1</v>
      </c>
      <c r="N73" s="10" t="s">
        <v>0</v>
      </c>
    </row>
    <row r="74" spans="1:14" x14ac:dyDescent="0.3">
      <c r="A74" s="55" t="s">
        <v>425</v>
      </c>
      <c r="B74" s="38" t="s">
        <v>94</v>
      </c>
      <c r="C74" s="64" t="s">
        <v>630</v>
      </c>
      <c r="D74" s="64">
        <v>87</v>
      </c>
      <c r="E74" s="64" t="s">
        <v>221</v>
      </c>
      <c r="F74" s="64" t="s">
        <v>230</v>
      </c>
      <c r="G74" s="64" t="s">
        <v>69</v>
      </c>
      <c r="H74" s="64" t="s">
        <v>88</v>
      </c>
      <c r="I74" s="64" t="s">
        <v>18</v>
      </c>
      <c r="J74" s="64" t="s">
        <v>37</v>
      </c>
      <c r="K74" s="64" t="s">
        <v>32</v>
      </c>
      <c r="L74" s="64" t="s">
        <v>28</v>
      </c>
      <c r="M74" s="65">
        <v>0</v>
      </c>
      <c r="N74" s="10" t="s">
        <v>0</v>
      </c>
    </row>
    <row r="75" spans="1:14" x14ac:dyDescent="0.3">
      <c r="A75" s="55" t="s">
        <v>425</v>
      </c>
      <c r="B75" s="38" t="s">
        <v>98</v>
      </c>
      <c r="C75" s="64">
        <v>2534</v>
      </c>
      <c r="D75" s="64">
        <v>449</v>
      </c>
      <c r="E75" s="64">
        <v>1334</v>
      </c>
      <c r="F75" s="64" t="s">
        <v>227</v>
      </c>
      <c r="G75" s="64" t="s">
        <v>500</v>
      </c>
      <c r="H75" s="64" t="s">
        <v>163</v>
      </c>
      <c r="I75" s="64" t="s">
        <v>216</v>
      </c>
      <c r="J75" s="64" t="s">
        <v>47</v>
      </c>
      <c r="K75" s="64" t="s">
        <v>35</v>
      </c>
      <c r="L75" s="64" t="s">
        <v>28</v>
      </c>
      <c r="M75" s="65">
        <v>0</v>
      </c>
      <c r="N75" s="10" t="s">
        <v>0</v>
      </c>
    </row>
    <row r="76" spans="1:14" x14ac:dyDescent="0.3">
      <c r="A76" s="55" t="s">
        <v>425</v>
      </c>
      <c r="B76" s="38" t="s">
        <v>104</v>
      </c>
      <c r="C76" s="64">
        <v>1711</v>
      </c>
      <c r="D76" s="64">
        <v>309</v>
      </c>
      <c r="E76" s="64" t="s">
        <v>635</v>
      </c>
      <c r="F76" s="64" t="s">
        <v>334</v>
      </c>
      <c r="G76" s="64" t="s">
        <v>95</v>
      </c>
      <c r="H76" s="64" t="s">
        <v>277</v>
      </c>
      <c r="I76" s="64" t="s">
        <v>65</v>
      </c>
      <c r="J76" s="64" t="s">
        <v>17</v>
      </c>
      <c r="K76" s="64" t="s">
        <v>32</v>
      </c>
      <c r="L76" s="64" t="s">
        <v>28</v>
      </c>
      <c r="M76" s="65">
        <v>0</v>
      </c>
      <c r="N76" s="10" t="s">
        <v>0</v>
      </c>
    </row>
    <row r="77" spans="1:14" x14ac:dyDescent="0.3">
      <c r="A77" s="55" t="s">
        <v>425</v>
      </c>
      <c r="B77" s="38" t="s">
        <v>106</v>
      </c>
      <c r="C77" s="64" t="s">
        <v>224</v>
      </c>
      <c r="D77" s="64">
        <v>3</v>
      </c>
      <c r="E77" s="64" t="s">
        <v>235</v>
      </c>
      <c r="F77" s="64" t="s">
        <v>87</v>
      </c>
      <c r="G77" s="64" t="s">
        <v>97</v>
      </c>
      <c r="H77" s="64" t="s">
        <v>50</v>
      </c>
      <c r="I77" s="64" t="s">
        <v>27</v>
      </c>
      <c r="J77" s="64" t="s">
        <v>51</v>
      </c>
      <c r="K77" s="64" t="s">
        <v>18</v>
      </c>
      <c r="L77" s="64" t="s">
        <v>28</v>
      </c>
      <c r="M77" s="65">
        <v>0</v>
      </c>
      <c r="N77" s="10" t="s">
        <v>0</v>
      </c>
    </row>
    <row r="78" spans="1:14" x14ac:dyDescent="0.3">
      <c r="A78" s="55" t="s">
        <v>425</v>
      </c>
      <c r="B78" s="38" t="s">
        <v>108</v>
      </c>
      <c r="C78" s="64" t="s">
        <v>586</v>
      </c>
      <c r="D78" s="64">
        <v>137</v>
      </c>
      <c r="E78" s="64" t="s">
        <v>149</v>
      </c>
      <c r="F78" s="64" t="s">
        <v>162</v>
      </c>
      <c r="G78" s="64" t="s">
        <v>160</v>
      </c>
      <c r="H78" s="64" t="s">
        <v>235</v>
      </c>
      <c r="I78" s="64" t="s">
        <v>42</v>
      </c>
      <c r="J78" s="64" t="s">
        <v>97</v>
      </c>
      <c r="K78" s="64" t="s">
        <v>18</v>
      </c>
      <c r="L78" s="64" t="s">
        <v>28</v>
      </c>
      <c r="M78" s="65">
        <v>0</v>
      </c>
      <c r="N78" s="10" t="s">
        <v>0</v>
      </c>
    </row>
    <row r="79" spans="1:14" x14ac:dyDescent="0.3">
      <c r="A79" s="55" t="s">
        <v>425</v>
      </c>
      <c r="B79" s="38" t="s">
        <v>111</v>
      </c>
      <c r="C79" s="64">
        <v>1377</v>
      </c>
      <c r="D79" s="64">
        <v>64</v>
      </c>
      <c r="E79" s="64" t="s">
        <v>775</v>
      </c>
      <c r="F79" s="64" t="s">
        <v>553</v>
      </c>
      <c r="G79" s="64" t="s">
        <v>398</v>
      </c>
      <c r="H79" s="64" t="s">
        <v>297</v>
      </c>
      <c r="I79" s="64" t="s">
        <v>91</v>
      </c>
      <c r="J79" s="64" t="s">
        <v>176</v>
      </c>
      <c r="K79" s="64" t="s">
        <v>35</v>
      </c>
      <c r="L79" s="64" t="s">
        <v>37</v>
      </c>
      <c r="M79" s="65">
        <v>4</v>
      </c>
      <c r="N79" s="10" t="s">
        <v>0</v>
      </c>
    </row>
    <row r="80" spans="1:14" x14ac:dyDescent="0.3">
      <c r="A80" s="55" t="s">
        <v>425</v>
      </c>
      <c r="B80" s="38" t="s">
        <v>117</v>
      </c>
      <c r="C80" s="64" t="s">
        <v>298</v>
      </c>
      <c r="D80" s="64">
        <v>20</v>
      </c>
      <c r="E80" s="64" t="s">
        <v>147</v>
      </c>
      <c r="F80" s="64" t="s">
        <v>49</v>
      </c>
      <c r="G80" s="64" t="s">
        <v>88</v>
      </c>
      <c r="H80" s="64" t="s">
        <v>97</v>
      </c>
      <c r="I80" s="64" t="s">
        <v>31</v>
      </c>
      <c r="J80" s="64" t="s">
        <v>44</v>
      </c>
      <c r="K80" s="64" t="s">
        <v>32</v>
      </c>
      <c r="L80" s="64" t="s">
        <v>32</v>
      </c>
      <c r="M80" s="65">
        <v>1</v>
      </c>
      <c r="N80" s="10" t="s">
        <v>0</v>
      </c>
    </row>
    <row r="81" spans="1:14" x14ac:dyDescent="0.3">
      <c r="A81" s="55" t="s">
        <v>425</v>
      </c>
      <c r="B81" s="38" t="s">
        <v>118</v>
      </c>
      <c r="C81" s="64">
        <v>1210</v>
      </c>
      <c r="D81" s="64">
        <v>44</v>
      </c>
      <c r="E81" s="64" t="s">
        <v>470</v>
      </c>
      <c r="F81" s="64" t="s">
        <v>137</v>
      </c>
      <c r="G81" s="64" t="s">
        <v>552</v>
      </c>
      <c r="H81" s="64" t="s">
        <v>258</v>
      </c>
      <c r="I81" s="64" t="s">
        <v>34</v>
      </c>
      <c r="J81" s="64" t="s">
        <v>69</v>
      </c>
      <c r="K81" s="64" t="s">
        <v>51</v>
      </c>
      <c r="L81" s="64" t="s">
        <v>32</v>
      </c>
      <c r="M81" s="65">
        <v>3</v>
      </c>
      <c r="N81" s="10" t="s">
        <v>0</v>
      </c>
    </row>
    <row r="82" spans="1:14" x14ac:dyDescent="0.3">
      <c r="A82" s="55" t="s">
        <v>425</v>
      </c>
      <c r="B82" s="38" t="s">
        <v>124</v>
      </c>
      <c r="C82" s="64">
        <v>1121</v>
      </c>
      <c r="D82" s="64">
        <v>169</v>
      </c>
      <c r="E82" s="64" t="s">
        <v>100</v>
      </c>
      <c r="F82" s="64" t="s">
        <v>500</v>
      </c>
      <c r="G82" s="64" t="s">
        <v>140</v>
      </c>
      <c r="H82" s="64" t="s">
        <v>309</v>
      </c>
      <c r="I82" s="64" t="s">
        <v>123</v>
      </c>
      <c r="J82" s="64" t="s">
        <v>26</v>
      </c>
      <c r="K82" s="64" t="s">
        <v>32</v>
      </c>
      <c r="L82" s="64" t="s">
        <v>28</v>
      </c>
      <c r="M82" s="65">
        <v>0</v>
      </c>
      <c r="N82" s="10" t="s">
        <v>0</v>
      </c>
    </row>
    <row r="83" spans="1:14" x14ac:dyDescent="0.3">
      <c r="A83" s="55" t="s">
        <v>425</v>
      </c>
      <c r="B83" s="38" t="s">
        <v>129</v>
      </c>
      <c r="C83" s="64" t="s">
        <v>313</v>
      </c>
      <c r="D83" s="64">
        <v>34</v>
      </c>
      <c r="E83" s="64" t="s">
        <v>310</v>
      </c>
      <c r="F83" s="64" t="s">
        <v>41</v>
      </c>
      <c r="G83" s="64" t="s">
        <v>64</v>
      </c>
      <c r="H83" s="64" t="s">
        <v>49</v>
      </c>
      <c r="I83" s="64" t="s">
        <v>31</v>
      </c>
      <c r="J83" s="64" t="s">
        <v>32</v>
      </c>
      <c r="K83" s="64" t="s">
        <v>32</v>
      </c>
      <c r="L83" s="64" t="s">
        <v>28</v>
      </c>
      <c r="M83" s="65">
        <v>0</v>
      </c>
      <c r="N83" s="10" t="s">
        <v>0</v>
      </c>
    </row>
    <row r="84" spans="1:14" x14ac:dyDescent="0.3">
      <c r="A84" s="55" t="s">
        <v>425</v>
      </c>
      <c r="B84" s="38" t="s">
        <v>131</v>
      </c>
      <c r="C84" s="64" t="s">
        <v>829</v>
      </c>
      <c r="D84" s="64">
        <v>135</v>
      </c>
      <c r="E84" s="64" t="s">
        <v>480</v>
      </c>
      <c r="F84" s="64" t="s">
        <v>67</v>
      </c>
      <c r="G84" s="64" t="s">
        <v>342</v>
      </c>
      <c r="H84" s="64" t="s">
        <v>459</v>
      </c>
      <c r="I84" s="64" t="s">
        <v>76</v>
      </c>
      <c r="J84" s="64" t="s">
        <v>17</v>
      </c>
      <c r="K84" s="64" t="s">
        <v>28</v>
      </c>
      <c r="L84" s="64" t="s">
        <v>28</v>
      </c>
      <c r="M84" s="65">
        <v>0</v>
      </c>
      <c r="N84" s="10" t="s">
        <v>0</v>
      </c>
    </row>
    <row r="85" spans="1:14" x14ac:dyDescent="0.3">
      <c r="A85" s="55" t="s">
        <v>425</v>
      </c>
      <c r="B85" s="38" t="s">
        <v>133</v>
      </c>
      <c r="C85" s="64" t="s">
        <v>582</v>
      </c>
      <c r="D85" s="64">
        <v>84</v>
      </c>
      <c r="E85" s="64" t="s">
        <v>588</v>
      </c>
      <c r="F85" s="64" t="s">
        <v>339</v>
      </c>
      <c r="G85" s="64" t="s">
        <v>96</v>
      </c>
      <c r="H85" s="64" t="s">
        <v>103</v>
      </c>
      <c r="I85" s="64" t="s">
        <v>17</v>
      </c>
      <c r="J85" s="64" t="s">
        <v>37</v>
      </c>
      <c r="K85" s="64" t="s">
        <v>28</v>
      </c>
      <c r="L85" s="64" t="s">
        <v>28</v>
      </c>
      <c r="M85" s="65">
        <v>0</v>
      </c>
      <c r="N85" s="10" t="s">
        <v>0</v>
      </c>
    </row>
    <row r="86" spans="1:14" x14ac:dyDescent="0.3">
      <c r="A86" s="55" t="s">
        <v>426</v>
      </c>
      <c r="B86" s="38" t="s">
        <v>11</v>
      </c>
      <c r="C86" s="64" t="s">
        <v>874</v>
      </c>
      <c r="D86" s="64">
        <v>93</v>
      </c>
      <c r="E86" s="64" t="s">
        <v>808</v>
      </c>
      <c r="F86" s="64" t="s">
        <v>382</v>
      </c>
      <c r="G86" s="64" t="s">
        <v>115</v>
      </c>
      <c r="H86" s="64" t="s">
        <v>126</v>
      </c>
      <c r="I86" s="64" t="s">
        <v>142</v>
      </c>
      <c r="J86" s="64" t="s">
        <v>43</v>
      </c>
      <c r="K86" s="64" t="s">
        <v>32</v>
      </c>
      <c r="L86" s="64" t="s">
        <v>37</v>
      </c>
      <c r="M86" s="65">
        <v>1</v>
      </c>
      <c r="N86" s="10" t="s">
        <v>0</v>
      </c>
    </row>
    <row r="87" spans="1:14" x14ac:dyDescent="0.3">
      <c r="A87" s="55" t="s">
        <v>426</v>
      </c>
      <c r="B87" s="38" t="s">
        <v>19</v>
      </c>
      <c r="C87" s="64" t="s">
        <v>255</v>
      </c>
      <c r="D87" s="64">
        <v>36</v>
      </c>
      <c r="E87" s="64" t="s">
        <v>160</v>
      </c>
      <c r="F87" s="64" t="s">
        <v>48</v>
      </c>
      <c r="G87" s="64" t="s">
        <v>17</v>
      </c>
      <c r="H87" s="64" t="s">
        <v>51</v>
      </c>
      <c r="I87" s="64" t="s">
        <v>31</v>
      </c>
      <c r="J87" s="64" t="s">
        <v>32</v>
      </c>
      <c r="K87" s="64" t="s">
        <v>28</v>
      </c>
      <c r="L87" s="64" t="s">
        <v>28</v>
      </c>
      <c r="M87" s="65">
        <v>1</v>
      </c>
      <c r="N87" s="10" t="s">
        <v>0</v>
      </c>
    </row>
    <row r="88" spans="1:14" x14ac:dyDescent="0.3">
      <c r="A88" s="55" t="s">
        <v>426</v>
      </c>
      <c r="B88" s="38" t="s">
        <v>29</v>
      </c>
      <c r="C88" s="64" t="s">
        <v>70</v>
      </c>
      <c r="D88" s="64">
        <v>1</v>
      </c>
      <c r="E88" s="64" t="s">
        <v>17</v>
      </c>
      <c r="F88" s="64" t="s">
        <v>31</v>
      </c>
      <c r="G88" s="64" t="s">
        <v>37</v>
      </c>
      <c r="H88" s="64" t="s">
        <v>37</v>
      </c>
      <c r="I88" s="64" t="s">
        <v>32</v>
      </c>
      <c r="J88" s="64" t="s">
        <v>28</v>
      </c>
      <c r="K88" s="64" t="s">
        <v>28</v>
      </c>
      <c r="L88" s="64" t="s">
        <v>28</v>
      </c>
      <c r="M88" s="65">
        <v>0</v>
      </c>
      <c r="N88" s="10" t="s">
        <v>0</v>
      </c>
    </row>
    <row r="89" spans="1:14" x14ac:dyDescent="0.3">
      <c r="A89" s="55" t="s">
        <v>426</v>
      </c>
      <c r="B89" s="38" t="s">
        <v>33</v>
      </c>
      <c r="C89" s="64" t="s">
        <v>70</v>
      </c>
      <c r="D89" s="64">
        <v>1</v>
      </c>
      <c r="E89" s="64" t="s">
        <v>17</v>
      </c>
      <c r="F89" s="64" t="s">
        <v>31</v>
      </c>
      <c r="G89" s="64" t="s">
        <v>37</v>
      </c>
      <c r="H89" s="64" t="s">
        <v>37</v>
      </c>
      <c r="I89" s="64" t="s">
        <v>32</v>
      </c>
      <c r="J89" s="64" t="s">
        <v>28</v>
      </c>
      <c r="K89" s="64" t="s">
        <v>28</v>
      </c>
      <c r="L89" s="64" t="s">
        <v>28</v>
      </c>
      <c r="M89" s="65">
        <v>0</v>
      </c>
      <c r="N89" s="10" t="s">
        <v>0</v>
      </c>
    </row>
    <row r="90" spans="1:14" x14ac:dyDescent="0.3">
      <c r="A90" s="55" t="s">
        <v>426</v>
      </c>
      <c r="B90" s="38" t="s">
        <v>38</v>
      </c>
      <c r="C90" s="64" t="s">
        <v>341</v>
      </c>
      <c r="D90" s="64">
        <v>32</v>
      </c>
      <c r="E90" s="64" t="s">
        <v>219</v>
      </c>
      <c r="F90" s="64" t="s">
        <v>17</v>
      </c>
      <c r="G90" s="64" t="s">
        <v>31</v>
      </c>
      <c r="H90" s="64" t="s">
        <v>37</v>
      </c>
      <c r="I90" s="64" t="s">
        <v>37</v>
      </c>
      <c r="J90" s="64" t="s">
        <v>28</v>
      </c>
      <c r="K90" s="64" t="s">
        <v>28</v>
      </c>
      <c r="L90" s="64" t="s">
        <v>28</v>
      </c>
      <c r="M90" s="65">
        <v>0</v>
      </c>
      <c r="N90" s="10" t="s">
        <v>0</v>
      </c>
    </row>
    <row r="91" spans="1:14" x14ac:dyDescent="0.3">
      <c r="A91" s="55" t="s">
        <v>426</v>
      </c>
      <c r="B91" s="38" t="s">
        <v>45</v>
      </c>
      <c r="C91" s="64" t="s">
        <v>69</v>
      </c>
      <c r="D91" s="64">
        <v>3</v>
      </c>
      <c r="E91" s="64" t="s">
        <v>80</v>
      </c>
      <c r="F91" s="64" t="s">
        <v>18</v>
      </c>
      <c r="G91" s="64" t="s">
        <v>37</v>
      </c>
      <c r="H91" s="64" t="s">
        <v>18</v>
      </c>
      <c r="I91" s="64" t="s">
        <v>44</v>
      </c>
      <c r="J91" s="64" t="s">
        <v>32</v>
      </c>
      <c r="K91" s="64" t="s">
        <v>28</v>
      </c>
      <c r="L91" s="64" t="s">
        <v>28</v>
      </c>
      <c r="M91" s="65">
        <v>1</v>
      </c>
      <c r="N91" s="10" t="s">
        <v>0</v>
      </c>
    </row>
    <row r="92" spans="1:14" x14ac:dyDescent="0.3">
      <c r="A92" s="55" t="s">
        <v>426</v>
      </c>
      <c r="B92" s="38" t="s">
        <v>52</v>
      </c>
      <c r="C92" s="64" t="s">
        <v>550</v>
      </c>
      <c r="D92" s="64">
        <v>57</v>
      </c>
      <c r="E92" s="64" t="s">
        <v>237</v>
      </c>
      <c r="F92" s="64" t="s">
        <v>364</v>
      </c>
      <c r="G92" s="64" t="s">
        <v>147</v>
      </c>
      <c r="H92" s="64" t="s">
        <v>86</v>
      </c>
      <c r="I92" s="64" t="s">
        <v>80</v>
      </c>
      <c r="J92" s="64" t="s">
        <v>31</v>
      </c>
      <c r="K92" s="64" t="s">
        <v>32</v>
      </c>
      <c r="L92" s="64" t="s">
        <v>37</v>
      </c>
      <c r="M92" s="65">
        <v>0</v>
      </c>
      <c r="N92" s="10" t="s">
        <v>0</v>
      </c>
    </row>
    <row r="93" spans="1:14" x14ac:dyDescent="0.3">
      <c r="A93" s="55" t="s">
        <v>426</v>
      </c>
      <c r="B93" s="38" t="s">
        <v>59</v>
      </c>
      <c r="C93" s="64" t="s">
        <v>498</v>
      </c>
      <c r="D93" s="64">
        <v>13</v>
      </c>
      <c r="E93" s="64" t="s">
        <v>210</v>
      </c>
      <c r="F93" s="64" t="s">
        <v>34</v>
      </c>
      <c r="G93" s="64" t="s">
        <v>175</v>
      </c>
      <c r="H93" s="64" t="s">
        <v>93</v>
      </c>
      <c r="I93" s="64" t="s">
        <v>37</v>
      </c>
      <c r="J93" s="64" t="s">
        <v>32</v>
      </c>
      <c r="K93" s="64" t="s">
        <v>32</v>
      </c>
      <c r="L93" s="64" t="s">
        <v>28</v>
      </c>
      <c r="M93" s="65">
        <v>0</v>
      </c>
      <c r="N93" s="10" t="s">
        <v>0</v>
      </c>
    </row>
    <row r="94" spans="1:14" x14ac:dyDescent="0.3">
      <c r="A94" s="55" t="s">
        <v>426</v>
      </c>
      <c r="B94" s="38" t="s">
        <v>66</v>
      </c>
      <c r="C94" s="64" t="s">
        <v>92</v>
      </c>
      <c r="D94" s="64">
        <v>3</v>
      </c>
      <c r="E94" s="64" t="s">
        <v>65</v>
      </c>
      <c r="F94" s="64" t="s">
        <v>27</v>
      </c>
      <c r="G94" s="64" t="s">
        <v>27</v>
      </c>
      <c r="H94" s="64" t="s">
        <v>28</v>
      </c>
      <c r="I94" s="64" t="s">
        <v>28</v>
      </c>
      <c r="J94" s="64" t="s">
        <v>28</v>
      </c>
      <c r="K94" s="64" t="s">
        <v>28</v>
      </c>
      <c r="L94" s="64" t="s">
        <v>28</v>
      </c>
      <c r="M94" s="65">
        <v>0</v>
      </c>
      <c r="N94" s="10" t="s">
        <v>0</v>
      </c>
    </row>
    <row r="95" spans="1:14" x14ac:dyDescent="0.3">
      <c r="A95" s="55" t="s">
        <v>426</v>
      </c>
      <c r="B95" s="38" t="s">
        <v>71</v>
      </c>
      <c r="C95" s="64" t="s">
        <v>295</v>
      </c>
      <c r="D95" s="64">
        <v>7</v>
      </c>
      <c r="E95" s="64" t="s">
        <v>107</v>
      </c>
      <c r="F95" s="64" t="s">
        <v>107</v>
      </c>
      <c r="G95" s="64" t="s">
        <v>103</v>
      </c>
      <c r="H95" s="64" t="s">
        <v>80</v>
      </c>
      <c r="I95" s="64" t="s">
        <v>37</v>
      </c>
      <c r="J95" s="64" t="s">
        <v>32</v>
      </c>
      <c r="K95" s="64" t="s">
        <v>32</v>
      </c>
      <c r="L95" s="64" t="s">
        <v>28</v>
      </c>
      <c r="M95" s="65">
        <v>0</v>
      </c>
      <c r="N95" s="10" t="s">
        <v>0</v>
      </c>
    </row>
    <row r="96" spans="1:14" x14ac:dyDescent="0.3">
      <c r="A96" s="55" t="s">
        <v>426</v>
      </c>
      <c r="B96" s="38" t="s">
        <v>77</v>
      </c>
      <c r="C96" s="64" t="s">
        <v>87</v>
      </c>
      <c r="D96" s="64">
        <v>3</v>
      </c>
      <c r="E96" s="64" t="s">
        <v>26</v>
      </c>
      <c r="F96" s="64" t="s">
        <v>18</v>
      </c>
      <c r="G96" s="64" t="s">
        <v>28</v>
      </c>
      <c r="H96" s="64" t="s">
        <v>32</v>
      </c>
      <c r="I96" s="64" t="s">
        <v>28</v>
      </c>
      <c r="J96" s="64" t="s">
        <v>28</v>
      </c>
      <c r="K96" s="64" t="s">
        <v>28</v>
      </c>
      <c r="L96" s="64" t="s">
        <v>28</v>
      </c>
      <c r="M96" s="65">
        <v>0</v>
      </c>
      <c r="N96" s="10" t="s">
        <v>0</v>
      </c>
    </row>
    <row r="97" spans="1:14" x14ac:dyDescent="0.3">
      <c r="A97" s="55" t="s">
        <v>426</v>
      </c>
      <c r="B97" s="38" t="s">
        <v>81</v>
      </c>
      <c r="C97" s="64" t="s">
        <v>31</v>
      </c>
      <c r="D97" s="64">
        <v>0</v>
      </c>
      <c r="E97" s="64" t="s">
        <v>37</v>
      </c>
      <c r="F97" s="64" t="s">
        <v>32</v>
      </c>
      <c r="G97" s="64" t="s">
        <v>32</v>
      </c>
      <c r="H97" s="64" t="s">
        <v>37</v>
      </c>
      <c r="I97" s="64" t="s">
        <v>28</v>
      </c>
      <c r="J97" s="64" t="s">
        <v>28</v>
      </c>
      <c r="K97" s="64" t="s">
        <v>28</v>
      </c>
      <c r="L97" s="64" t="s">
        <v>28</v>
      </c>
      <c r="M97" s="65">
        <v>0</v>
      </c>
      <c r="N97" s="10" t="s">
        <v>0</v>
      </c>
    </row>
    <row r="98" spans="1:14" x14ac:dyDescent="0.3">
      <c r="A98" s="55" t="s">
        <v>426</v>
      </c>
      <c r="B98" s="38" t="s">
        <v>82</v>
      </c>
      <c r="C98" s="64" t="s">
        <v>26</v>
      </c>
      <c r="D98" s="64">
        <v>0</v>
      </c>
      <c r="E98" s="64" t="s">
        <v>31</v>
      </c>
      <c r="F98" s="64" t="s">
        <v>37</v>
      </c>
      <c r="G98" s="64" t="s">
        <v>32</v>
      </c>
      <c r="H98" s="64" t="s">
        <v>37</v>
      </c>
      <c r="I98" s="64" t="s">
        <v>28</v>
      </c>
      <c r="J98" s="64" t="s">
        <v>28</v>
      </c>
      <c r="K98" s="64" t="s">
        <v>28</v>
      </c>
      <c r="L98" s="64" t="s">
        <v>28</v>
      </c>
      <c r="M98" s="65">
        <v>0</v>
      </c>
      <c r="N98" s="10" t="s">
        <v>0</v>
      </c>
    </row>
    <row r="99" spans="1:14" x14ac:dyDescent="0.3">
      <c r="A99" s="55" t="s">
        <v>426</v>
      </c>
      <c r="B99" s="38" t="s">
        <v>83</v>
      </c>
      <c r="C99" s="64" t="s">
        <v>171</v>
      </c>
      <c r="D99" s="64">
        <v>4</v>
      </c>
      <c r="E99" s="64" t="s">
        <v>58</v>
      </c>
      <c r="F99" s="64" t="s">
        <v>50</v>
      </c>
      <c r="G99" s="64" t="s">
        <v>37</v>
      </c>
      <c r="H99" s="64" t="s">
        <v>44</v>
      </c>
      <c r="I99" s="64" t="s">
        <v>32</v>
      </c>
      <c r="J99" s="64" t="s">
        <v>28</v>
      </c>
      <c r="K99" s="64" t="s">
        <v>28</v>
      </c>
      <c r="L99" s="64" t="s">
        <v>28</v>
      </c>
      <c r="M99" s="65">
        <v>0</v>
      </c>
      <c r="N99" s="10" t="s">
        <v>0</v>
      </c>
    </row>
    <row r="100" spans="1:14" x14ac:dyDescent="0.3">
      <c r="A100" s="55" t="s">
        <v>426</v>
      </c>
      <c r="B100" s="38" t="s">
        <v>89</v>
      </c>
      <c r="C100" s="64" t="s">
        <v>110</v>
      </c>
      <c r="D100" s="64">
        <v>2</v>
      </c>
      <c r="E100" s="64" t="s">
        <v>93</v>
      </c>
      <c r="F100" s="64" t="s">
        <v>80</v>
      </c>
      <c r="G100" s="64" t="s">
        <v>28</v>
      </c>
      <c r="H100" s="64" t="s">
        <v>37</v>
      </c>
      <c r="I100" s="64" t="s">
        <v>32</v>
      </c>
      <c r="J100" s="64" t="s">
        <v>28</v>
      </c>
      <c r="K100" s="64" t="s">
        <v>28</v>
      </c>
      <c r="L100" s="64" t="s">
        <v>28</v>
      </c>
      <c r="M100" s="65">
        <v>0</v>
      </c>
      <c r="N100" s="10" t="s">
        <v>0</v>
      </c>
    </row>
    <row r="101" spans="1:14" x14ac:dyDescent="0.3">
      <c r="A101" s="55" t="s">
        <v>426</v>
      </c>
      <c r="B101" s="38" t="s">
        <v>94</v>
      </c>
      <c r="C101" s="64" t="s">
        <v>110</v>
      </c>
      <c r="D101" s="64">
        <v>2</v>
      </c>
      <c r="E101" s="64" t="s">
        <v>64</v>
      </c>
      <c r="F101" s="64" t="s">
        <v>32</v>
      </c>
      <c r="G101" s="64" t="s">
        <v>37</v>
      </c>
      <c r="H101" s="64" t="s">
        <v>32</v>
      </c>
      <c r="I101" s="64" t="s">
        <v>28</v>
      </c>
      <c r="J101" s="64" t="s">
        <v>28</v>
      </c>
      <c r="K101" s="64" t="s">
        <v>28</v>
      </c>
      <c r="L101" s="64" t="s">
        <v>28</v>
      </c>
      <c r="M101" s="65">
        <v>0</v>
      </c>
      <c r="N101" s="10" t="s">
        <v>0</v>
      </c>
    </row>
    <row r="102" spans="1:14" x14ac:dyDescent="0.3">
      <c r="A102" s="55" t="s">
        <v>426</v>
      </c>
      <c r="B102" s="38" t="s">
        <v>98</v>
      </c>
      <c r="C102" s="64" t="s">
        <v>158</v>
      </c>
      <c r="D102" s="64">
        <v>18</v>
      </c>
      <c r="E102" s="64" t="s">
        <v>200</v>
      </c>
      <c r="F102" s="64" t="s">
        <v>80</v>
      </c>
      <c r="G102" s="64" t="s">
        <v>37</v>
      </c>
      <c r="H102" s="64" t="s">
        <v>37</v>
      </c>
      <c r="I102" s="64" t="s">
        <v>32</v>
      </c>
      <c r="J102" s="64" t="s">
        <v>32</v>
      </c>
      <c r="K102" s="64" t="s">
        <v>28</v>
      </c>
      <c r="L102" s="64" t="s">
        <v>28</v>
      </c>
      <c r="M102" s="65">
        <v>0</v>
      </c>
      <c r="N102" s="10" t="s">
        <v>0</v>
      </c>
    </row>
    <row r="103" spans="1:14" x14ac:dyDescent="0.3">
      <c r="A103" s="55" t="s">
        <v>426</v>
      </c>
      <c r="B103" s="38" t="s">
        <v>104</v>
      </c>
      <c r="C103" s="64" t="s">
        <v>126</v>
      </c>
      <c r="D103" s="64">
        <v>9</v>
      </c>
      <c r="E103" s="64" t="s">
        <v>47</v>
      </c>
      <c r="F103" s="64" t="s">
        <v>43</v>
      </c>
      <c r="G103" s="64" t="s">
        <v>32</v>
      </c>
      <c r="H103" s="64" t="s">
        <v>28</v>
      </c>
      <c r="I103" s="64" t="s">
        <v>28</v>
      </c>
      <c r="J103" s="64" t="s">
        <v>28</v>
      </c>
      <c r="K103" s="64" t="s">
        <v>28</v>
      </c>
      <c r="L103" s="64" t="s">
        <v>28</v>
      </c>
      <c r="M103" s="65">
        <v>0</v>
      </c>
      <c r="N103" s="10" t="s">
        <v>0</v>
      </c>
    </row>
    <row r="104" spans="1:14" x14ac:dyDescent="0.3">
      <c r="A104" s="55" t="s">
        <v>426</v>
      </c>
      <c r="B104" s="38" t="s">
        <v>106</v>
      </c>
      <c r="C104" s="64" t="s">
        <v>18</v>
      </c>
      <c r="D104" s="64">
        <v>0</v>
      </c>
      <c r="E104" s="64" t="s">
        <v>44</v>
      </c>
      <c r="F104" s="64" t="s">
        <v>28</v>
      </c>
      <c r="G104" s="64" t="s">
        <v>28</v>
      </c>
      <c r="H104" s="64" t="s">
        <v>32</v>
      </c>
      <c r="I104" s="64" t="s">
        <v>28</v>
      </c>
      <c r="J104" s="64" t="s">
        <v>28</v>
      </c>
      <c r="K104" s="64" t="s">
        <v>28</v>
      </c>
      <c r="L104" s="64" t="s">
        <v>28</v>
      </c>
      <c r="M104" s="65">
        <v>0</v>
      </c>
      <c r="N104" s="10" t="s">
        <v>0</v>
      </c>
    </row>
    <row r="105" spans="1:14" x14ac:dyDescent="0.3">
      <c r="A105" s="55" t="s">
        <v>426</v>
      </c>
      <c r="B105" s="38" t="s">
        <v>108</v>
      </c>
      <c r="C105" s="64" t="s">
        <v>154</v>
      </c>
      <c r="D105" s="64">
        <v>9</v>
      </c>
      <c r="E105" s="64" t="s">
        <v>142</v>
      </c>
      <c r="F105" s="64" t="s">
        <v>27</v>
      </c>
      <c r="G105" s="64" t="s">
        <v>32</v>
      </c>
      <c r="H105" s="64" t="s">
        <v>32</v>
      </c>
      <c r="I105" s="64" t="s">
        <v>32</v>
      </c>
      <c r="J105" s="64" t="s">
        <v>32</v>
      </c>
      <c r="K105" s="64" t="s">
        <v>28</v>
      </c>
      <c r="L105" s="64" t="s">
        <v>28</v>
      </c>
      <c r="M105" s="65">
        <v>0</v>
      </c>
      <c r="N105" s="10" t="s">
        <v>0</v>
      </c>
    </row>
    <row r="106" spans="1:14" x14ac:dyDescent="0.3">
      <c r="A106" s="55" t="s">
        <v>426</v>
      </c>
      <c r="B106" s="38" t="s">
        <v>111</v>
      </c>
      <c r="C106" s="64" t="s">
        <v>277</v>
      </c>
      <c r="D106" s="64">
        <v>3</v>
      </c>
      <c r="E106" s="64" t="s">
        <v>41</v>
      </c>
      <c r="F106" s="64" t="s">
        <v>92</v>
      </c>
      <c r="G106" s="64" t="s">
        <v>17</v>
      </c>
      <c r="H106" s="64" t="s">
        <v>37</v>
      </c>
      <c r="I106" s="64" t="s">
        <v>31</v>
      </c>
      <c r="J106" s="64" t="s">
        <v>37</v>
      </c>
      <c r="K106" s="64" t="s">
        <v>28</v>
      </c>
      <c r="L106" s="64" t="s">
        <v>32</v>
      </c>
      <c r="M106" s="65">
        <v>0</v>
      </c>
      <c r="N106" s="10" t="s">
        <v>0</v>
      </c>
    </row>
    <row r="107" spans="1:14" x14ac:dyDescent="0.3">
      <c r="A107" s="55" t="s">
        <v>426</v>
      </c>
      <c r="B107" s="38" t="s">
        <v>117</v>
      </c>
      <c r="C107" s="64" t="s">
        <v>18</v>
      </c>
      <c r="D107" s="64">
        <v>0</v>
      </c>
      <c r="E107" s="64" t="s">
        <v>37</v>
      </c>
      <c r="F107" s="64" t="s">
        <v>28</v>
      </c>
      <c r="G107" s="64" t="s">
        <v>28</v>
      </c>
      <c r="H107" s="64" t="s">
        <v>28</v>
      </c>
      <c r="I107" s="64" t="s">
        <v>37</v>
      </c>
      <c r="J107" s="64" t="s">
        <v>28</v>
      </c>
      <c r="K107" s="64" t="s">
        <v>28</v>
      </c>
      <c r="L107" s="64" t="s">
        <v>28</v>
      </c>
      <c r="M107" s="65">
        <v>0</v>
      </c>
      <c r="N107" s="10" t="s">
        <v>0</v>
      </c>
    </row>
    <row r="108" spans="1:14" x14ac:dyDescent="0.3">
      <c r="A108" s="55" t="s">
        <v>426</v>
      </c>
      <c r="B108" s="38" t="s">
        <v>118</v>
      </c>
      <c r="C108" s="64" t="s">
        <v>323</v>
      </c>
      <c r="D108" s="64">
        <v>3</v>
      </c>
      <c r="E108" s="64" t="s">
        <v>92</v>
      </c>
      <c r="F108" s="64" t="s">
        <v>92</v>
      </c>
      <c r="G108" s="64" t="s">
        <v>17</v>
      </c>
      <c r="H108" s="64" t="s">
        <v>37</v>
      </c>
      <c r="I108" s="64" t="s">
        <v>18</v>
      </c>
      <c r="J108" s="64" t="s">
        <v>37</v>
      </c>
      <c r="K108" s="64" t="s">
        <v>28</v>
      </c>
      <c r="L108" s="64" t="s">
        <v>32</v>
      </c>
      <c r="M108" s="65">
        <v>0</v>
      </c>
      <c r="N108" s="10" t="s">
        <v>0</v>
      </c>
    </row>
    <row r="109" spans="1:14" x14ac:dyDescent="0.3">
      <c r="A109" s="55" t="s">
        <v>426</v>
      </c>
      <c r="B109" s="38" t="s">
        <v>124</v>
      </c>
      <c r="C109" s="64" t="s">
        <v>209</v>
      </c>
      <c r="D109" s="64">
        <v>15</v>
      </c>
      <c r="E109" s="64" t="s">
        <v>92</v>
      </c>
      <c r="F109" s="64" t="s">
        <v>25</v>
      </c>
      <c r="G109" s="64" t="s">
        <v>206</v>
      </c>
      <c r="H109" s="64" t="s">
        <v>88</v>
      </c>
      <c r="I109" s="64" t="s">
        <v>37</v>
      </c>
      <c r="J109" s="64" t="s">
        <v>37</v>
      </c>
      <c r="K109" s="64" t="s">
        <v>28</v>
      </c>
      <c r="L109" s="64" t="s">
        <v>32</v>
      </c>
      <c r="M109" s="65">
        <v>0</v>
      </c>
      <c r="N109" s="10" t="s">
        <v>0</v>
      </c>
    </row>
    <row r="110" spans="1:14" x14ac:dyDescent="0.3">
      <c r="A110" s="55" t="s">
        <v>426</v>
      </c>
      <c r="B110" s="38" t="s">
        <v>129</v>
      </c>
      <c r="C110" s="64" t="s">
        <v>97</v>
      </c>
      <c r="D110" s="64">
        <v>4</v>
      </c>
      <c r="E110" s="64" t="s">
        <v>31</v>
      </c>
      <c r="F110" s="64" t="s">
        <v>37</v>
      </c>
      <c r="G110" s="64" t="s">
        <v>37</v>
      </c>
      <c r="H110" s="64" t="s">
        <v>28</v>
      </c>
      <c r="I110" s="64" t="s">
        <v>28</v>
      </c>
      <c r="J110" s="64" t="s">
        <v>32</v>
      </c>
      <c r="K110" s="64" t="s">
        <v>28</v>
      </c>
      <c r="L110" s="64" t="s">
        <v>32</v>
      </c>
      <c r="M110" s="65">
        <v>0</v>
      </c>
      <c r="N110" s="10" t="s">
        <v>0</v>
      </c>
    </row>
    <row r="111" spans="1:14" x14ac:dyDescent="0.3">
      <c r="A111" s="55" t="s">
        <v>426</v>
      </c>
      <c r="B111" s="38" t="s">
        <v>131</v>
      </c>
      <c r="C111" s="64" t="s">
        <v>153</v>
      </c>
      <c r="D111" s="64">
        <v>11</v>
      </c>
      <c r="E111" s="64" t="s">
        <v>25</v>
      </c>
      <c r="F111" s="64" t="s">
        <v>87</v>
      </c>
      <c r="G111" s="64" t="s">
        <v>70</v>
      </c>
      <c r="H111" s="64" t="s">
        <v>88</v>
      </c>
      <c r="I111" s="64" t="s">
        <v>37</v>
      </c>
      <c r="J111" s="64" t="s">
        <v>32</v>
      </c>
      <c r="K111" s="64" t="s">
        <v>28</v>
      </c>
      <c r="L111" s="64" t="s">
        <v>28</v>
      </c>
      <c r="M111" s="65">
        <v>0</v>
      </c>
      <c r="N111" s="10" t="s">
        <v>0</v>
      </c>
    </row>
    <row r="112" spans="1:14" x14ac:dyDescent="0.3">
      <c r="A112" s="55" t="s">
        <v>426</v>
      </c>
      <c r="B112" s="38" t="s">
        <v>133</v>
      </c>
      <c r="C112" s="64" t="s">
        <v>160</v>
      </c>
      <c r="D112" s="64">
        <v>4</v>
      </c>
      <c r="E112" s="64" t="s">
        <v>235</v>
      </c>
      <c r="F112" s="64" t="s">
        <v>65</v>
      </c>
      <c r="G112" s="64" t="s">
        <v>44</v>
      </c>
      <c r="H112" s="64" t="s">
        <v>37</v>
      </c>
      <c r="I112" s="64" t="s">
        <v>28</v>
      </c>
      <c r="J112" s="64" t="s">
        <v>28</v>
      </c>
      <c r="K112" s="64" t="s">
        <v>28</v>
      </c>
      <c r="L112" s="64" t="s">
        <v>28</v>
      </c>
      <c r="M112" s="65">
        <v>0</v>
      </c>
      <c r="N112" s="10" t="s">
        <v>0</v>
      </c>
    </row>
    <row r="113" spans="1:14" x14ac:dyDescent="0.3">
      <c r="A113" s="55" t="s">
        <v>427</v>
      </c>
      <c r="B113" s="38" t="s">
        <v>11</v>
      </c>
      <c r="C113" s="64">
        <v>2192</v>
      </c>
      <c r="D113" s="64">
        <v>524</v>
      </c>
      <c r="E113" s="64" t="s">
        <v>917</v>
      </c>
      <c r="F113" s="64" t="s">
        <v>599</v>
      </c>
      <c r="G113" s="64" t="s">
        <v>179</v>
      </c>
      <c r="H113" s="64" t="s">
        <v>115</v>
      </c>
      <c r="I113" s="64" t="s">
        <v>42</v>
      </c>
      <c r="J113" s="64" t="s">
        <v>43</v>
      </c>
      <c r="K113" s="64" t="s">
        <v>44</v>
      </c>
      <c r="L113" s="64" t="s">
        <v>37</v>
      </c>
      <c r="M113" s="65">
        <v>1</v>
      </c>
      <c r="N113" s="10" t="s">
        <v>0</v>
      </c>
    </row>
    <row r="114" spans="1:14" x14ac:dyDescent="0.3">
      <c r="A114" s="55" t="s">
        <v>427</v>
      </c>
      <c r="B114" s="38" t="s">
        <v>19</v>
      </c>
      <c r="C114" s="64" t="s">
        <v>746</v>
      </c>
      <c r="D114" s="64">
        <v>121</v>
      </c>
      <c r="E114" s="64" t="s">
        <v>447</v>
      </c>
      <c r="F114" s="64" t="s">
        <v>96</v>
      </c>
      <c r="G114" s="64" t="s">
        <v>58</v>
      </c>
      <c r="H114" s="64" t="s">
        <v>93</v>
      </c>
      <c r="I114" s="64" t="s">
        <v>44</v>
      </c>
      <c r="J114" s="64" t="s">
        <v>32</v>
      </c>
      <c r="K114" s="64" t="s">
        <v>28</v>
      </c>
      <c r="L114" s="64" t="s">
        <v>32</v>
      </c>
      <c r="M114" s="65">
        <v>0</v>
      </c>
      <c r="N114" s="10" t="s">
        <v>0</v>
      </c>
    </row>
    <row r="115" spans="1:14" x14ac:dyDescent="0.3">
      <c r="A115" s="55" t="s">
        <v>427</v>
      </c>
      <c r="B115" s="38" t="s">
        <v>29</v>
      </c>
      <c r="C115" s="64" t="s">
        <v>277</v>
      </c>
      <c r="D115" s="64">
        <v>41</v>
      </c>
      <c r="E115" s="64" t="s">
        <v>110</v>
      </c>
      <c r="F115" s="64" t="s">
        <v>44</v>
      </c>
      <c r="G115" s="64" t="s">
        <v>44</v>
      </c>
      <c r="H115" s="64" t="s">
        <v>32</v>
      </c>
      <c r="I115" s="64" t="s">
        <v>28</v>
      </c>
      <c r="J115" s="64" t="s">
        <v>28</v>
      </c>
      <c r="K115" s="64" t="s">
        <v>28</v>
      </c>
      <c r="L115" s="64" t="s">
        <v>28</v>
      </c>
      <c r="M115" s="65">
        <v>0</v>
      </c>
      <c r="N115" s="10" t="s">
        <v>0</v>
      </c>
    </row>
    <row r="116" spans="1:14" x14ac:dyDescent="0.3">
      <c r="A116" s="55" t="s">
        <v>427</v>
      </c>
      <c r="B116" s="38" t="s">
        <v>33</v>
      </c>
      <c r="C116" s="64" t="s">
        <v>310</v>
      </c>
      <c r="D116" s="64">
        <v>39</v>
      </c>
      <c r="E116" s="64" t="s">
        <v>103</v>
      </c>
      <c r="F116" s="64" t="s">
        <v>44</v>
      </c>
      <c r="G116" s="64" t="s">
        <v>44</v>
      </c>
      <c r="H116" s="64" t="s">
        <v>32</v>
      </c>
      <c r="I116" s="64" t="s">
        <v>28</v>
      </c>
      <c r="J116" s="64" t="s">
        <v>28</v>
      </c>
      <c r="K116" s="64" t="s">
        <v>28</v>
      </c>
      <c r="L116" s="64" t="s">
        <v>28</v>
      </c>
      <c r="M116" s="65">
        <v>0</v>
      </c>
      <c r="N116" s="10" t="s">
        <v>0</v>
      </c>
    </row>
    <row r="117" spans="1:14" x14ac:dyDescent="0.3">
      <c r="A117" s="55" t="s">
        <v>427</v>
      </c>
      <c r="B117" s="38" t="s">
        <v>36</v>
      </c>
      <c r="C117" s="64" t="s">
        <v>44</v>
      </c>
      <c r="D117" s="64">
        <v>2</v>
      </c>
      <c r="E117" s="64" t="s">
        <v>32</v>
      </c>
      <c r="F117" s="64" t="s">
        <v>28</v>
      </c>
      <c r="G117" s="64" t="s">
        <v>28</v>
      </c>
      <c r="H117" s="64" t="s">
        <v>28</v>
      </c>
      <c r="I117" s="64" t="s">
        <v>28</v>
      </c>
      <c r="J117" s="64" t="s">
        <v>28</v>
      </c>
      <c r="K117" s="64" t="s">
        <v>28</v>
      </c>
      <c r="L117" s="64" t="s">
        <v>28</v>
      </c>
      <c r="M117" s="65">
        <v>0</v>
      </c>
      <c r="N117" s="10" t="s">
        <v>0</v>
      </c>
    </row>
    <row r="118" spans="1:14" x14ac:dyDescent="0.3">
      <c r="A118" s="55" t="s">
        <v>427</v>
      </c>
      <c r="B118" s="38" t="s">
        <v>38</v>
      </c>
      <c r="C118" s="64" t="s">
        <v>463</v>
      </c>
      <c r="D118" s="64">
        <v>61</v>
      </c>
      <c r="E118" s="64" t="s">
        <v>480</v>
      </c>
      <c r="F118" s="64" t="s">
        <v>126</v>
      </c>
      <c r="G118" s="64" t="s">
        <v>42</v>
      </c>
      <c r="H118" s="64" t="s">
        <v>35</v>
      </c>
      <c r="I118" s="64" t="s">
        <v>28</v>
      </c>
      <c r="J118" s="64" t="s">
        <v>28</v>
      </c>
      <c r="K118" s="64" t="s">
        <v>28</v>
      </c>
      <c r="L118" s="64" t="s">
        <v>28</v>
      </c>
      <c r="M118" s="65">
        <v>0</v>
      </c>
      <c r="N118" s="10" t="s">
        <v>0</v>
      </c>
    </row>
    <row r="119" spans="1:14" x14ac:dyDescent="0.3">
      <c r="A119" s="55" t="s">
        <v>427</v>
      </c>
      <c r="B119" s="38" t="s">
        <v>45</v>
      </c>
      <c r="C119" s="64" t="s">
        <v>184</v>
      </c>
      <c r="D119" s="64">
        <v>19</v>
      </c>
      <c r="E119" s="64" t="s">
        <v>156</v>
      </c>
      <c r="F119" s="64" t="s">
        <v>48</v>
      </c>
      <c r="G119" s="64" t="s">
        <v>50</v>
      </c>
      <c r="H119" s="64" t="s">
        <v>27</v>
      </c>
      <c r="I119" s="64" t="s">
        <v>44</v>
      </c>
      <c r="J119" s="64" t="s">
        <v>32</v>
      </c>
      <c r="K119" s="64" t="s">
        <v>28</v>
      </c>
      <c r="L119" s="64" t="s">
        <v>32</v>
      </c>
      <c r="M119" s="65">
        <v>0</v>
      </c>
      <c r="N119" s="10" t="s">
        <v>0</v>
      </c>
    </row>
    <row r="120" spans="1:14" x14ac:dyDescent="0.3">
      <c r="A120" s="55" t="s">
        <v>427</v>
      </c>
      <c r="B120" s="38" t="s">
        <v>52</v>
      </c>
      <c r="C120" s="64">
        <v>1709</v>
      </c>
      <c r="D120" s="64">
        <v>403</v>
      </c>
      <c r="E120" s="64" t="s">
        <v>918</v>
      </c>
      <c r="F120" s="64" t="s">
        <v>202</v>
      </c>
      <c r="G120" s="64" t="s">
        <v>317</v>
      </c>
      <c r="H120" s="64" t="s">
        <v>96</v>
      </c>
      <c r="I120" s="64" t="s">
        <v>70</v>
      </c>
      <c r="J120" s="64" t="s">
        <v>31</v>
      </c>
      <c r="K120" s="64" t="s">
        <v>44</v>
      </c>
      <c r="L120" s="64" t="s">
        <v>32</v>
      </c>
      <c r="M120" s="65">
        <v>1</v>
      </c>
      <c r="N120" s="10" t="s">
        <v>0</v>
      </c>
    </row>
    <row r="121" spans="1:14" x14ac:dyDescent="0.3">
      <c r="A121" s="55" t="s">
        <v>427</v>
      </c>
      <c r="B121" s="38" t="s">
        <v>59</v>
      </c>
      <c r="C121" s="64" t="s">
        <v>919</v>
      </c>
      <c r="D121" s="64">
        <v>103</v>
      </c>
      <c r="E121" s="64" t="s">
        <v>183</v>
      </c>
      <c r="F121" s="64" t="s">
        <v>184</v>
      </c>
      <c r="G121" s="64" t="s">
        <v>101</v>
      </c>
      <c r="H121" s="64" t="s">
        <v>70</v>
      </c>
      <c r="I121" s="64" t="s">
        <v>17</v>
      </c>
      <c r="J121" s="64" t="s">
        <v>37</v>
      </c>
      <c r="K121" s="64" t="s">
        <v>32</v>
      </c>
      <c r="L121" s="64" t="s">
        <v>28</v>
      </c>
      <c r="M121" s="65">
        <v>0</v>
      </c>
      <c r="N121" s="10" t="s">
        <v>0</v>
      </c>
    </row>
    <row r="122" spans="1:14" x14ac:dyDescent="0.3">
      <c r="A122" s="55" t="s">
        <v>427</v>
      </c>
      <c r="B122" s="38" t="s">
        <v>66</v>
      </c>
      <c r="C122" s="64" t="s">
        <v>259</v>
      </c>
      <c r="D122" s="64">
        <v>20</v>
      </c>
      <c r="E122" s="64" t="s">
        <v>219</v>
      </c>
      <c r="F122" s="64" t="s">
        <v>80</v>
      </c>
      <c r="G122" s="64" t="s">
        <v>27</v>
      </c>
      <c r="H122" s="64" t="s">
        <v>32</v>
      </c>
      <c r="I122" s="64" t="s">
        <v>28</v>
      </c>
      <c r="J122" s="64" t="s">
        <v>28</v>
      </c>
      <c r="K122" s="64" t="s">
        <v>28</v>
      </c>
      <c r="L122" s="64" t="s">
        <v>28</v>
      </c>
      <c r="M122" s="65">
        <v>0</v>
      </c>
      <c r="N122" s="10" t="s">
        <v>0</v>
      </c>
    </row>
    <row r="123" spans="1:14" x14ac:dyDescent="0.3">
      <c r="A123" s="55" t="s">
        <v>427</v>
      </c>
      <c r="B123" s="38" t="s">
        <v>71</v>
      </c>
      <c r="C123" s="64" t="s">
        <v>643</v>
      </c>
      <c r="D123" s="64">
        <v>66</v>
      </c>
      <c r="E123" s="64" t="s">
        <v>420</v>
      </c>
      <c r="F123" s="64" t="s">
        <v>96</v>
      </c>
      <c r="G123" s="64" t="s">
        <v>200</v>
      </c>
      <c r="H123" s="64" t="s">
        <v>87</v>
      </c>
      <c r="I123" s="64" t="s">
        <v>35</v>
      </c>
      <c r="J123" s="64" t="s">
        <v>37</v>
      </c>
      <c r="K123" s="64" t="s">
        <v>32</v>
      </c>
      <c r="L123" s="64" t="s">
        <v>28</v>
      </c>
      <c r="M123" s="65">
        <v>0</v>
      </c>
      <c r="N123" s="10" t="s">
        <v>0</v>
      </c>
    </row>
    <row r="124" spans="1:14" x14ac:dyDescent="0.3">
      <c r="A124" s="55" t="s">
        <v>427</v>
      </c>
      <c r="B124" s="38" t="s">
        <v>77</v>
      </c>
      <c r="C124" s="64" t="s">
        <v>34</v>
      </c>
      <c r="D124" s="64">
        <v>17</v>
      </c>
      <c r="E124" s="64" t="s">
        <v>49</v>
      </c>
      <c r="F124" s="64" t="s">
        <v>35</v>
      </c>
      <c r="G124" s="64" t="s">
        <v>18</v>
      </c>
      <c r="H124" s="64" t="s">
        <v>37</v>
      </c>
      <c r="I124" s="64" t="s">
        <v>32</v>
      </c>
      <c r="J124" s="64" t="s">
        <v>28</v>
      </c>
      <c r="K124" s="64" t="s">
        <v>28</v>
      </c>
      <c r="L124" s="64" t="s">
        <v>28</v>
      </c>
      <c r="M124" s="65">
        <v>0</v>
      </c>
      <c r="N124" s="10" t="s">
        <v>0</v>
      </c>
    </row>
    <row r="125" spans="1:14" x14ac:dyDescent="0.3">
      <c r="A125" s="55" t="s">
        <v>427</v>
      </c>
      <c r="B125" s="38" t="s">
        <v>81</v>
      </c>
      <c r="C125" s="64" t="s">
        <v>35</v>
      </c>
      <c r="D125" s="64">
        <v>0</v>
      </c>
      <c r="E125" s="64" t="s">
        <v>31</v>
      </c>
      <c r="F125" s="64" t="s">
        <v>37</v>
      </c>
      <c r="G125" s="64" t="s">
        <v>32</v>
      </c>
      <c r="H125" s="64" t="s">
        <v>28</v>
      </c>
      <c r="I125" s="64" t="s">
        <v>28</v>
      </c>
      <c r="J125" s="64" t="s">
        <v>28</v>
      </c>
      <c r="K125" s="64" t="s">
        <v>28</v>
      </c>
      <c r="L125" s="64" t="s">
        <v>28</v>
      </c>
      <c r="M125" s="65">
        <v>0</v>
      </c>
      <c r="N125" s="10" t="s">
        <v>0</v>
      </c>
    </row>
    <row r="126" spans="1:14" x14ac:dyDescent="0.3">
      <c r="A126" s="55" t="s">
        <v>427</v>
      </c>
      <c r="B126" s="38" t="s">
        <v>82</v>
      </c>
      <c r="C126" s="64" t="s">
        <v>102</v>
      </c>
      <c r="D126" s="64">
        <v>6</v>
      </c>
      <c r="E126" s="64" t="s">
        <v>97</v>
      </c>
      <c r="F126" s="64" t="s">
        <v>43</v>
      </c>
      <c r="G126" s="64" t="s">
        <v>31</v>
      </c>
      <c r="H126" s="64" t="s">
        <v>37</v>
      </c>
      <c r="I126" s="64" t="s">
        <v>32</v>
      </c>
      <c r="J126" s="64" t="s">
        <v>28</v>
      </c>
      <c r="K126" s="64" t="s">
        <v>28</v>
      </c>
      <c r="L126" s="64" t="s">
        <v>28</v>
      </c>
      <c r="M126" s="65">
        <v>0</v>
      </c>
      <c r="N126" s="10" t="s">
        <v>0</v>
      </c>
    </row>
    <row r="127" spans="1:14" x14ac:dyDescent="0.3">
      <c r="A127" s="55" t="s">
        <v>427</v>
      </c>
      <c r="B127" s="38" t="s">
        <v>83</v>
      </c>
      <c r="C127" s="64" t="s">
        <v>364</v>
      </c>
      <c r="D127" s="64">
        <v>17</v>
      </c>
      <c r="E127" s="64" t="s">
        <v>15</v>
      </c>
      <c r="F127" s="64" t="s">
        <v>49</v>
      </c>
      <c r="G127" s="64" t="s">
        <v>80</v>
      </c>
      <c r="H127" s="64" t="s">
        <v>27</v>
      </c>
      <c r="I127" s="64" t="s">
        <v>28</v>
      </c>
      <c r="J127" s="64" t="s">
        <v>28</v>
      </c>
      <c r="K127" s="64" t="s">
        <v>28</v>
      </c>
      <c r="L127" s="64" t="s">
        <v>28</v>
      </c>
      <c r="M127" s="65">
        <v>0</v>
      </c>
      <c r="N127" s="10" t="s">
        <v>0</v>
      </c>
    </row>
    <row r="128" spans="1:14" x14ac:dyDescent="0.3">
      <c r="A128" s="55" t="s">
        <v>427</v>
      </c>
      <c r="B128" s="38" t="s">
        <v>89</v>
      </c>
      <c r="C128" s="64" t="s">
        <v>96</v>
      </c>
      <c r="D128" s="64">
        <v>3</v>
      </c>
      <c r="E128" s="64" t="s">
        <v>154</v>
      </c>
      <c r="F128" s="64" t="s">
        <v>87</v>
      </c>
      <c r="G128" s="64" t="s">
        <v>80</v>
      </c>
      <c r="H128" s="64" t="s">
        <v>18</v>
      </c>
      <c r="I128" s="64" t="s">
        <v>28</v>
      </c>
      <c r="J128" s="64" t="s">
        <v>28</v>
      </c>
      <c r="K128" s="64" t="s">
        <v>28</v>
      </c>
      <c r="L128" s="64" t="s">
        <v>28</v>
      </c>
      <c r="M128" s="65">
        <v>0</v>
      </c>
      <c r="N128" s="10" t="s">
        <v>0</v>
      </c>
    </row>
    <row r="129" spans="1:14" x14ac:dyDescent="0.3">
      <c r="A129" s="55" t="s">
        <v>427</v>
      </c>
      <c r="B129" s="38" t="s">
        <v>94</v>
      </c>
      <c r="C129" s="64" t="s">
        <v>170</v>
      </c>
      <c r="D129" s="64">
        <v>14</v>
      </c>
      <c r="E129" s="64" t="s">
        <v>16</v>
      </c>
      <c r="F129" s="64" t="s">
        <v>18</v>
      </c>
      <c r="G129" s="64" t="s">
        <v>28</v>
      </c>
      <c r="H129" s="64" t="s">
        <v>32</v>
      </c>
      <c r="I129" s="64" t="s">
        <v>28</v>
      </c>
      <c r="J129" s="64" t="s">
        <v>28</v>
      </c>
      <c r="K129" s="64" t="s">
        <v>28</v>
      </c>
      <c r="L129" s="64" t="s">
        <v>28</v>
      </c>
      <c r="M129" s="65">
        <v>0</v>
      </c>
      <c r="N129" s="10" t="s">
        <v>0</v>
      </c>
    </row>
    <row r="130" spans="1:14" x14ac:dyDescent="0.3">
      <c r="A130" s="55" t="s">
        <v>427</v>
      </c>
      <c r="B130" s="38" t="s">
        <v>98</v>
      </c>
      <c r="C130" s="64" t="s">
        <v>410</v>
      </c>
      <c r="D130" s="64">
        <v>62</v>
      </c>
      <c r="E130" s="64" t="s">
        <v>466</v>
      </c>
      <c r="F130" s="64" t="s">
        <v>110</v>
      </c>
      <c r="G130" s="64" t="s">
        <v>80</v>
      </c>
      <c r="H130" s="64" t="s">
        <v>43</v>
      </c>
      <c r="I130" s="64" t="s">
        <v>28</v>
      </c>
      <c r="J130" s="64" t="s">
        <v>28</v>
      </c>
      <c r="K130" s="64" t="s">
        <v>28</v>
      </c>
      <c r="L130" s="64" t="s">
        <v>28</v>
      </c>
      <c r="M130" s="65">
        <v>1</v>
      </c>
      <c r="N130" s="10" t="s">
        <v>0</v>
      </c>
    </row>
    <row r="131" spans="1:14" x14ac:dyDescent="0.3">
      <c r="A131" s="55" t="s">
        <v>427</v>
      </c>
      <c r="B131" s="38" t="s">
        <v>104</v>
      </c>
      <c r="C131" s="64" t="s">
        <v>253</v>
      </c>
      <c r="D131" s="64">
        <v>29</v>
      </c>
      <c r="E131" s="64" t="s">
        <v>167</v>
      </c>
      <c r="F131" s="64" t="s">
        <v>49</v>
      </c>
      <c r="G131" s="64" t="s">
        <v>43</v>
      </c>
      <c r="H131" s="64" t="s">
        <v>44</v>
      </c>
      <c r="I131" s="64" t="s">
        <v>28</v>
      </c>
      <c r="J131" s="64" t="s">
        <v>28</v>
      </c>
      <c r="K131" s="64" t="s">
        <v>28</v>
      </c>
      <c r="L131" s="64" t="s">
        <v>28</v>
      </c>
      <c r="M131" s="65">
        <v>1</v>
      </c>
      <c r="N131" s="10" t="s">
        <v>0</v>
      </c>
    </row>
    <row r="132" spans="1:14" x14ac:dyDescent="0.3">
      <c r="A132" s="55" t="s">
        <v>427</v>
      </c>
      <c r="B132" s="38" t="s">
        <v>106</v>
      </c>
      <c r="C132" s="64" t="s">
        <v>26</v>
      </c>
      <c r="D132" s="64">
        <v>1</v>
      </c>
      <c r="E132" s="64" t="s">
        <v>43</v>
      </c>
      <c r="F132" s="64" t="s">
        <v>32</v>
      </c>
      <c r="G132" s="64" t="s">
        <v>28</v>
      </c>
      <c r="H132" s="64" t="s">
        <v>37</v>
      </c>
      <c r="I132" s="64" t="s">
        <v>28</v>
      </c>
      <c r="J132" s="64" t="s">
        <v>28</v>
      </c>
      <c r="K132" s="64" t="s">
        <v>28</v>
      </c>
      <c r="L132" s="64" t="s">
        <v>28</v>
      </c>
      <c r="M132" s="65">
        <v>0</v>
      </c>
      <c r="N132" s="10" t="s">
        <v>0</v>
      </c>
    </row>
    <row r="133" spans="1:14" x14ac:dyDescent="0.3">
      <c r="A133" s="55" t="s">
        <v>427</v>
      </c>
      <c r="B133" s="38" t="s">
        <v>108</v>
      </c>
      <c r="C133" s="64" t="s">
        <v>153</v>
      </c>
      <c r="D133" s="64">
        <v>32</v>
      </c>
      <c r="E133" s="64" t="s">
        <v>107</v>
      </c>
      <c r="F133" s="64" t="s">
        <v>51</v>
      </c>
      <c r="G133" s="64" t="s">
        <v>27</v>
      </c>
      <c r="H133" s="64" t="s">
        <v>37</v>
      </c>
      <c r="I133" s="64" t="s">
        <v>28</v>
      </c>
      <c r="J133" s="64" t="s">
        <v>28</v>
      </c>
      <c r="K133" s="64" t="s">
        <v>28</v>
      </c>
      <c r="L133" s="64" t="s">
        <v>28</v>
      </c>
      <c r="M133" s="65">
        <v>0</v>
      </c>
      <c r="N133" s="10" t="s">
        <v>0</v>
      </c>
    </row>
    <row r="134" spans="1:14" x14ac:dyDescent="0.3">
      <c r="A134" s="55" t="s">
        <v>427</v>
      </c>
      <c r="B134" s="38" t="s">
        <v>111</v>
      </c>
      <c r="C134" s="64" t="s">
        <v>317</v>
      </c>
      <c r="D134" s="64">
        <v>7</v>
      </c>
      <c r="E134" s="64" t="s">
        <v>225</v>
      </c>
      <c r="F134" s="64" t="s">
        <v>110</v>
      </c>
      <c r="G134" s="64" t="s">
        <v>70</v>
      </c>
      <c r="H134" s="64" t="s">
        <v>97</v>
      </c>
      <c r="I134" s="64" t="s">
        <v>43</v>
      </c>
      <c r="J134" s="64" t="s">
        <v>18</v>
      </c>
      <c r="K134" s="64" t="s">
        <v>37</v>
      </c>
      <c r="L134" s="64" t="s">
        <v>32</v>
      </c>
      <c r="M134" s="65">
        <v>0</v>
      </c>
      <c r="N134" s="10" t="s">
        <v>0</v>
      </c>
    </row>
    <row r="135" spans="1:14" x14ac:dyDescent="0.3">
      <c r="A135" s="55" t="s">
        <v>427</v>
      </c>
      <c r="B135" s="38" t="s">
        <v>117</v>
      </c>
      <c r="C135" s="64" t="s">
        <v>87</v>
      </c>
      <c r="D135" s="64">
        <v>4</v>
      </c>
      <c r="E135" s="64" t="s">
        <v>17</v>
      </c>
      <c r="F135" s="64" t="s">
        <v>32</v>
      </c>
      <c r="G135" s="64" t="s">
        <v>32</v>
      </c>
      <c r="H135" s="64" t="s">
        <v>32</v>
      </c>
      <c r="I135" s="64" t="s">
        <v>32</v>
      </c>
      <c r="J135" s="64" t="s">
        <v>32</v>
      </c>
      <c r="K135" s="64" t="s">
        <v>28</v>
      </c>
      <c r="L135" s="64" t="s">
        <v>28</v>
      </c>
      <c r="M135" s="65">
        <v>0</v>
      </c>
      <c r="N135" s="10" t="s">
        <v>0</v>
      </c>
    </row>
    <row r="136" spans="1:14" x14ac:dyDescent="0.3">
      <c r="A136" s="55" t="s">
        <v>427</v>
      </c>
      <c r="B136" s="38" t="s">
        <v>118</v>
      </c>
      <c r="C136" s="64" t="s">
        <v>163</v>
      </c>
      <c r="D136" s="64">
        <v>3</v>
      </c>
      <c r="E136" s="64" t="s">
        <v>30</v>
      </c>
      <c r="F136" s="64" t="s">
        <v>103</v>
      </c>
      <c r="G136" s="64" t="s">
        <v>25</v>
      </c>
      <c r="H136" s="64" t="s">
        <v>93</v>
      </c>
      <c r="I136" s="64" t="s">
        <v>31</v>
      </c>
      <c r="J136" s="64" t="s">
        <v>44</v>
      </c>
      <c r="K136" s="64" t="s">
        <v>37</v>
      </c>
      <c r="L136" s="64" t="s">
        <v>32</v>
      </c>
      <c r="M136" s="65">
        <v>0</v>
      </c>
      <c r="N136" s="10" t="s">
        <v>0</v>
      </c>
    </row>
    <row r="137" spans="1:14" x14ac:dyDescent="0.3">
      <c r="A137" s="55" t="s">
        <v>427</v>
      </c>
      <c r="B137" s="38" t="s">
        <v>124</v>
      </c>
      <c r="C137" s="64" t="s">
        <v>662</v>
      </c>
      <c r="D137" s="64">
        <v>176</v>
      </c>
      <c r="E137" s="64" t="s">
        <v>189</v>
      </c>
      <c r="F137" s="64" t="s">
        <v>154</v>
      </c>
      <c r="G137" s="64" t="s">
        <v>47</v>
      </c>
      <c r="H137" s="64" t="s">
        <v>48</v>
      </c>
      <c r="I137" s="64" t="s">
        <v>37</v>
      </c>
      <c r="J137" s="64" t="s">
        <v>28</v>
      </c>
      <c r="K137" s="64" t="s">
        <v>28</v>
      </c>
      <c r="L137" s="64" t="s">
        <v>28</v>
      </c>
      <c r="M137" s="65">
        <v>0</v>
      </c>
      <c r="N137" s="10" t="s">
        <v>0</v>
      </c>
    </row>
    <row r="138" spans="1:14" x14ac:dyDescent="0.3">
      <c r="A138" s="55" t="s">
        <v>427</v>
      </c>
      <c r="B138" s="38" t="s">
        <v>129</v>
      </c>
      <c r="C138" s="64" t="s">
        <v>155</v>
      </c>
      <c r="D138" s="64">
        <v>25</v>
      </c>
      <c r="E138" s="64" t="s">
        <v>175</v>
      </c>
      <c r="F138" s="64" t="s">
        <v>35</v>
      </c>
      <c r="G138" s="64" t="s">
        <v>27</v>
      </c>
      <c r="H138" s="64" t="s">
        <v>37</v>
      </c>
      <c r="I138" s="64" t="s">
        <v>28</v>
      </c>
      <c r="J138" s="64" t="s">
        <v>28</v>
      </c>
      <c r="K138" s="64" t="s">
        <v>28</v>
      </c>
      <c r="L138" s="64" t="s">
        <v>28</v>
      </c>
      <c r="M138" s="65">
        <v>0</v>
      </c>
      <c r="N138" s="10" t="s">
        <v>0</v>
      </c>
    </row>
    <row r="139" spans="1:14" x14ac:dyDescent="0.3">
      <c r="A139" s="55" t="s">
        <v>427</v>
      </c>
      <c r="B139" s="38" t="s">
        <v>131</v>
      </c>
      <c r="C139" s="64" t="s">
        <v>593</v>
      </c>
      <c r="D139" s="64">
        <v>151</v>
      </c>
      <c r="E139" s="64" t="s">
        <v>257</v>
      </c>
      <c r="F139" s="64" t="s">
        <v>92</v>
      </c>
      <c r="G139" s="64" t="s">
        <v>41</v>
      </c>
      <c r="H139" s="64" t="s">
        <v>142</v>
      </c>
      <c r="I139" s="64" t="s">
        <v>37</v>
      </c>
      <c r="J139" s="64" t="s">
        <v>28</v>
      </c>
      <c r="K139" s="64" t="s">
        <v>28</v>
      </c>
      <c r="L139" s="64" t="s">
        <v>28</v>
      </c>
      <c r="M139" s="65">
        <v>0</v>
      </c>
      <c r="N139" s="10" t="s">
        <v>0</v>
      </c>
    </row>
    <row r="140" spans="1:14" x14ac:dyDescent="0.3">
      <c r="A140" s="55" t="s">
        <v>427</v>
      </c>
      <c r="B140" s="38" t="s">
        <v>133</v>
      </c>
      <c r="C140" s="64" t="s">
        <v>241</v>
      </c>
      <c r="D140" s="64">
        <v>32</v>
      </c>
      <c r="E140" s="64" t="s">
        <v>317</v>
      </c>
      <c r="F140" s="64" t="s">
        <v>123</v>
      </c>
      <c r="G140" s="64" t="s">
        <v>51</v>
      </c>
      <c r="H140" s="64" t="s">
        <v>37</v>
      </c>
      <c r="I140" s="64" t="s">
        <v>37</v>
      </c>
      <c r="J140" s="64" t="s">
        <v>28</v>
      </c>
      <c r="K140" s="64" t="s">
        <v>28</v>
      </c>
      <c r="L140" s="64" t="s">
        <v>28</v>
      </c>
      <c r="M140" s="65">
        <v>0</v>
      </c>
      <c r="N140" s="10" t="s">
        <v>0</v>
      </c>
    </row>
    <row r="141" spans="1:14" x14ac:dyDescent="0.3">
      <c r="A141" s="55" t="s">
        <v>428</v>
      </c>
      <c r="B141" s="38" t="s">
        <v>11</v>
      </c>
      <c r="C141" s="64">
        <v>3316</v>
      </c>
      <c r="D141" s="64">
        <v>383</v>
      </c>
      <c r="E141" s="64">
        <v>1478</v>
      </c>
      <c r="F141" s="64" t="s">
        <v>869</v>
      </c>
      <c r="G141" s="64" t="s">
        <v>782</v>
      </c>
      <c r="H141" s="64" t="s">
        <v>361</v>
      </c>
      <c r="I141" s="64" t="s">
        <v>323</v>
      </c>
      <c r="J141" s="64" t="s">
        <v>235</v>
      </c>
      <c r="K141" s="64" t="s">
        <v>35</v>
      </c>
      <c r="L141" s="64" t="s">
        <v>18</v>
      </c>
      <c r="M141" s="65">
        <v>2</v>
      </c>
      <c r="N141" s="10" t="s">
        <v>0</v>
      </c>
    </row>
    <row r="142" spans="1:14" x14ac:dyDescent="0.3">
      <c r="A142" s="55" t="s">
        <v>428</v>
      </c>
      <c r="B142" s="38" t="s">
        <v>19</v>
      </c>
      <c r="C142" s="64" t="s">
        <v>920</v>
      </c>
      <c r="D142" s="64">
        <v>116</v>
      </c>
      <c r="E142" s="64" t="s">
        <v>595</v>
      </c>
      <c r="F142" s="64" t="s">
        <v>173</v>
      </c>
      <c r="G142" s="64" t="s">
        <v>58</v>
      </c>
      <c r="H142" s="64" t="s">
        <v>92</v>
      </c>
      <c r="I142" s="64" t="s">
        <v>80</v>
      </c>
      <c r="J142" s="64" t="s">
        <v>27</v>
      </c>
      <c r="K142" s="64" t="s">
        <v>32</v>
      </c>
      <c r="L142" s="64" t="s">
        <v>28</v>
      </c>
      <c r="M142" s="65">
        <v>0</v>
      </c>
      <c r="N142" s="10" t="s">
        <v>0</v>
      </c>
    </row>
    <row r="143" spans="1:14" x14ac:dyDescent="0.3">
      <c r="A143" s="55" t="s">
        <v>428</v>
      </c>
      <c r="B143" s="38" t="s">
        <v>29</v>
      </c>
      <c r="C143" s="64" t="s">
        <v>130</v>
      </c>
      <c r="D143" s="64">
        <v>9</v>
      </c>
      <c r="E143" s="64" t="s">
        <v>142</v>
      </c>
      <c r="F143" s="64" t="s">
        <v>31</v>
      </c>
      <c r="G143" s="64" t="s">
        <v>18</v>
      </c>
      <c r="H143" s="64" t="s">
        <v>37</v>
      </c>
      <c r="I143" s="64" t="s">
        <v>32</v>
      </c>
      <c r="J143" s="64" t="s">
        <v>28</v>
      </c>
      <c r="K143" s="64" t="s">
        <v>28</v>
      </c>
      <c r="L143" s="64" t="s">
        <v>28</v>
      </c>
      <c r="M143" s="65">
        <v>0</v>
      </c>
      <c r="N143" s="10" t="s">
        <v>0</v>
      </c>
    </row>
    <row r="144" spans="1:14" x14ac:dyDescent="0.3">
      <c r="A144" s="55" t="s">
        <v>428</v>
      </c>
      <c r="B144" s="38" t="s">
        <v>33</v>
      </c>
      <c r="C144" s="64" t="s">
        <v>175</v>
      </c>
      <c r="D144" s="64">
        <v>9</v>
      </c>
      <c r="E144" s="64" t="s">
        <v>97</v>
      </c>
      <c r="F144" s="64" t="s">
        <v>27</v>
      </c>
      <c r="G144" s="64" t="s">
        <v>18</v>
      </c>
      <c r="H144" s="64" t="s">
        <v>37</v>
      </c>
      <c r="I144" s="64" t="s">
        <v>32</v>
      </c>
      <c r="J144" s="64" t="s">
        <v>28</v>
      </c>
      <c r="K144" s="64" t="s">
        <v>28</v>
      </c>
      <c r="L144" s="64" t="s">
        <v>28</v>
      </c>
      <c r="M144" s="65">
        <v>0</v>
      </c>
      <c r="N144" s="10" t="s">
        <v>0</v>
      </c>
    </row>
    <row r="145" spans="1:14" x14ac:dyDescent="0.3">
      <c r="A145" s="55" t="s">
        <v>428</v>
      </c>
      <c r="B145" s="38" t="s">
        <v>36</v>
      </c>
      <c r="C145" s="64" t="s">
        <v>44</v>
      </c>
      <c r="D145" s="64">
        <v>0</v>
      </c>
      <c r="E145" s="64" t="s">
        <v>37</v>
      </c>
      <c r="F145" s="64" t="s">
        <v>32</v>
      </c>
      <c r="G145" s="64" t="s">
        <v>28</v>
      </c>
      <c r="H145" s="64" t="s">
        <v>28</v>
      </c>
      <c r="I145" s="64" t="s">
        <v>28</v>
      </c>
      <c r="J145" s="64" t="s">
        <v>28</v>
      </c>
      <c r="K145" s="64" t="s">
        <v>28</v>
      </c>
      <c r="L145" s="64" t="s">
        <v>28</v>
      </c>
      <c r="M145" s="65">
        <v>0</v>
      </c>
      <c r="N145" s="10" t="s">
        <v>0</v>
      </c>
    </row>
    <row r="146" spans="1:14" x14ac:dyDescent="0.3">
      <c r="A146" s="55" t="s">
        <v>428</v>
      </c>
      <c r="B146" s="38" t="s">
        <v>38</v>
      </c>
      <c r="C146" s="64" t="s">
        <v>196</v>
      </c>
      <c r="D146" s="64">
        <v>94</v>
      </c>
      <c r="E146" s="64" t="s">
        <v>495</v>
      </c>
      <c r="F146" s="64" t="s">
        <v>154</v>
      </c>
      <c r="G146" s="64" t="s">
        <v>92</v>
      </c>
      <c r="H146" s="64" t="s">
        <v>93</v>
      </c>
      <c r="I146" s="64" t="s">
        <v>37</v>
      </c>
      <c r="J146" s="64" t="s">
        <v>28</v>
      </c>
      <c r="K146" s="64" t="s">
        <v>28</v>
      </c>
      <c r="L146" s="64" t="s">
        <v>28</v>
      </c>
      <c r="M146" s="65">
        <v>0</v>
      </c>
      <c r="N146" s="10" t="s">
        <v>0</v>
      </c>
    </row>
    <row r="147" spans="1:14" x14ac:dyDescent="0.3">
      <c r="A147" s="55" t="s">
        <v>428</v>
      </c>
      <c r="B147" s="38" t="s">
        <v>45</v>
      </c>
      <c r="C147" s="64" t="s">
        <v>314</v>
      </c>
      <c r="D147" s="64">
        <v>13</v>
      </c>
      <c r="E147" s="64" t="s">
        <v>130</v>
      </c>
      <c r="F147" s="64" t="s">
        <v>142</v>
      </c>
      <c r="G147" s="64" t="s">
        <v>17</v>
      </c>
      <c r="H147" s="64" t="s">
        <v>17</v>
      </c>
      <c r="I147" s="64" t="s">
        <v>35</v>
      </c>
      <c r="J147" s="64" t="s">
        <v>27</v>
      </c>
      <c r="K147" s="64" t="s">
        <v>32</v>
      </c>
      <c r="L147" s="64" t="s">
        <v>28</v>
      </c>
      <c r="M147" s="65">
        <v>0</v>
      </c>
      <c r="N147" s="10" t="s">
        <v>0</v>
      </c>
    </row>
    <row r="148" spans="1:14" x14ac:dyDescent="0.3">
      <c r="A148" s="55" t="s">
        <v>428</v>
      </c>
      <c r="B148" s="38" t="s">
        <v>52</v>
      </c>
      <c r="C148" s="64">
        <v>2809</v>
      </c>
      <c r="D148" s="64">
        <v>267</v>
      </c>
      <c r="E148" s="64">
        <v>1233</v>
      </c>
      <c r="F148" s="64" t="s">
        <v>482</v>
      </c>
      <c r="G148" s="64" t="s">
        <v>564</v>
      </c>
      <c r="H148" s="64" t="s">
        <v>309</v>
      </c>
      <c r="I148" s="64" t="s">
        <v>171</v>
      </c>
      <c r="J148" s="64" t="s">
        <v>79</v>
      </c>
      <c r="K148" s="64" t="s">
        <v>51</v>
      </c>
      <c r="L148" s="64" t="s">
        <v>18</v>
      </c>
      <c r="M148" s="65">
        <v>2</v>
      </c>
      <c r="N148" s="10" t="s">
        <v>0</v>
      </c>
    </row>
    <row r="149" spans="1:14" x14ac:dyDescent="0.3">
      <c r="A149" s="55" t="s">
        <v>428</v>
      </c>
      <c r="B149" s="38" t="s">
        <v>59</v>
      </c>
      <c r="C149" s="64" t="s">
        <v>555</v>
      </c>
      <c r="D149" s="64">
        <v>43</v>
      </c>
      <c r="E149" s="64" t="s">
        <v>407</v>
      </c>
      <c r="F149" s="64" t="s">
        <v>325</v>
      </c>
      <c r="G149" s="64" t="s">
        <v>90</v>
      </c>
      <c r="H149" s="64" t="s">
        <v>257</v>
      </c>
      <c r="I149" s="64" t="s">
        <v>87</v>
      </c>
      <c r="J149" s="64" t="s">
        <v>48</v>
      </c>
      <c r="K149" s="64" t="s">
        <v>27</v>
      </c>
      <c r="L149" s="64" t="s">
        <v>28</v>
      </c>
      <c r="M149" s="65">
        <v>0</v>
      </c>
      <c r="N149" s="10" t="s">
        <v>0</v>
      </c>
    </row>
    <row r="150" spans="1:14" x14ac:dyDescent="0.3">
      <c r="A150" s="55" t="s">
        <v>428</v>
      </c>
      <c r="B150" s="38" t="s">
        <v>66</v>
      </c>
      <c r="C150" s="64" t="s">
        <v>521</v>
      </c>
      <c r="D150" s="64">
        <v>6</v>
      </c>
      <c r="E150" s="64" t="s">
        <v>96</v>
      </c>
      <c r="F150" s="64" t="s">
        <v>25</v>
      </c>
      <c r="G150" s="64" t="s">
        <v>64</v>
      </c>
      <c r="H150" s="64" t="s">
        <v>35</v>
      </c>
      <c r="I150" s="64" t="s">
        <v>37</v>
      </c>
      <c r="J150" s="64" t="s">
        <v>44</v>
      </c>
      <c r="K150" s="64" t="s">
        <v>44</v>
      </c>
      <c r="L150" s="64" t="s">
        <v>28</v>
      </c>
      <c r="M150" s="65">
        <v>0</v>
      </c>
      <c r="N150" s="10" t="s">
        <v>0</v>
      </c>
    </row>
    <row r="151" spans="1:14" x14ac:dyDescent="0.3">
      <c r="A151" s="55" t="s">
        <v>428</v>
      </c>
      <c r="B151" s="38" t="s">
        <v>71</v>
      </c>
      <c r="C151" s="64" t="s">
        <v>811</v>
      </c>
      <c r="D151" s="64">
        <v>23</v>
      </c>
      <c r="E151" s="64" t="s">
        <v>239</v>
      </c>
      <c r="F151" s="64" t="s">
        <v>337</v>
      </c>
      <c r="G151" s="64" t="s">
        <v>184</v>
      </c>
      <c r="H151" s="64" t="s">
        <v>107</v>
      </c>
      <c r="I151" s="64" t="s">
        <v>65</v>
      </c>
      <c r="J151" s="64" t="s">
        <v>88</v>
      </c>
      <c r="K151" s="64" t="s">
        <v>37</v>
      </c>
      <c r="L151" s="64" t="s">
        <v>28</v>
      </c>
      <c r="M151" s="65">
        <v>0</v>
      </c>
      <c r="N151" s="10" t="s">
        <v>0</v>
      </c>
    </row>
    <row r="152" spans="1:14" x14ac:dyDescent="0.3">
      <c r="A152" s="55" t="s">
        <v>428</v>
      </c>
      <c r="B152" s="38" t="s">
        <v>77</v>
      </c>
      <c r="C152" s="64" t="s">
        <v>68</v>
      </c>
      <c r="D152" s="64">
        <v>14</v>
      </c>
      <c r="E152" s="64" t="s">
        <v>130</v>
      </c>
      <c r="F152" s="64" t="s">
        <v>17</v>
      </c>
      <c r="G152" s="64" t="s">
        <v>26</v>
      </c>
      <c r="H152" s="64" t="s">
        <v>27</v>
      </c>
      <c r="I152" s="64" t="s">
        <v>37</v>
      </c>
      <c r="J152" s="64" t="s">
        <v>28</v>
      </c>
      <c r="K152" s="64" t="s">
        <v>28</v>
      </c>
      <c r="L152" s="64" t="s">
        <v>28</v>
      </c>
      <c r="M152" s="65">
        <v>0</v>
      </c>
      <c r="N152" s="10" t="s">
        <v>0</v>
      </c>
    </row>
    <row r="153" spans="1:14" x14ac:dyDescent="0.3">
      <c r="A153" s="55" t="s">
        <v>428</v>
      </c>
      <c r="B153" s="38" t="s">
        <v>81</v>
      </c>
      <c r="C153" s="64" t="s">
        <v>44</v>
      </c>
      <c r="D153" s="64">
        <v>0</v>
      </c>
      <c r="E153" s="64" t="s">
        <v>28</v>
      </c>
      <c r="F153" s="64" t="s">
        <v>32</v>
      </c>
      <c r="G153" s="64" t="s">
        <v>28</v>
      </c>
      <c r="H153" s="64" t="s">
        <v>32</v>
      </c>
      <c r="I153" s="64" t="s">
        <v>32</v>
      </c>
      <c r="J153" s="64" t="s">
        <v>28</v>
      </c>
      <c r="K153" s="64" t="s">
        <v>28</v>
      </c>
      <c r="L153" s="64" t="s">
        <v>28</v>
      </c>
      <c r="M153" s="65">
        <v>0</v>
      </c>
      <c r="N153" s="10" t="s">
        <v>0</v>
      </c>
    </row>
    <row r="154" spans="1:14" x14ac:dyDescent="0.3">
      <c r="A154" s="55" t="s">
        <v>428</v>
      </c>
      <c r="B154" s="38" t="s">
        <v>82</v>
      </c>
      <c r="C154" s="64" t="s">
        <v>130</v>
      </c>
      <c r="D154" s="64">
        <v>2</v>
      </c>
      <c r="E154" s="64" t="s">
        <v>93</v>
      </c>
      <c r="F154" s="64" t="s">
        <v>43</v>
      </c>
      <c r="G154" s="64" t="s">
        <v>43</v>
      </c>
      <c r="H154" s="64" t="s">
        <v>31</v>
      </c>
      <c r="I154" s="64" t="s">
        <v>32</v>
      </c>
      <c r="J154" s="64" t="s">
        <v>37</v>
      </c>
      <c r="K154" s="64" t="s">
        <v>28</v>
      </c>
      <c r="L154" s="64" t="s">
        <v>28</v>
      </c>
      <c r="M154" s="65">
        <v>0</v>
      </c>
      <c r="N154" s="10" t="s">
        <v>0</v>
      </c>
    </row>
    <row r="155" spans="1:14" x14ac:dyDescent="0.3">
      <c r="A155" s="55" t="s">
        <v>428</v>
      </c>
      <c r="B155" s="38" t="s">
        <v>83</v>
      </c>
      <c r="C155" s="64" t="s">
        <v>615</v>
      </c>
      <c r="D155" s="64">
        <v>18</v>
      </c>
      <c r="E155" s="64" t="s">
        <v>182</v>
      </c>
      <c r="F155" s="64" t="s">
        <v>191</v>
      </c>
      <c r="G155" s="64" t="s">
        <v>206</v>
      </c>
      <c r="H155" s="64" t="s">
        <v>35</v>
      </c>
      <c r="I155" s="64" t="s">
        <v>37</v>
      </c>
      <c r="J155" s="64" t="s">
        <v>32</v>
      </c>
      <c r="K155" s="64" t="s">
        <v>28</v>
      </c>
      <c r="L155" s="64" t="s">
        <v>28</v>
      </c>
      <c r="M155" s="65">
        <v>0</v>
      </c>
      <c r="N155" s="10" t="s">
        <v>0</v>
      </c>
    </row>
    <row r="156" spans="1:14" x14ac:dyDescent="0.3">
      <c r="A156" s="55" t="s">
        <v>428</v>
      </c>
      <c r="B156" s="38" t="s">
        <v>89</v>
      </c>
      <c r="C156" s="64" t="s">
        <v>268</v>
      </c>
      <c r="D156" s="64">
        <v>8</v>
      </c>
      <c r="E156" s="64" t="s">
        <v>167</v>
      </c>
      <c r="F156" s="64" t="s">
        <v>256</v>
      </c>
      <c r="G156" s="64" t="s">
        <v>142</v>
      </c>
      <c r="H156" s="64" t="s">
        <v>27</v>
      </c>
      <c r="I156" s="64" t="s">
        <v>37</v>
      </c>
      <c r="J156" s="64" t="s">
        <v>32</v>
      </c>
      <c r="K156" s="64" t="s">
        <v>28</v>
      </c>
      <c r="L156" s="64" t="s">
        <v>28</v>
      </c>
      <c r="M156" s="65">
        <v>0</v>
      </c>
      <c r="N156" s="10" t="s">
        <v>0</v>
      </c>
    </row>
    <row r="157" spans="1:14" x14ac:dyDescent="0.3">
      <c r="A157" s="55" t="s">
        <v>428</v>
      </c>
      <c r="B157" s="38" t="s">
        <v>94</v>
      </c>
      <c r="C157" s="64" t="s">
        <v>168</v>
      </c>
      <c r="D157" s="64">
        <v>10</v>
      </c>
      <c r="E157" s="64" t="s">
        <v>128</v>
      </c>
      <c r="F157" s="64" t="s">
        <v>50</v>
      </c>
      <c r="G157" s="64" t="s">
        <v>31</v>
      </c>
      <c r="H157" s="64" t="s">
        <v>18</v>
      </c>
      <c r="I157" s="64" t="s">
        <v>28</v>
      </c>
      <c r="J157" s="64" t="s">
        <v>28</v>
      </c>
      <c r="K157" s="64" t="s">
        <v>28</v>
      </c>
      <c r="L157" s="64" t="s">
        <v>28</v>
      </c>
      <c r="M157" s="65">
        <v>0</v>
      </c>
      <c r="N157" s="10" t="s">
        <v>0</v>
      </c>
    </row>
    <row r="158" spans="1:14" x14ac:dyDescent="0.3">
      <c r="A158" s="55" t="s">
        <v>428</v>
      </c>
      <c r="B158" s="38" t="s">
        <v>98</v>
      </c>
      <c r="C158" s="64" t="s">
        <v>921</v>
      </c>
      <c r="D158" s="64">
        <v>108</v>
      </c>
      <c r="E158" s="64" t="s">
        <v>518</v>
      </c>
      <c r="F158" s="64" t="s">
        <v>75</v>
      </c>
      <c r="G158" s="64" t="s">
        <v>235</v>
      </c>
      <c r="H158" s="64" t="s">
        <v>154</v>
      </c>
      <c r="I158" s="64" t="s">
        <v>31</v>
      </c>
      <c r="J158" s="64" t="s">
        <v>43</v>
      </c>
      <c r="K158" s="64" t="s">
        <v>28</v>
      </c>
      <c r="L158" s="64" t="s">
        <v>32</v>
      </c>
      <c r="M158" s="65">
        <v>0</v>
      </c>
      <c r="N158" s="10" t="s">
        <v>0</v>
      </c>
    </row>
    <row r="159" spans="1:14" x14ac:dyDescent="0.3">
      <c r="A159" s="55" t="s">
        <v>428</v>
      </c>
      <c r="B159" s="38" t="s">
        <v>104</v>
      </c>
      <c r="C159" s="64" t="s">
        <v>581</v>
      </c>
      <c r="D159" s="64">
        <v>65</v>
      </c>
      <c r="E159" s="64" t="s">
        <v>134</v>
      </c>
      <c r="F159" s="64" t="s">
        <v>256</v>
      </c>
      <c r="G159" s="64" t="s">
        <v>42</v>
      </c>
      <c r="H159" s="64" t="s">
        <v>142</v>
      </c>
      <c r="I159" s="64" t="s">
        <v>32</v>
      </c>
      <c r="J159" s="64" t="s">
        <v>32</v>
      </c>
      <c r="K159" s="64" t="s">
        <v>28</v>
      </c>
      <c r="L159" s="64" t="s">
        <v>28</v>
      </c>
      <c r="M159" s="65">
        <v>0</v>
      </c>
      <c r="N159" s="10" t="s">
        <v>0</v>
      </c>
    </row>
    <row r="160" spans="1:14" x14ac:dyDescent="0.3">
      <c r="A160" s="55" t="s">
        <v>428</v>
      </c>
      <c r="B160" s="38" t="s">
        <v>106</v>
      </c>
      <c r="C160" s="64" t="s">
        <v>69</v>
      </c>
      <c r="D160" s="64">
        <v>1</v>
      </c>
      <c r="E160" s="64" t="s">
        <v>31</v>
      </c>
      <c r="F160" s="64" t="s">
        <v>18</v>
      </c>
      <c r="G160" s="64" t="s">
        <v>51</v>
      </c>
      <c r="H160" s="64" t="s">
        <v>35</v>
      </c>
      <c r="I160" s="64" t="s">
        <v>28</v>
      </c>
      <c r="J160" s="64" t="s">
        <v>37</v>
      </c>
      <c r="K160" s="64" t="s">
        <v>28</v>
      </c>
      <c r="L160" s="64" t="s">
        <v>28</v>
      </c>
      <c r="M160" s="65">
        <v>0</v>
      </c>
      <c r="N160" s="10" t="s">
        <v>0</v>
      </c>
    </row>
    <row r="161" spans="1:14" x14ac:dyDescent="0.3">
      <c r="A161" s="55" t="s">
        <v>428</v>
      </c>
      <c r="B161" s="38" t="s">
        <v>108</v>
      </c>
      <c r="C161" s="64" t="s">
        <v>610</v>
      </c>
      <c r="D161" s="64">
        <v>42</v>
      </c>
      <c r="E161" s="64" t="s">
        <v>153</v>
      </c>
      <c r="F161" s="64" t="s">
        <v>92</v>
      </c>
      <c r="G161" s="64" t="s">
        <v>65</v>
      </c>
      <c r="H161" s="64" t="s">
        <v>35</v>
      </c>
      <c r="I161" s="64" t="s">
        <v>27</v>
      </c>
      <c r="J161" s="64" t="s">
        <v>18</v>
      </c>
      <c r="K161" s="64" t="s">
        <v>28</v>
      </c>
      <c r="L161" s="64" t="s">
        <v>32</v>
      </c>
      <c r="M161" s="65">
        <v>0</v>
      </c>
      <c r="N161" s="10" t="s">
        <v>0</v>
      </c>
    </row>
    <row r="162" spans="1:14" x14ac:dyDescent="0.3">
      <c r="A162" s="55" t="s">
        <v>428</v>
      </c>
      <c r="B162" s="38" t="s">
        <v>111</v>
      </c>
      <c r="C162" s="64" t="s">
        <v>232</v>
      </c>
      <c r="D162" s="64">
        <v>22</v>
      </c>
      <c r="E162" s="64" t="s">
        <v>239</v>
      </c>
      <c r="F162" s="64" t="s">
        <v>260</v>
      </c>
      <c r="G162" s="64" t="s">
        <v>146</v>
      </c>
      <c r="H162" s="64" t="s">
        <v>79</v>
      </c>
      <c r="I162" s="64" t="s">
        <v>142</v>
      </c>
      <c r="J162" s="64" t="s">
        <v>17</v>
      </c>
      <c r="K162" s="64" t="s">
        <v>44</v>
      </c>
      <c r="L162" s="64" t="s">
        <v>44</v>
      </c>
      <c r="M162" s="65">
        <v>2</v>
      </c>
      <c r="N162" s="10" t="s">
        <v>0</v>
      </c>
    </row>
    <row r="163" spans="1:14" x14ac:dyDescent="0.3">
      <c r="A163" s="55" t="s">
        <v>428</v>
      </c>
      <c r="B163" s="38" t="s">
        <v>117</v>
      </c>
      <c r="C163" s="64" t="s">
        <v>216</v>
      </c>
      <c r="D163" s="64">
        <v>10</v>
      </c>
      <c r="E163" s="64" t="s">
        <v>88</v>
      </c>
      <c r="F163" s="64" t="s">
        <v>43</v>
      </c>
      <c r="G163" s="64" t="s">
        <v>44</v>
      </c>
      <c r="H163" s="64" t="s">
        <v>37</v>
      </c>
      <c r="I163" s="64" t="s">
        <v>37</v>
      </c>
      <c r="J163" s="64" t="s">
        <v>37</v>
      </c>
      <c r="K163" s="64" t="s">
        <v>28</v>
      </c>
      <c r="L163" s="64" t="s">
        <v>32</v>
      </c>
      <c r="M163" s="65">
        <v>0</v>
      </c>
      <c r="N163" s="10" t="s">
        <v>0</v>
      </c>
    </row>
    <row r="164" spans="1:14" x14ac:dyDescent="0.3">
      <c r="A164" s="55" t="s">
        <v>428</v>
      </c>
      <c r="B164" s="38" t="s">
        <v>118</v>
      </c>
      <c r="C164" s="64" t="s">
        <v>360</v>
      </c>
      <c r="D164" s="64">
        <v>12</v>
      </c>
      <c r="E164" s="64" t="s">
        <v>46</v>
      </c>
      <c r="F164" s="64" t="s">
        <v>22</v>
      </c>
      <c r="G164" s="64" t="s">
        <v>153</v>
      </c>
      <c r="H164" s="64" t="s">
        <v>130</v>
      </c>
      <c r="I164" s="64" t="s">
        <v>97</v>
      </c>
      <c r="J164" s="64" t="s">
        <v>51</v>
      </c>
      <c r="K164" s="64" t="s">
        <v>44</v>
      </c>
      <c r="L164" s="64" t="s">
        <v>37</v>
      </c>
      <c r="M164" s="65">
        <v>2</v>
      </c>
      <c r="N164" s="10" t="s">
        <v>0</v>
      </c>
    </row>
    <row r="165" spans="1:14" x14ac:dyDescent="0.3">
      <c r="A165" s="55" t="s">
        <v>428</v>
      </c>
      <c r="B165" s="38" t="s">
        <v>124</v>
      </c>
      <c r="C165" s="64" t="s">
        <v>776</v>
      </c>
      <c r="D165" s="64">
        <v>44</v>
      </c>
      <c r="E165" s="64" t="s">
        <v>159</v>
      </c>
      <c r="F165" s="64" t="s">
        <v>91</v>
      </c>
      <c r="G165" s="64" t="s">
        <v>91</v>
      </c>
      <c r="H165" s="64" t="s">
        <v>107</v>
      </c>
      <c r="I165" s="64" t="s">
        <v>88</v>
      </c>
      <c r="J165" s="64" t="s">
        <v>32</v>
      </c>
      <c r="K165" s="64" t="s">
        <v>28</v>
      </c>
      <c r="L165" s="64" t="s">
        <v>28</v>
      </c>
      <c r="M165" s="65">
        <v>0</v>
      </c>
      <c r="N165" s="10" t="s">
        <v>0</v>
      </c>
    </row>
    <row r="166" spans="1:14" x14ac:dyDescent="0.3">
      <c r="A166" s="55" t="s">
        <v>428</v>
      </c>
      <c r="B166" s="38" t="s">
        <v>129</v>
      </c>
      <c r="C166" s="64" t="s">
        <v>123</v>
      </c>
      <c r="D166" s="64">
        <v>12</v>
      </c>
      <c r="E166" s="64" t="s">
        <v>65</v>
      </c>
      <c r="F166" s="64" t="s">
        <v>26</v>
      </c>
      <c r="G166" s="64" t="s">
        <v>27</v>
      </c>
      <c r="H166" s="64" t="s">
        <v>32</v>
      </c>
      <c r="I166" s="64" t="s">
        <v>37</v>
      </c>
      <c r="J166" s="64" t="s">
        <v>28</v>
      </c>
      <c r="K166" s="64" t="s">
        <v>28</v>
      </c>
      <c r="L166" s="64" t="s">
        <v>28</v>
      </c>
      <c r="M166" s="65">
        <v>0</v>
      </c>
      <c r="N166" s="10" t="s">
        <v>0</v>
      </c>
    </row>
    <row r="167" spans="1:14" x14ac:dyDescent="0.3">
      <c r="A167" s="55" t="s">
        <v>428</v>
      </c>
      <c r="B167" s="38" t="s">
        <v>131</v>
      </c>
      <c r="C167" s="64" t="s">
        <v>202</v>
      </c>
      <c r="D167" s="64">
        <v>32</v>
      </c>
      <c r="E167" s="64" t="s">
        <v>170</v>
      </c>
      <c r="F167" s="64" t="s">
        <v>126</v>
      </c>
      <c r="G167" s="64" t="s">
        <v>128</v>
      </c>
      <c r="H167" s="64" t="s">
        <v>123</v>
      </c>
      <c r="I167" s="64" t="s">
        <v>93</v>
      </c>
      <c r="J167" s="64" t="s">
        <v>32</v>
      </c>
      <c r="K167" s="64" t="s">
        <v>28</v>
      </c>
      <c r="L167" s="64" t="s">
        <v>28</v>
      </c>
      <c r="M167" s="65">
        <v>0</v>
      </c>
      <c r="N167" s="10" t="s">
        <v>0</v>
      </c>
    </row>
    <row r="168" spans="1:14" x14ac:dyDescent="0.3">
      <c r="A168" s="55" t="s">
        <v>428</v>
      </c>
      <c r="B168" s="38" t="s">
        <v>133</v>
      </c>
      <c r="C168" s="64" t="s">
        <v>215</v>
      </c>
      <c r="D168" s="64">
        <v>30</v>
      </c>
      <c r="E168" s="64" t="s">
        <v>132</v>
      </c>
      <c r="F168" s="64" t="s">
        <v>101</v>
      </c>
      <c r="G168" s="64" t="s">
        <v>172</v>
      </c>
      <c r="H168" s="64" t="s">
        <v>35</v>
      </c>
      <c r="I168" s="64" t="s">
        <v>32</v>
      </c>
      <c r="J168" s="64" t="s">
        <v>32</v>
      </c>
      <c r="K168" s="64" t="s">
        <v>28</v>
      </c>
      <c r="L168" s="64" t="s">
        <v>28</v>
      </c>
      <c r="M168" s="65">
        <v>0</v>
      </c>
      <c r="N168" s="10" t="s">
        <v>0</v>
      </c>
    </row>
    <row r="169" spans="1:14" x14ac:dyDescent="0.3">
      <c r="A169" s="55" t="s">
        <v>429</v>
      </c>
      <c r="B169" s="38" t="s">
        <v>11</v>
      </c>
      <c r="C169" s="64">
        <v>1668</v>
      </c>
      <c r="D169" s="64">
        <v>312</v>
      </c>
      <c r="E169" s="64" t="s">
        <v>359</v>
      </c>
      <c r="F169" s="64" t="s">
        <v>518</v>
      </c>
      <c r="G169" s="64" t="s">
        <v>247</v>
      </c>
      <c r="H169" s="64" t="s">
        <v>155</v>
      </c>
      <c r="I169" s="64" t="s">
        <v>70</v>
      </c>
      <c r="J169" s="64" t="s">
        <v>80</v>
      </c>
      <c r="K169" s="64" t="s">
        <v>28</v>
      </c>
      <c r="L169" s="64" t="s">
        <v>32</v>
      </c>
      <c r="M169" s="65">
        <v>0</v>
      </c>
      <c r="N169" s="10" t="s">
        <v>0</v>
      </c>
    </row>
    <row r="170" spans="1:14" x14ac:dyDescent="0.3">
      <c r="A170" s="55" t="s">
        <v>429</v>
      </c>
      <c r="B170" s="38" t="s">
        <v>19</v>
      </c>
      <c r="C170" s="64" t="s">
        <v>818</v>
      </c>
      <c r="D170" s="64">
        <v>91</v>
      </c>
      <c r="E170" s="64" t="s">
        <v>325</v>
      </c>
      <c r="F170" s="64" t="s">
        <v>200</v>
      </c>
      <c r="G170" s="64" t="s">
        <v>172</v>
      </c>
      <c r="H170" s="64" t="s">
        <v>35</v>
      </c>
      <c r="I170" s="64" t="s">
        <v>43</v>
      </c>
      <c r="J170" s="64" t="s">
        <v>44</v>
      </c>
      <c r="K170" s="64" t="s">
        <v>28</v>
      </c>
      <c r="L170" s="64" t="s">
        <v>28</v>
      </c>
      <c r="M170" s="65">
        <v>0</v>
      </c>
      <c r="N170" s="10" t="s">
        <v>0</v>
      </c>
    </row>
    <row r="171" spans="1:14" x14ac:dyDescent="0.3">
      <c r="A171" s="55" t="s">
        <v>429</v>
      </c>
      <c r="B171" s="38" t="s">
        <v>29</v>
      </c>
      <c r="C171" s="64" t="s">
        <v>341</v>
      </c>
      <c r="D171" s="64">
        <v>47</v>
      </c>
      <c r="E171" s="64" t="s">
        <v>219</v>
      </c>
      <c r="F171" s="64" t="s">
        <v>44</v>
      </c>
      <c r="G171" s="64" t="s">
        <v>32</v>
      </c>
      <c r="H171" s="64" t="s">
        <v>28</v>
      </c>
      <c r="I171" s="64" t="s">
        <v>28</v>
      </c>
      <c r="J171" s="64" t="s">
        <v>32</v>
      </c>
      <c r="K171" s="64" t="s">
        <v>28</v>
      </c>
      <c r="L171" s="64" t="s">
        <v>28</v>
      </c>
      <c r="M171" s="65">
        <v>0</v>
      </c>
      <c r="N171" s="10" t="s">
        <v>0</v>
      </c>
    </row>
    <row r="172" spans="1:14" x14ac:dyDescent="0.3">
      <c r="A172" s="55" t="s">
        <v>429</v>
      </c>
      <c r="B172" s="38" t="s">
        <v>33</v>
      </c>
      <c r="C172" s="64" t="s">
        <v>341</v>
      </c>
      <c r="D172" s="64">
        <v>47</v>
      </c>
      <c r="E172" s="64" t="s">
        <v>219</v>
      </c>
      <c r="F172" s="64" t="s">
        <v>44</v>
      </c>
      <c r="G172" s="64" t="s">
        <v>32</v>
      </c>
      <c r="H172" s="64" t="s">
        <v>28</v>
      </c>
      <c r="I172" s="64" t="s">
        <v>28</v>
      </c>
      <c r="J172" s="64" t="s">
        <v>32</v>
      </c>
      <c r="K172" s="64" t="s">
        <v>28</v>
      </c>
      <c r="L172" s="64" t="s">
        <v>28</v>
      </c>
      <c r="M172" s="65">
        <v>0</v>
      </c>
      <c r="N172" s="10" t="s">
        <v>0</v>
      </c>
    </row>
    <row r="173" spans="1:14" x14ac:dyDescent="0.3">
      <c r="A173" s="55" t="s">
        <v>429</v>
      </c>
      <c r="B173" s="38" t="s">
        <v>38</v>
      </c>
      <c r="C173" s="64" t="s">
        <v>313</v>
      </c>
      <c r="D173" s="64">
        <v>37</v>
      </c>
      <c r="E173" s="64" t="s">
        <v>263</v>
      </c>
      <c r="F173" s="64" t="s">
        <v>176</v>
      </c>
      <c r="G173" s="64" t="s">
        <v>97</v>
      </c>
      <c r="H173" s="64" t="s">
        <v>18</v>
      </c>
      <c r="I173" s="64" t="s">
        <v>28</v>
      </c>
      <c r="J173" s="64" t="s">
        <v>28</v>
      </c>
      <c r="K173" s="64" t="s">
        <v>28</v>
      </c>
      <c r="L173" s="64" t="s">
        <v>28</v>
      </c>
      <c r="M173" s="65">
        <v>0</v>
      </c>
      <c r="N173" s="10" t="s">
        <v>0</v>
      </c>
    </row>
    <row r="174" spans="1:14" x14ac:dyDescent="0.3">
      <c r="A174" s="55" t="s">
        <v>429</v>
      </c>
      <c r="B174" s="38" t="s">
        <v>45</v>
      </c>
      <c r="C174" s="64" t="s">
        <v>168</v>
      </c>
      <c r="D174" s="64">
        <v>7</v>
      </c>
      <c r="E174" s="64" t="s">
        <v>76</v>
      </c>
      <c r="F174" s="64" t="s">
        <v>87</v>
      </c>
      <c r="G174" s="64" t="s">
        <v>26</v>
      </c>
      <c r="H174" s="64" t="s">
        <v>27</v>
      </c>
      <c r="I174" s="64" t="s">
        <v>43</v>
      </c>
      <c r="J174" s="64" t="s">
        <v>37</v>
      </c>
      <c r="K174" s="64" t="s">
        <v>28</v>
      </c>
      <c r="L174" s="64" t="s">
        <v>28</v>
      </c>
      <c r="M174" s="65">
        <v>0</v>
      </c>
      <c r="N174" s="10" t="s">
        <v>0</v>
      </c>
    </row>
    <row r="175" spans="1:14" x14ac:dyDescent="0.3">
      <c r="A175" s="55" t="s">
        <v>429</v>
      </c>
      <c r="B175" s="38" t="s">
        <v>52</v>
      </c>
      <c r="C175" s="64">
        <v>1281</v>
      </c>
      <c r="D175" s="64">
        <v>221</v>
      </c>
      <c r="E175" s="64" t="s">
        <v>855</v>
      </c>
      <c r="F175" s="64" t="s">
        <v>301</v>
      </c>
      <c r="G175" s="64" t="s">
        <v>521</v>
      </c>
      <c r="H175" s="64" t="s">
        <v>267</v>
      </c>
      <c r="I175" s="64" t="s">
        <v>93</v>
      </c>
      <c r="J175" s="64" t="s">
        <v>35</v>
      </c>
      <c r="K175" s="64" t="s">
        <v>28</v>
      </c>
      <c r="L175" s="64" t="s">
        <v>32</v>
      </c>
      <c r="M175" s="65">
        <v>0</v>
      </c>
      <c r="N175" s="10" t="s">
        <v>0</v>
      </c>
    </row>
    <row r="176" spans="1:14" x14ac:dyDescent="0.3">
      <c r="A176" s="55" t="s">
        <v>429</v>
      </c>
      <c r="B176" s="38" t="s">
        <v>59</v>
      </c>
      <c r="C176" s="64" t="s">
        <v>355</v>
      </c>
      <c r="D176" s="64">
        <v>69</v>
      </c>
      <c r="E176" s="64" t="s">
        <v>161</v>
      </c>
      <c r="F176" s="64" t="s">
        <v>160</v>
      </c>
      <c r="G176" s="64" t="s">
        <v>216</v>
      </c>
      <c r="H176" s="64" t="s">
        <v>172</v>
      </c>
      <c r="I176" s="64" t="s">
        <v>31</v>
      </c>
      <c r="J176" s="64" t="s">
        <v>44</v>
      </c>
      <c r="K176" s="64" t="s">
        <v>28</v>
      </c>
      <c r="L176" s="64" t="s">
        <v>28</v>
      </c>
      <c r="M176" s="65">
        <v>0</v>
      </c>
      <c r="N176" s="10" t="s">
        <v>0</v>
      </c>
    </row>
    <row r="177" spans="1:14" x14ac:dyDescent="0.3">
      <c r="A177" s="55" t="s">
        <v>429</v>
      </c>
      <c r="B177" s="38" t="s">
        <v>66</v>
      </c>
      <c r="C177" s="64" t="s">
        <v>210</v>
      </c>
      <c r="D177" s="64">
        <v>18</v>
      </c>
      <c r="E177" s="64" t="s">
        <v>154</v>
      </c>
      <c r="F177" s="64" t="s">
        <v>93</v>
      </c>
      <c r="G177" s="64" t="s">
        <v>37</v>
      </c>
      <c r="H177" s="64" t="s">
        <v>37</v>
      </c>
      <c r="I177" s="64" t="s">
        <v>28</v>
      </c>
      <c r="J177" s="64" t="s">
        <v>28</v>
      </c>
      <c r="K177" s="64" t="s">
        <v>28</v>
      </c>
      <c r="L177" s="64" t="s">
        <v>28</v>
      </c>
      <c r="M177" s="65">
        <v>0</v>
      </c>
      <c r="N177" s="10" t="s">
        <v>0</v>
      </c>
    </row>
    <row r="178" spans="1:14" x14ac:dyDescent="0.3">
      <c r="A178" s="55" t="s">
        <v>429</v>
      </c>
      <c r="B178" s="38" t="s">
        <v>71</v>
      </c>
      <c r="C178" s="64" t="s">
        <v>595</v>
      </c>
      <c r="D178" s="64">
        <v>35</v>
      </c>
      <c r="E178" s="64" t="s">
        <v>114</v>
      </c>
      <c r="F178" s="64" t="s">
        <v>123</v>
      </c>
      <c r="G178" s="64" t="s">
        <v>156</v>
      </c>
      <c r="H178" s="64" t="s">
        <v>49</v>
      </c>
      <c r="I178" s="64" t="s">
        <v>27</v>
      </c>
      <c r="J178" s="64" t="s">
        <v>44</v>
      </c>
      <c r="K178" s="64" t="s">
        <v>28</v>
      </c>
      <c r="L178" s="64" t="s">
        <v>28</v>
      </c>
      <c r="M178" s="65">
        <v>0</v>
      </c>
      <c r="N178" s="10" t="s">
        <v>0</v>
      </c>
    </row>
    <row r="179" spans="1:14" x14ac:dyDescent="0.3">
      <c r="A179" s="55" t="s">
        <v>429</v>
      </c>
      <c r="B179" s="38" t="s">
        <v>77</v>
      </c>
      <c r="C179" s="64" t="s">
        <v>126</v>
      </c>
      <c r="D179" s="64">
        <v>15</v>
      </c>
      <c r="E179" s="64" t="s">
        <v>87</v>
      </c>
      <c r="F179" s="64" t="s">
        <v>35</v>
      </c>
      <c r="G179" s="64" t="s">
        <v>31</v>
      </c>
      <c r="H179" s="64" t="s">
        <v>32</v>
      </c>
      <c r="I179" s="64" t="s">
        <v>32</v>
      </c>
      <c r="J179" s="64" t="s">
        <v>28</v>
      </c>
      <c r="K179" s="64" t="s">
        <v>28</v>
      </c>
      <c r="L179" s="64" t="s">
        <v>28</v>
      </c>
      <c r="M179" s="65">
        <v>0</v>
      </c>
      <c r="N179" s="10" t="s">
        <v>0</v>
      </c>
    </row>
    <row r="180" spans="1:14" x14ac:dyDescent="0.3">
      <c r="A180" s="55" t="s">
        <v>429</v>
      </c>
      <c r="B180" s="38" t="s">
        <v>81</v>
      </c>
      <c r="C180" s="64" t="s">
        <v>31</v>
      </c>
      <c r="D180" s="64">
        <v>1</v>
      </c>
      <c r="E180" s="64" t="s">
        <v>32</v>
      </c>
      <c r="F180" s="64" t="s">
        <v>32</v>
      </c>
      <c r="G180" s="64" t="s">
        <v>32</v>
      </c>
      <c r="H180" s="64" t="s">
        <v>37</v>
      </c>
      <c r="I180" s="64" t="s">
        <v>28</v>
      </c>
      <c r="J180" s="64" t="s">
        <v>28</v>
      </c>
      <c r="K180" s="64" t="s">
        <v>28</v>
      </c>
      <c r="L180" s="64" t="s">
        <v>28</v>
      </c>
      <c r="M180" s="65">
        <v>0</v>
      </c>
      <c r="N180" s="10" t="s">
        <v>0</v>
      </c>
    </row>
    <row r="181" spans="1:14" x14ac:dyDescent="0.3">
      <c r="A181" s="55" t="s">
        <v>429</v>
      </c>
      <c r="B181" s="38" t="s">
        <v>82</v>
      </c>
      <c r="C181" s="64" t="s">
        <v>156</v>
      </c>
      <c r="D181" s="64">
        <v>2</v>
      </c>
      <c r="E181" s="64" t="s">
        <v>88</v>
      </c>
      <c r="F181" s="64" t="s">
        <v>31</v>
      </c>
      <c r="G181" s="64" t="s">
        <v>27</v>
      </c>
      <c r="H181" s="64" t="s">
        <v>18</v>
      </c>
      <c r="I181" s="64" t="s">
        <v>32</v>
      </c>
      <c r="J181" s="64" t="s">
        <v>28</v>
      </c>
      <c r="K181" s="64" t="s">
        <v>28</v>
      </c>
      <c r="L181" s="64" t="s">
        <v>28</v>
      </c>
      <c r="M181" s="65">
        <v>0</v>
      </c>
      <c r="N181" s="10" t="s">
        <v>0</v>
      </c>
    </row>
    <row r="182" spans="1:14" x14ac:dyDescent="0.3">
      <c r="A182" s="55" t="s">
        <v>429</v>
      </c>
      <c r="B182" s="38" t="s">
        <v>83</v>
      </c>
      <c r="C182" s="64" t="s">
        <v>335</v>
      </c>
      <c r="D182" s="64">
        <v>16</v>
      </c>
      <c r="E182" s="64" t="s">
        <v>127</v>
      </c>
      <c r="F182" s="64" t="s">
        <v>42</v>
      </c>
      <c r="G182" s="64" t="s">
        <v>31</v>
      </c>
      <c r="H182" s="64" t="s">
        <v>18</v>
      </c>
      <c r="I182" s="64" t="s">
        <v>28</v>
      </c>
      <c r="J182" s="64" t="s">
        <v>32</v>
      </c>
      <c r="K182" s="64" t="s">
        <v>28</v>
      </c>
      <c r="L182" s="64" t="s">
        <v>28</v>
      </c>
      <c r="M182" s="65">
        <v>0</v>
      </c>
      <c r="N182" s="10" t="s">
        <v>0</v>
      </c>
    </row>
    <row r="183" spans="1:14" x14ac:dyDescent="0.3">
      <c r="A183" s="55" t="s">
        <v>429</v>
      </c>
      <c r="B183" s="38" t="s">
        <v>89</v>
      </c>
      <c r="C183" s="64" t="s">
        <v>127</v>
      </c>
      <c r="D183" s="64">
        <v>4</v>
      </c>
      <c r="E183" s="64" t="s">
        <v>48</v>
      </c>
      <c r="F183" s="64" t="s">
        <v>48</v>
      </c>
      <c r="G183" s="64" t="s">
        <v>27</v>
      </c>
      <c r="H183" s="64" t="s">
        <v>44</v>
      </c>
      <c r="I183" s="64" t="s">
        <v>28</v>
      </c>
      <c r="J183" s="64" t="s">
        <v>32</v>
      </c>
      <c r="K183" s="64" t="s">
        <v>28</v>
      </c>
      <c r="L183" s="64" t="s">
        <v>28</v>
      </c>
      <c r="M183" s="65">
        <v>0</v>
      </c>
      <c r="N183" s="10" t="s">
        <v>0</v>
      </c>
    </row>
    <row r="184" spans="1:14" x14ac:dyDescent="0.3">
      <c r="A184" s="55" t="s">
        <v>429</v>
      </c>
      <c r="B184" s="38" t="s">
        <v>94</v>
      </c>
      <c r="C184" s="64" t="s">
        <v>16</v>
      </c>
      <c r="D184" s="64">
        <v>12</v>
      </c>
      <c r="E184" s="64" t="s">
        <v>176</v>
      </c>
      <c r="F184" s="64" t="s">
        <v>27</v>
      </c>
      <c r="G184" s="64" t="s">
        <v>32</v>
      </c>
      <c r="H184" s="64" t="s">
        <v>32</v>
      </c>
      <c r="I184" s="64" t="s">
        <v>28</v>
      </c>
      <c r="J184" s="64" t="s">
        <v>28</v>
      </c>
      <c r="K184" s="64" t="s">
        <v>28</v>
      </c>
      <c r="L184" s="64" t="s">
        <v>28</v>
      </c>
      <c r="M184" s="65">
        <v>0</v>
      </c>
      <c r="N184" s="10" t="s">
        <v>0</v>
      </c>
    </row>
    <row r="185" spans="1:14" x14ac:dyDescent="0.3">
      <c r="A185" s="55" t="s">
        <v>429</v>
      </c>
      <c r="B185" s="38" t="s">
        <v>98</v>
      </c>
      <c r="C185" s="64" t="s">
        <v>100</v>
      </c>
      <c r="D185" s="64">
        <v>50</v>
      </c>
      <c r="E185" s="64" t="s">
        <v>165</v>
      </c>
      <c r="F185" s="64" t="s">
        <v>176</v>
      </c>
      <c r="G185" s="64" t="s">
        <v>93</v>
      </c>
      <c r="H185" s="64" t="s">
        <v>18</v>
      </c>
      <c r="I185" s="64" t="s">
        <v>37</v>
      </c>
      <c r="J185" s="64" t="s">
        <v>32</v>
      </c>
      <c r="K185" s="64" t="s">
        <v>28</v>
      </c>
      <c r="L185" s="64" t="s">
        <v>28</v>
      </c>
      <c r="M185" s="65">
        <v>0</v>
      </c>
      <c r="N185" s="10" t="s">
        <v>0</v>
      </c>
    </row>
    <row r="186" spans="1:14" x14ac:dyDescent="0.3">
      <c r="A186" s="55" t="s">
        <v>429</v>
      </c>
      <c r="B186" s="38" t="s">
        <v>104</v>
      </c>
      <c r="C186" s="64" t="s">
        <v>218</v>
      </c>
      <c r="D186" s="64">
        <v>28</v>
      </c>
      <c r="E186" s="64" t="s">
        <v>168</v>
      </c>
      <c r="F186" s="64" t="s">
        <v>87</v>
      </c>
      <c r="G186" s="64" t="s">
        <v>50</v>
      </c>
      <c r="H186" s="64" t="s">
        <v>32</v>
      </c>
      <c r="I186" s="64" t="s">
        <v>28</v>
      </c>
      <c r="J186" s="64" t="s">
        <v>28</v>
      </c>
      <c r="K186" s="64" t="s">
        <v>28</v>
      </c>
      <c r="L186" s="64" t="s">
        <v>28</v>
      </c>
      <c r="M186" s="65">
        <v>0</v>
      </c>
      <c r="N186" s="10" t="s">
        <v>0</v>
      </c>
    </row>
    <row r="187" spans="1:14" x14ac:dyDescent="0.3">
      <c r="A187" s="55" t="s">
        <v>429</v>
      </c>
      <c r="B187" s="38" t="s">
        <v>106</v>
      </c>
      <c r="C187" s="64" t="s">
        <v>51</v>
      </c>
      <c r="D187" s="64">
        <v>0</v>
      </c>
      <c r="E187" s="64" t="s">
        <v>31</v>
      </c>
      <c r="F187" s="64" t="s">
        <v>28</v>
      </c>
      <c r="G187" s="64" t="s">
        <v>32</v>
      </c>
      <c r="H187" s="64" t="s">
        <v>32</v>
      </c>
      <c r="I187" s="64" t="s">
        <v>28</v>
      </c>
      <c r="J187" s="64" t="s">
        <v>28</v>
      </c>
      <c r="K187" s="64" t="s">
        <v>28</v>
      </c>
      <c r="L187" s="64" t="s">
        <v>28</v>
      </c>
      <c r="M187" s="65">
        <v>0</v>
      </c>
      <c r="N187" s="10" t="s">
        <v>0</v>
      </c>
    </row>
    <row r="188" spans="1:14" x14ac:dyDescent="0.3">
      <c r="A188" s="55" t="s">
        <v>429</v>
      </c>
      <c r="B188" s="38" t="s">
        <v>108</v>
      </c>
      <c r="C188" s="64" t="s">
        <v>155</v>
      </c>
      <c r="D188" s="64">
        <v>22</v>
      </c>
      <c r="E188" s="64" t="s">
        <v>154</v>
      </c>
      <c r="F188" s="64" t="s">
        <v>65</v>
      </c>
      <c r="G188" s="64" t="s">
        <v>32</v>
      </c>
      <c r="H188" s="64" t="s">
        <v>37</v>
      </c>
      <c r="I188" s="64" t="s">
        <v>37</v>
      </c>
      <c r="J188" s="64" t="s">
        <v>32</v>
      </c>
      <c r="K188" s="64" t="s">
        <v>28</v>
      </c>
      <c r="L188" s="64" t="s">
        <v>28</v>
      </c>
      <c r="M188" s="65">
        <v>0</v>
      </c>
      <c r="N188" s="10" t="s">
        <v>0</v>
      </c>
    </row>
    <row r="189" spans="1:14" x14ac:dyDescent="0.3">
      <c r="A189" s="55" t="s">
        <v>429</v>
      </c>
      <c r="B189" s="38" t="s">
        <v>111</v>
      </c>
      <c r="C189" s="64" t="s">
        <v>268</v>
      </c>
      <c r="D189" s="64">
        <v>10</v>
      </c>
      <c r="E189" s="64" t="s">
        <v>24</v>
      </c>
      <c r="F189" s="64" t="s">
        <v>16</v>
      </c>
      <c r="G189" s="64" t="s">
        <v>103</v>
      </c>
      <c r="H189" s="64" t="s">
        <v>65</v>
      </c>
      <c r="I189" s="64" t="s">
        <v>18</v>
      </c>
      <c r="J189" s="64" t="s">
        <v>37</v>
      </c>
      <c r="K189" s="64" t="s">
        <v>28</v>
      </c>
      <c r="L189" s="64" t="s">
        <v>32</v>
      </c>
      <c r="M189" s="65">
        <v>0</v>
      </c>
      <c r="N189" s="10" t="s">
        <v>0</v>
      </c>
    </row>
    <row r="190" spans="1:14" x14ac:dyDescent="0.3">
      <c r="A190" s="55" t="s">
        <v>429</v>
      </c>
      <c r="B190" s="38" t="s">
        <v>117</v>
      </c>
      <c r="C190" s="64" t="s">
        <v>64</v>
      </c>
      <c r="D190" s="64">
        <v>4</v>
      </c>
      <c r="E190" s="64" t="s">
        <v>35</v>
      </c>
      <c r="F190" s="64" t="s">
        <v>31</v>
      </c>
      <c r="G190" s="64" t="s">
        <v>27</v>
      </c>
      <c r="H190" s="64" t="s">
        <v>37</v>
      </c>
      <c r="I190" s="64" t="s">
        <v>28</v>
      </c>
      <c r="J190" s="64" t="s">
        <v>28</v>
      </c>
      <c r="K190" s="64" t="s">
        <v>28</v>
      </c>
      <c r="L190" s="64" t="s">
        <v>28</v>
      </c>
      <c r="M190" s="65">
        <v>0</v>
      </c>
      <c r="N190" s="10" t="s">
        <v>0</v>
      </c>
    </row>
    <row r="191" spans="1:14" x14ac:dyDescent="0.3">
      <c r="A191" s="55" t="s">
        <v>429</v>
      </c>
      <c r="B191" s="38" t="s">
        <v>118</v>
      </c>
      <c r="C191" s="64" t="s">
        <v>293</v>
      </c>
      <c r="D191" s="64">
        <v>6</v>
      </c>
      <c r="E191" s="64" t="s">
        <v>123</v>
      </c>
      <c r="F191" s="64" t="s">
        <v>107</v>
      </c>
      <c r="G191" s="64" t="s">
        <v>64</v>
      </c>
      <c r="H191" s="64" t="s">
        <v>80</v>
      </c>
      <c r="I191" s="64" t="s">
        <v>18</v>
      </c>
      <c r="J191" s="64" t="s">
        <v>37</v>
      </c>
      <c r="K191" s="64" t="s">
        <v>28</v>
      </c>
      <c r="L191" s="64" t="s">
        <v>32</v>
      </c>
      <c r="M191" s="65">
        <v>0</v>
      </c>
      <c r="N191" s="10" t="s">
        <v>0</v>
      </c>
    </row>
    <row r="192" spans="1:14" x14ac:dyDescent="0.3">
      <c r="A192" s="55" t="s">
        <v>429</v>
      </c>
      <c r="B192" s="38" t="s">
        <v>124</v>
      </c>
      <c r="C192" s="64" t="s">
        <v>316</v>
      </c>
      <c r="D192" s="64">
        <v>62</v>
      </c>
      <c r="E192" s="64" t="s">
        <v>127</v>
      </c>
      <c r="F192" s="64" t="s">
        <v>130</v>
      </c>
      <c r="G192" s="64" t="s">
        <v>154</v>
      </c>
      <c r="H192" s="64" t="s">
        <v>65</v>
      </c>
      <c r="I192" s="64" t="s">
        <v>37</v>
      </c>
      <c r="J192" s="64" t="s">
        <v>32</v>
      </c>
      <c r="K192" s="64" t="s">
        <v>28</v>
      </c>
      <c r="L192" s="64" t="s">
        <v>28</v>
      </c>
      <c r="M192" s="65">
        <v>0</v>
      </c>
      <c r="N192" s="10" t="s">
        <v>0</v>
      </c>
    </row>
    <row r="193" spans="1:14" x14ac:dyDescent="0.3">
      <c r="A193" s="55" t="s">
        <v>429</v>
      </c>
      <c r="B193" s="38" t="s">
        <v>129</v>
      </c>
      <c r="C193" s="64" t="s">
        <v>16</v>
      </c>
      <c r="D193" s="64">
        <v>16</v>
      </c>
      <c r="E193" s="64" t="s">
        <v>49</v>
      </c>
      <c r="F193" s="64" t="s">
        <v>31</v>
      </c>
      <c r="G193" s="64" t="s">
        <v>44</v>
      </c>
      <c r="H193" s="64" t="s">
        <v>44</v>
      </c>
      <c r="I193" s="64" t="s">
        <v>32</v>
      </c>
      <c r="J193" s="64" t="s">
        <v>28</v>
      </c>
      <c r="K193" s="64" t="s">
        <v>28</v>
      </c>
      <c r="L193" s="64" t="s">
        <v>28</v>
      </c>
      <c r="M193" s="65">
        <v>0</v>
      </c>
      <c r="N193" s="10" t="s">
        <v>0</v>
      </c>
    </row>
    <row r="194" spans="1:14" x14ac:dyDescent="0.3">
      <c r="A194" s="55" t="s">
        <v>429</v>
      </c>
      <c r="B194" s="38" t="s">
        <v>131</v>
      </c>
      <c r="C194" s="64" t="s">
        <v>411</v>
      </c>
      <c r="D194" s="64">
        <v>46</v>
      </c>
      <c r="E194" s="64" t="s">
        <v>69</v>
      </c>
      <c r="F194" s="64" t="s">
        <v>47</v>
      </c>
      <c r="G194" s="64" t="s">
        <v>176</v>
      </c>
      <c r="H194" s="64" t="s">
        <v>26</v>
      </c>
      <c r="I194" s="64" t="s">
        <v>32</v>
      </c>
      <c r="J194" s="64" t="s">
        <v>32</v>
      </c>
      <c r="K194" s="64" t="s">
        <v>28</v>
      </c>
      <c r="L194" s="64" t="s">
        <v>28</v>
      </c>
      <c r="M194" s="65">
        <v>0</v>
      </c>
      <c r="N194" s="10" t="s">
        <v>0</v>
      </c>
    </row>
    <row r="195" spans="1:14" x14ac:dyDescent="0.3">
      <c r="A195" s="55" t="s">
        <v>429</v>
      </c>
      <c r="B195" s="38" t="s">
        <v>133</v>
      </c>
      <c r="C195" s="64" t="s">
        <v>46</v>
      </c>
      <c r="D195" s="64">
        <v>12</v>
      </c>
      <c r="E195" s="64" t="s">
        <v>189</v>
      </c>
      <c r="F195" s="64" t="s">
        <v>47</v>
      </c>
      <c r="G195" s="64" t="s">
        <v>43</v>
      </c>
      <c r="H195" s="64" t="s">
        <v>32</v>
      </c>
      <c r="I195" s="64" t="s">
        <v>28</v>
      </c>
      <c r="J195" s="64" t="s">
        <v>32</v>
      </c>
      <c r="K195" s="64" t="s">
        <v>28</v>
      </c>
      <c r="L195" s="64" t="s">
        <v>28</v>
      </c>
      <c r="M195" s="65">
        <v>0</v>
      </c>
      <c r="N195" s="10" t="s">
        <v>0</v>
      </c>
    </row>
    <row r="196" spans="1:14" x14ac:dyDescent="0.3">
      <c r="A196" s="55" t="s">
        <v>430</v>
      </c>
      <c r="B196" s="38" t="s">
        <v>11</v>
      </c>
      <c r="C196" s="64">
        <v>1386</v>
      </c>
      <c r="D196" s="64">
        <v>346</v>
      </c>
      <c r="E196" s="64" t="s">
        <v>844</v>
      </c>
      <c r="F196" s="64" t="s">
        <v>179</v>
      </c>
      <c r="G196" s="64" t="s">
        <v>78</v>
      </c>
      <c r="H196" s="64" t="s">
        <v>235</v>
      </c>
      <c r="I196" s="64" t="s">
        <v>87</v>
      </c>
      <c r="J196" s="64" t="s">
        <v>18</v>
      </c>
      <c r="K196" s="64" t="s">
        <v>37</v>
      </c>
      <c r="L196" s="64" t="s">
        <v>28</v>
      </c>
      <c r="M196" s="65">
        <v>0</v>
      </c>
      <c r="N196" s="10" t="s">
        <v>0</v>
      </c>
    </row>
    <row r="197" spans="1:14" x14ac:dyDescent="0.3">
      <c r="A197" s="55" t="s">
        <v>430</v>
      </c>
      <c r="B197" s="38" t="s">
        <v>19</v>
      </c>
      <c r="C197" s="64" t="s">
        <v>565</v>
      </c>
      <c r="D197" s="64">
        <v>118</v>
      </c>
      <c r="E197" s="64" t="s">
        <v>183</v>
      </c>
      <c r="F197" s="64" t="s">
        <v>86</v>
      </c>
      <c r="G197" s="64" t="s">
        <v>93</v>
      </c>
      <c r="H197" s="64" t="s">
        <v>43</v>
      </c>
      <c r="I197" s="64" t="s">
        <v>18</v>
      </c>
      <c r="J197" s="64" t="s">
        <v>32</v>
      </c>
      <c r="K197" s="64" t="s">
        <v>28</v>
      </c>
      <c r="L197" s="64" t="s">
        <v>28</v>
      </c>
      <c r="M197" s="65">
        <v>0</v>
      </c>
      <c r="N197" s="10" t="s">
        <v>0</v>
      </c>
    </row>
    <row r="198" spans="1:14" x14ac:dyDescent="0.3">
      <c r="A198" s="55" t="s">
        <v>430</v>
      </c>
      <c r="B198" s="38" t="s">
        <v>29</v>
      </c>
      <c r="C198" s="64" t="s">
        <v>122</v>
      </c>
      <c r="D198" s="64">
        <v>44</v>
      </c>
      <c r="E198" s="64" t="s">
        <v>156</v>
      </c>
      <c r="F198" s="64" t="s">
        <v>44</v>
      </c>
      <c r="G198" s="64" t="s">
        <v>28</v>
      </c>
      <c r="H198" s="64" t="s">
        <v>32</v>
      </c>
      <c r="I198" s="64" t="s">
        <v>28</v>
      </c>
      <c r="J198" s="64" t="s">
        <v>28</v>
      </c>
      <c r="K198" s="64" t="s">
        <v>28</v>
      </c>
      <c r="L198" s="64" t="s">
        <v>28</v>
      </c>
      <c r="M198" s="65">
        <v>0</v>
      </c>
      <c r="N198" s="10" t="s">
        <v>0</v>
      </c>
    </row>
    <row r="199" spans="1:14" x14ac:dyDescent="0.3">
      <c r="A199" s="55" t="s">
        <v>430</v>
      </c>
      <c r="B199" s="38" t="s">
        <v>33</v>
      </c>
      <c r="C199" s="64" t="s">
        <v>68</v>
      </c>
      <c r="D199" s="64">
        <v>43</v>
      </c>
      <c r="E199" s="64" t="s">
        <v>156</v>
      </c>
      <c r="F199" s="64" t="s">
        <v>44</v>
      </c>
      <c r="G199" s="64" t="s">
        <v>28</v>
      </c>
      <c r="H199" s="64" t="s">
        <v>32</v>
      </c>
      <c r="I199" s="64" t="s">
        <v>28</v>
      </c>
      <c r="J199" s="64" t="s">
        <v>28</v>
      </c>
      <c r="K199" s="64" t="s">
        <v>28</v>
      </c>
      <c r="L199" s="64" t="s">
        <v>28</v>
      </c>
      <c r="M199" s="65">
        <v>0</v>
      </c>
      <c r="N199" s="10" t="s">
        <v>0</v>
      </c>
    </row>
    <row r="200" spans="1:14" x14ac:dyDescent="0.3">
      <c r="A200" s="55" t="s">
        <v>430</v>
      </c>
      <c r="B200" s="38" t="s">
        <v>36</v>
      </c>
      <c r="C200" s="64" t="s">
        <v>32</v>
      </c>
      <c r="D200" s="64">
        <v>1</v>
      </c>
      <c r="E200" s="64" t="s">
        <v>28</v>
      </c>
      <c r="F200" s="64" t="s">
        <v>28</v>
      </c>
      <c r="G200" s="64" t="s">
        <v>28</v>
      </c>
      <c r="H200" s="64" t="s">
        <v>28</v>
      </c>
      <c r="I200" s="64" t="s">
        <v>28</v>
      </c>
      <c r="J200" s="64" t="s">
        <v>28</v>
      </c>
      <c r="K200" s="64" t="s">
        <v>28</v>
      </c>
      <c r="L200" s="64" t="s">
        <v>28</v>
      </c>
      <c r="M200" s="65">
        <v>0</v>
      </c>
      <c r="N200" s="10" t="s">
        <v>0</v>
      </c>
    </row>
    <row r="201" spans="1:14" x14ac:dyDescent="0.3">
      <c r="A201" s="55" t="s">
        <v>430</v>
      </c>
      <c r="B201" s="38" t="s">
        <v>38</v>
      </c>
      <c r="C201" s="64" t="s">
        <v>208</v>
      </c>
      <c r="D201" s="64">
        <v>64</v>
      </c>
      <c r="E201" s="64" t="s">
        <v>177</v>
      </c>
      <c r="F201" s="64" t="s">
        <v>69</v>
      </c>
      <c r="G201" s="64" t="s">
        <v>31</v>
      </c>
      <c r="H201" s="64" t="s">
        <v>37</v>
      </c>
      <c r="I201" s="64" t="s">
        <v>28</v>
      </c>
      <c r="J201" s="64" t="s">
        <v>28</v>
      </c>
      <c r="K201" s="64" t="s">
        <v>28</v>
      </c>
      <c r="L201" s="64" t="s">
        <v>28</v>
      </c>
      <c r="M201" s="65">
        <v>0</v>
      </c>
      <c r="N201" s="10" t="s">
        <v>0</v>
      </c>
    </row>
    <row r="202" spans="1:14" x14ac:dyDescent="0.3">
      <c r="A202" s="55" t="s">
        <v>430</v>
      </c>
      <c r="B202" s="38" t="s">
        <v>45</v>
      </c>
      <c r="C202" s="64" t="s">
        <v>96</v>
      </c>
      <c r="D202" s="64">
        <v>10</v>
      </c>
      <c r="E202" s="64" t="s">
        <v>154</v>
      </c>
      <c r="F202" s="64" t="s">
        <v>17</v>
      </c>
      <c r="G202" s="64" t="s">
        <v>35</v>
      </c>
      <c r="H202" s="64" t="s">
        <v>18</v>
      </c>
      <c r="I202" s="64" t="s">
        <v>18</v>
      </c>
      <c r="J202" s="64" t="s">
        <v>32</v>
      </c>
      <c r="K202" s="64" t="s">
        <v>28</v>
      </c>
      <c r="L202" s="64" t="s">
        <v>28</v>
      </c>
      <c r="M202" s="65">
        <v>0</v>
      </c>
      <c r="N202" s="10" t="s">
        <v>0</v>
      </c>
    </row>
    <row r="203" spans="1:14" x14ac:dyDescent="0.3">
      <c r="A203" s="55" t="s">
        <v>430</v>
      </c>
      <c r="B203" s="38" t="s">
        <v>52</v>
      </c>
      <c r="C203" s="64" t="s">
        <v>889</v>
      </c>
      <c r="D203" s="64">
        <v>228</v>
      </c>
      <c r="E203" s="64" t="s">
        <v>759</v>
      </c>
      <c r="F203" s="64" t="s">
        <v>234</v>
      </c>
      <c r="G203" s="64" t="s">
        <v>259</v>
      </c>
      <c r="H203" s="64" t="s">
        <v>130</v>
      </c>
      <c r="I203" s="64" t="s">
        <v>93</v>
      </c>
      <c r="J203" s="64" t="s">
        <v>44</v>
      </c>
      <c r="K203" s="64" t="s">
        <v>37</v>
      </c>
      <c r="L203" s="64" t="s">
        <v>28</v>
      </c>
      <c r="M203" s="65">
        <v>0</v>
      </c>
      <c r="N203" s="10" t="s">
        <v>0</v>
      </c>
    </row>
    <row r="204" spans="1:14" x14ac:dyDescent="0.3">
      <c r="A204" s="55" t="s">
        <v>430</v>
      </c>
      <c r="B204" s="38" t="s">
        <v>59</v>
      </c>
      <c r="C204" s="64" t="s">
        <v>492</v>
      </c>
      <c r="D204" s="64">
        <v>55</v>
      </c>
      <c r="E204" s="64" t="s">
        <v>152</v>
      </c>
      <c r="F204" s="64" t="s">
        <v>24</v>
      </c>
      <c r="G204" s="64" t="s">
        <v>154</v>
      </c>
      <c r="H204" s="64" t="s">
        <v>50</v>
      </c>
      <c r="I204" s="64" t="s">
        <v>37</v>
      </c>
      <c r="J204" s="64" t="s">
        <v>32</v>
      </c>
      <c r="K204" s="64" t="s">
        <v>28</v>
      </c>
      <c r="L204" s="64" t="s">
        <v>28</v>
      </c>
      <c r="M204" s="65">
        <v>0</v>
      </c>
      <c r="N204" s="10" t="s">
        <v>0</v>
      </c>
    </row>
    <row r="205" spans="1:14" x14ac:dyDescent="0.3">
      <c r="A205" s="55" t="s">
        <v>430</v>
      </c>
      <c r="B205" s="38" t="s">
        <v>66</v>
      </c>
      <c r="C205" s="64" t="s">
        <v>127</v>
      </c>
      <c r="D205" s="64">
        <v>10</v>
      </c>
      <c r="E205" s="64" t="s">
        <v>156</v>
      </c>
      <c r="F205" s="64" t="s">
        <v>31</v>
      </c>
      <c r="G205" s="64" t="s">
        <v>37</v>
      </c>
      <c r="H205" s="64" t="s">
        <v>28</v>
      </c>
      <c r="I205" s="64" t="s">
        <v>28</v>
      </c>
      <c r="J205" s="64" t="s">
        <v>28</v>
      </c>
      <c r="K205" s="64" t="s">
        <v>28</v>
      </c>
      <c r="L205" s="64" t="s">
        <v>28</v>
      </c>
      <c r="M205" s="65">
        <v>0</v>
      </c>
      <c r="N205" s="10" t="s">
        <v>0</v>
      </c>
    </row>
    <row r="206" spans="1:14" x14ac:dyDescent="0.3">
      <c r="A206" s="55" t="s">
        <v>430</v>
      </c>
      <c r="B206" s="38" t="s">
        <v>71</v>
      </c>
      <c r="C206" s="64" t="s">
        <v>309</v>
      </c>
      <c r="D206" s="64">
        <v>40</v>
      </c>
      <c r="E206" s="64" t="s">
        <v>155</v>
      </c>
      <c r="F206" s="64" t="s">
        <v>86</v>
      </c>
      <c r="G206" s="64" t="s">
        <v>176</v>
      </c>
      <c r="H206" s="64" t="s">
        <v>80</v>
      </c>
      <c r="I206" s="64" t="s">
        <v>37</v>
      </c>
      <c r="J206" s="64" t="s">
        <v>32</v>
      </c>
      <c r="K206" s="64" t="s">
        <v>28</v>
      </c>
      <c r="L206" s="64" t="s">
        <v>28</v>
      </c>
      <c r="M206" s="65">
        <v>0</v>
      </c>
      <c r="N206" s="10" t="s">
        <v>0</v>
      </c>
    </row>
    <row r="207" spans="1:14" x14ac:dyDescent="0.3">
      <c r="A207" s="55" t="s">
        <v>430</v>
      </c>
      <c r="B207" s="38" t="s">
        <v>77</v>
      </c>
      <c r="C207" s="64" t="s">
        <v>172</v>
      </c>
      <c r="D207" s="64">
        <v>5</v>
      </c>
      <c r="E207" s="64" t="s">
        <v>88</v>
      </c>
      <c r="F207" s="64" t="s">
        <v>18</v>
      </c>
      <c r="G207" s="64" t="s">
        <v>32</v>
      </c>
      <c r="H207" s="64" t="s">
        <v>32</v>
      </c>
      <c r="I207" s="64" t="s">
        <v>28</v>
      </c>
      <c r="J207" s="64" t="s">
        <v>28</v>
      </c>
      <c r="K207" s="64" t="s">
        <v>28</v>
      </c>
      <c r="L207" s="64" t="s">
        <v>28</v>
      </c>
      <c r="M207" s="65">
        <v>0</v>
      </c>
      <c r="N207" s="10" t="s">
        <v>0</v>
      </c>
    </row>
    <row r="208" spans="1:14" x14ac:dyDescent="0.3">
      <c r="A208" s="55" t="s">
        <v>430</v>
      </c>
      <c r="B208" s="38" t="s">
        <v>81</v>
      </c>
      <c r="C208" s="64" t="s">
        <v>32</v>
      </c>
      <c r="D208" s="64">
        <v>0</v>
      </c>
      <c r="E208" s="64" t="s">
        <v>28</v>
      </c>
      <c r="F208" s="64" t="s">
        <v>32</v>
      </c>
      <c r="G208" s="64" t="s">
        <v>28</v>
      </c>
      <c r="H208" s="64" t="s">
        <v>28</v>
      </c>
      <c r="I208" s="64" t="s">
        <v>28</v>
      </c>
      <c r="J208" s="64" t="s">
        <v>28</v>
      </c>
      <c r="K208" s="64" t="s">
        <v>28</v>
      </c>
      <c r="L208" s="64" t="s">
        <v>28</v>
      </c>
      <c r="M208" s="65">
        <v>0</v>
      </c>
      <c r="N208" s="10" t="s">
        <v>0</v>
      </c>
    </row>
    <row r="209" spans="1:14" x14ac:dyDescent="0.3">
      <c r="A209" s="55" t="s">
        <v>430</v>
      </c>
      <c r="B209" s="38" t="s">
        <v>82</v>
      </c>
      <c r="C209" s="64" t="s">
        <v>48</v>
      </c>
      <c r="D209" s="64">
        <v>5</v>
      </c>
      <c r="E209" s="64" t="s">
        <v>17</v>
      </c>
      <c r="F209" s="64" t="s">
        <v>28</v>
      </c>
      <c r="G209" s="64" t="s">
        <v>37</v>
      </c>
      <c r="H209" s="64" t="s">
        <v>44</v>
      </c>
      <c r="I209" s="64" t="s">
        <v>28</v>
      </c>
      <c r="J209" s="64" t="s">
        <v>28</v>
      </c>
      <c r="K209" s="64" t="s">
        <v>28</v>
      </c>
      <c r="L209" s="64" t="s">
        <v>28</v>
      </c>
      <c r="M209" s="65">
        <v>0</v>
      </c>
      <c r="N209" s="10" t="s">
        <v>0</v>
      </c>
    </row>
    <row r="210" spans="1:14" x14ac:dyDescent="0.3">
      <c r="A210" s="55" t="s">
        <v>430</v>
      </c>
      <c r="B210" s="38" t="s">
        <v>83</v>
      </c>
      <c r="C210" s="64" t="s">
        <v>225</v>
      </c>
      <c r="D210" s="64">
        <v>11</v>
      </c>
      <c r="E210" s="64" t="s">
        <v>176</v>
      </c>
      <c r="F210" s="64" t="s">
        <v>88</v>
      </c>
      <c r="G210" s="64" t="s">
        <v>44</v>
      </c>
      <c r="H210" s="64" t="s">
        <v>32</v>
      </c>
      <c r="I210" s="64" t="s">
        <v>44</v>
      </c>
      <c r="J210" s="64" t="s">
        <v>28</v>
      </c>
      <c r="K210" s="64" t="s">
        <v>28</v>
      </c>
      <c r="L210" s="64" t="s">
        <v>28</v>
      </c>
      <c r="M210" s="65">
        <v>0</v>
      </c>
      <c r="N210" s="10" t="s">
        <v>0</v>
      </c>
    </row>
    <row r="211" spans="1:14" x14ac:dyDescent="0.3">
      <c r="A211" s="55" t="s">
        <v>430</v>
      </c>
      <c r="B211" s="38" t="s">
        <v>89</v>
      </c>
      <c r="C211" s="64" t="s">
        <v>156</v>
      </c>
      <c r="D211" s="64">
        <v>2</v>
      </c>
      <c r="E211" s="64" t="s">
        <v>17</v>
      </c>
      <c r="F211" s="64" t="s">
        <v>97</v>
      </c>
      <c r="G211" s="64" t="s">
        <v>44</v>
      </c>
      <c r="H211" s="64" t="s">
        <v>32</v>
      </c>
      <c r="I211" s="64" t="s">
        <v>44</v>
      </c>
      <c r="J211" s="64" t="s">
        <v>28</v>
      </c>
      <c r="K211" s="64" t="s">
        <v>28</v>
      </c>
      <c r="L211" s="64" t="s">
        <v>28</v>
      </c>
      <c r="M211" s="65">
        <v>0</v>
      </c>
      <c r="N211" s="10" t="s">
        <v>0</v>
      </c>
    </row>
    <row r="212" spans="1:14" x14ac:dyDescent="0.3">
      <c r="A212" s="55" t="s">
        <v>430</v>
      </c>
      <c r="B212" s="38" t="s">
        <v>94</v>
      </c>
      <c r="C212" s="64" t="s">
        <v>176</v>
      </c>
      <c r="D212" s="64">
        <v>9</v>
      </c>
      <c r="E212" s="64" t="s">
        <v>49</v>
      </c>
      <c r="F212" s="64" t="s">
        <v>32</v>
      </c>
      <c r="G212" s="64" t="s">
        <v>28</v>
      </c>
      <c r="H212" s="64" t="s">
        <v>28</v>
      </c>
      <c r="I212" s="64" t="s">
        <v>28</v>
      </c>
      <c r="J212" s="64" t="s">
        <v>28</v>
      </c>
      <c r="K212" s="64" t="s">
        <v>28</v>
      </c>
      <c r="L212" s="64" t="s">
        <v>28</v>
      </c>
      <c r="M212" s="65">
        <v>0</v>
      </c>
      <c r="N212" s="10" t="s">
        <v>0</v>
      </c>
    </row>
    <row r="213" spans="1:14" x14ac:dyDescent="0.3">
      <c r="A213" s="55" t="s">
        <v>430</v>
      </c>
      <c r="B213" s="38" t="s">
        <v>98</v>
      </c>
      <c r="C213" s="64" t="s">
        <v>330</v>
      </c>
      <c r="D213" s="64">
        <v>49</v>
      </c>
      <c r="E213" s="64" t="s">
        <v>370</v>
      </c>
      <c r="F213" s="64" t="s">
        <v>88</v>
      </c>
      <c r="G213" s="64" t="s">
        <v>35</v>
      </c>
      <c r="H213" s="64" t="s">
        <v>27</v>
      </c>
      <c r="I213" s="64" t="s">
        <v>32</v>
      </c>
      <c r="J213" s="64" t="s">
        <v>32</v>
      </c>
      <c r="K213" s="64" t="s">
        <v>28</v>
      </c>
      <c r="L213" s="64" t="s">
        <v>28</v>
      </c>
      <c r="M213" s="65">
        <v>0</v>
      </c>
      <c r="N213" s="10" t="s">
        <v>0</v>
      </c>
    </row>
    <row r="214" spans="1:14" x14ac:dyDescent="0.3">
      <c r="A214" s="55" t="s">
        <v>430</v>
      </c>
      <c r="B214" s="38" t="s">
        <v>104</v>
      </c>
      <c r="C214" s="64" t="s">
        <v>73</v>
      </c>
      <c r="D214" s="64">
        <v>34</v>
      </c>
      <c r="E214" s="64" t="s">
        <v>75</v>
      </c>
      <c r="F214" s="64" t="s">
        <v>35</v>
      </c>
      <c r="G214" s="64" t="s">
        <v>28</v>
      </c>
      <c r="H214" s="64" t="s">
        <v>32</v>
      </c>
      <c r="I214" s="64" t="s">
        <v>32</v>
      </c>
      <c r="J214" s="64" t="s">
        <v>28</v>
      </c>
      <c r="K214" s="64" t="s">
        <v>28</v>
      </c>
      <c r="L214" s="64" t="s">
        <v>28</v>
      </c>
      <c r="M214" s="65">
        <v>0</v>
      </c>
      <c r="N214" s="10" t="s">
        <v>0</v>
      </c>
    </row>
    <row r="215" spans="1:14" x14ac:dyDescent="0.3">
      <c r="A215" s="55" t="s">
        <v>430</v>
      </c>
      <c r="B215" s="38" t="s">
        <v>106</v>
      </c>
      <c r="C215" s="64" t="s">
        <v>44</v>
      </c>
      <c r="D215" s="64">
        <v>1</v>
      </c>
      <c r="E215" s="64" t="s">
        <v>28</v>
      </c>
      <c r="F215" s="64" t="s">
        <v>28</v>
      </c>
      <c r="G215" s="64" t="s">
        <v>32</v>
      </c>
      <c r="H215" s="64" t="s">
        <v>32</v>
      </c>
      <c r="I215" s="64" t="s">
        <v>28</v>
      </c>
      <c r="J215" s="64" t="s">
        <v>28</v>
      </c>
      <c r="K215" s="64" t="s">
        <v>28</v>
      </c>
      <c r="L215" s="64" t="s">
        <v>28</v>
      </c>
      <c r="M215" s="65">
        <v>0</v>
      </c>
      <c r="N215" s="10" t="s">
        <v>0</v>
      </c>
    </row>
    <row r="216" spans="1:14" x14ac:dyDescent="0.3">
      <c r="A216" s="55" t="s">
        <v>430</v>
      </c>
      <c r="B216" s="38" t="s">
        <v>108</v>
      </c>
      <c r="C216" s="64" t="s">
        <v>327</v>
      </c>
      <c r="D216" s="64">
        <v>14</v>
      </c>
      <c r="E216" s="64" t="s">
        <v>102</v>
      </c>
      <c r="F216" s="64" t="s">
        <v>51</v>
      </c>
      <c r="G216" s="64" t="s">
        <v>51</v>
      </c>
      <c r="H216" s="64" t="s">
        <v>44</v>
      </c>
      <c r="I216" s="64" t="s">
        <v>28</v>
      </c>
      <c r="J216" s="64" t="s">
        <v>32</v>
      </c>
      <c r="K216" s="64" t="s">
        <v>28</v>
      </c>
      <c r="L216" s="64" t="s">
        <v>28</v>
      </c>
      <c r="M216" s="65">
        <v>0</v>
      </c>
      <c r="N216" s="10" t="s">
        <v>0</v>
      </c>
    </row>
    <row r="217" spans="1:14" x14ac:dyDescent="0.3">
      <c r="A217" s="55" t="s">
        <v>430</v>
      </c>
      <c r="B217" s="38" t="s">
        <v>111</v>
      </c>
      <c r="C217" s="64" t="s">
        <v>263</v>
      </c>
      <c r="D217" s="64">
        <v>6</v>
      </c>
      <c r="E217" s="64" t="s">
        <v>123</v>
      </c>
      <c r="F217" s="64" t="s">
        <v>42</v>
      </c>
      <c r="G217" s="64" t="s">
        <v>93</v>
      </c>
      <c r="H217" s="64" t="s">
        <v>27</v>
      </c>
      <c r="I217" s="64" t="s">
        <v>51</v>
      </c>
      <c r="J217" s="64" t="s">
        <v>32</v>
      </c>
      <c r="K217" s="64" t="s">
        <v>37</v>
      </c>
      <c r="L217" s="64" t="s">
        <v>28</v>
      </c>
      <c r="M217" s="65">
        <v>0</v>
      </c>
      <c r="N217" s="10" t="s">
        <v>0</v>
      </c>
    </row>
    <row r="218" spans="1:14" x14ac:dyDescent="0.3">
      <c r="A218" s="55" t="s">
        <v>430</v>
      </c>
      <c r="B218" s="38" t="s">
        <v>117</v>
      </c>
      <c r="C218" s="64" t="s">
        <v>93</v>
      </c>
      <c r="D218" s="64">
        <v>1</v>
      </c>
      <c r="E218" s="64" t="s">
        <v>31</v>
      </c>
      <c r="F218" s="64" t="s">
        <v>37</v>
      </c>
      <c r="G218" s="64" t="s">
        <v>44</v>
      </c>
      <c r="H218" s="64" t="s">
        <v>32</v>
      </c>
      <c r="I218" s="64" t="s">
        <v>37</v>
      </c>
      <c r="J218" s="64" t="s">
        <v>28</v>
      </c>
      <c r="K218" s="64" t="s">
        <v>28</v>
      </c>
      <c r="L218" s="64" t="s">
        <v>28</v>
      </c>
      <c r="M218" s="65">
        <v>0</v>
      </c>
      <c r="N218" s="10" t="s">
        <v>0</v>
      </c>
    </row>
    <row r="219" spans="1:14" x14ac:dyDescent="0.3">
      <c r="A219" s="55" t="s">
        <v>430</v>
      </c>
      <c r="B219" s="38" t="s">
        <v>118</v>
      </c>
      <c r="C219" s="64" t="s">
        <v>121</v>
      </c>
      <c r="D219" s="64">
        <v>5</v>
      </c>
      <c r="E219" s="64" t="s">
        <v>76</v>
      </c>
      <c r="F219" s="64" t="s">
        <v>49</v>
      </c>
      <c r="G219" s="64" t="s">
        <v>80</v>
      </c>
      <c r="H219" s="64" t="s">
        <v>18</v>
      </c>
      <c r="I219" s="64" t="s">
        <v>31</v>
      </c>
      <c r="J219" s="64" t="s">
        <v>32</v>
      </c>
      <c r="K219" s="64" t="s">
        <v>37</v>
      </c>
      <c r="L219" s="64" t="s">
        <v>28</v>
      </c>
      <c r="M219" s="65">
        <v>0</v>
      </c>
      <c r="N219" s="10" t="s">
        <v>0</v>
      </c>
    </row>
    <row r="220" spans="1:14" x14ac:dyDescent="0.3">
      <c r="A220" s="55" t="s">
        <v>430</v>
      </c>
      <c r="B220" s="38" t="s">
        <v>124</v>
      </c>
      <c r="C220" s="64" t="s">
        <v>249</v>
      </c>
      <c r="D220" s="64">
        <v>82</v>
      </c>
      <c r="E220" s="64" t="s">
        <v>126</v>
      </c>
      <c r="F220" s="64" t="s">
        <v>25</v>
      </c>
      <c r="G220" s="64" t="s">
        <v>142</v>
      </c>
      <c r="H220" s="64" t="s">
        <v>26</v>
      </c>
      <c r="I220" s="64" t="s">
        <v>32</v>
      </c>
      <c r="J220" s="64" t="s">
        <v>28</v>
      </c>
      <c r="K220" s="64" t="s">
        <v>28</v>
      </c>
      <c r="L220" s="64" t="s">
        <v>28</v>
      </c>
      <c r="M220" s="65">
        <v>0</v>
      </c>
      <c r="N220" s="10" t="s">
        <v>0</v>
      </c>
    </row>
    <row r="221" spans="1:14" x14ac:dyDescent="0.3">
      <c r="A221" s="55" t="s">
        <v>430</v>
      </c>
      <c r="B221" s="38" t="s">
        <v>129</v>
      </c>
      <c r="C221" s="64" t="s">
        <v>86</v>
      </c>
      <c r="D221" s="64">
        <v>12</v>
      </c>
      <c r="E221" s="64" t="s">
        <v>70</v>
      </c>
      <c r="F221" s="64" t="s">
        <v>31</v>
      </c>
      <c r="G221" s="64" t="s">
        <v>32</v>
      </c>
      <c r="H221" s="64" t="s">
        <v>37</v>
      </c>
      <c r="I221" s="64" t="s">
        <v>28</v>
      </c>
      <c r="J221" s="64" t="s">
        <v>28</v>
      </c>
      <c r="K221" s="64" t="s">
        <v>28</v>
      </c>
      <c r="L221" s="64" t="s">
        <v>28</v>
      </c>
      <c r="M221" s="65">
        <v>0</v>
      </c>
      <c r="N221" s="10" t="s">
        <v>0</v>
      </c>
    </row>
    <row r="222" spans="1:14" x14ac:dyDescent="0.3">
      <c r="A222" s="55" t="s">
        <v>430</v>
      </c>
      <c r="B222" s="38" t="s">
        <v>131</v>
      </c>
      <c r="C222" s="64" t="s">
        <v>182</v>
      </c>
      <c r="D222" s="64">
        <v>70</v>
      </c>
      <c r="E222" s="64" t="s">
        <v>41</v>
      </c>
      <c r="F222" s="64" t="s">
        <v>93</v>
      </c>
      <c r="G222" s="64" t="s">
        <v>88</v>
      </c>
      <c r="H222" s="64" t="s">
        <v>35</v>
      </c>
      <c r="I222" s="64" t="s">
        <v>32</v>
      </c>
      <c r="J222" s="64" t="s">
        <v>28</v>
      </c>
      <c r="K222" s="64" t="s">
        <v>28</v>
      </c>
      <c r="L222" s="64" t="s">
        <v>28</v>
      </c>
      <c r="M222" s="65">
        <v>0</v>
      </c>
      <c r="N222" s="10" t="s">
        <v>0</v>
      </c>
    </row>
    <row r="223" spans="1:14" x14ac:dyDescent="0.3">
      <c r="A223" s="55" t="s">
        <v>430</v>
      </c>
      <c r="B223" s="38" t="s">
        <v>133</v>
      </c>
      <c r="C223" s="64" t="s">
        <v>420</v>
      </c>
      <c r="D223" s="64">
        <v>20</v>
      </c>
      <c r="E223" s="64" t="s">
        <v>310</v>
      </c>
      <c r="F223" s="64" t="s">
        <v>49</v>
      </c>
      <c r="G223" s="64" t="s">
        <v>44</v>
      </c>
      <c r="H223" s="64" t="s">
        <v>37</v>
      </c>
      <c r="I223" s="64" t="s">
        <v>28</v>
      </c>
      <c r="J223" s="64" t="s">
        <v>28</v>
      </c>
      <c r="K223" s="64" t="s">
        <v>28</v>
      </c>
      <c r="L223" s="64" t="s">
        <v>28</v>
      </c>
      <c r="M223" s="65">
        <v>0</v>
      </c>
      <c r="N223" s="10" t="s">
        <v>0</v>
      </c>
    </row>
    <row r="224" spans="1:14" x14ac:dyDescent="0.3">
      <c r="A224" s="55" t="s">
        <v>431</v>
      </c>
      <c r="B224" s="38" t="s">
        <v>11</v>
      </c>
      <c r="C224" s="64">
        <v>1271</v>
      </c>
      <c r="D224" s="64">
        <v>214</v>
      </c>
      <c r="E224" s="64" t="s">
        <v>739</v>
      </c>
      <c r="F224" s="64" t="s">
        <v>352</v>
      </c>
      <c r="G224" s="64" t="s">
        <v>182</v>
      </c>
      <c r="H224" s="64" t="s">
        <v>257</v>
      </c>
      <c r="I224" s="64" t="s">
        <v>142</v>
      </c>
      <c r="J224" s="64" t="s">
        <v>93</v>
      </c>
      <c r="K224" s="64" t="s">
        <v>18</v>
      </c>
      <c r="L224" s="64" t="s">
        <v>37</v>
      </c>
      <c r="M224" s="65">
        <v>0</v>
      </c>
      <c r="N224" s="10" t="s">
        <v>0</v>
      </c>
    </row>
    <row r="225" spans="1:14" x14ac:dyDescent="0.3">
      <c r="A225" s="55" t="s">
        <v>431</v>
      </c>
      <c r="B225" s="38" t="s">
        <v>19</v>
      </c>
      <c r="C225" s="64" t="s">
        <v>461</v>
      </c>
      <c r="D225" s="64">
        <v>90</v>
      </c>
      <c r="E225" s="64" t="s">
        <v>253</v>
      </c>
      <c r="F225" s="64" t="s">
        <v>102</v>
      </c>
      <c r="G225" s="64" t="s">
        <v>93</v>
      </c>
      <c r="H225" s="64" t="s">
        <v>17</v>
      </c>
      <c r="I225" s="64" t="s">
        <v>27</v>
      </c>
      <c r="J225" s="64" t="s">
        <v>27</v>
      </c>
      <c r="K225" s="64" t="s">
        <v>32</v>
      </c>
      <c r="L225" s="64" t="s">
        <v>32</v>
      </c>
      <c r="M225" s="65">
        <v>0</v>
      </c>
      <c r="N225" s="10" t="s">
        <v>0</v>
      </c>
    </row>
    <row r="226" spans="1:14" x14ac:dyDescent="0.3">
      <c r="A226" s="55" t="s">
        <v>431</v>
      </c>
      <c r="B226" s="38" t="s">
        <v>29</v>
      </c>
      <c r="C226" s="64" t="s">
        <v>191</v>
      </c>
      <c r="D226" s="64">
        <v>14</v>
      </c>
      <c r="E226" s="64" t="s">
        <v>156</v>
      </c>
      <c r="F226" s="64" t="s">
        <v>18</v>
      </c>
      <c r="G226" s="64" t="s">
        <v>31</v>
      </c>
      <c r="H226" s="64" t="s">
        <v>18</v>
      </c>
      <c r="I226" s="64" t="s">
        <v>28</v>
      </c>
      <c r="J226" s="64" t="s">
        <v>28</v>
      </c>
      <c r="K226" s="64" t="s">
        <v>28</v>
      </c>
      <c r="L226" s="64" t="s">
        <v>28</v>
      </c>
      <c r="M226" s="65">
        <v>0</v>
      </c>
      <c r="N226" s="10" t="s">
        <v>0</v>
      </c>
    </row>
    <row r="227" spans="1:14" x14ac:dyDescent="0.3">
      <c r="A227" s="55" t="s">
        <v>431</v>
      </c>
      <c r="B227" s="38" t="s">
        <v>33</v>
      </c>
      <c r="C227" s="64" t="s">
        <v>34</v>
      </c>
      <c r="D227" s="64">
        <v>11</v>
      </c>
      <c r="E227" s="64" t="s">
        <v>103</v>
      </c>
      <c r="F227" s="64" t="s">
        <v>18</v>
      </c>
      <c r="G227" s="64" t="s">
        <v>31</v>
      </c>
      <c r="H227" s="64" t="s">
        <v>18</v>
      </c>
      <c r="I227" s="64" t="s">
        <v>28</v>
      </c>
      <c r="J227" s="64" t="s">
        <v>28</v>
      </c>
      <c r="K227" s="64" t="s">
        <v>28</v>
      </c>
      <c r="L227" s="64" t="s">
        <v>28</v>
      </c>
      <c r="M227" s="65">
        <v>0</v>
      </c>
      <c r="N227" s="10" t="s">
        <v>0</v>
      </c>
    </row>
    <row r="228" spans="1:14" x14ac:dyDescent="0.3">
      <c r="A228" s="55" t="s">
        <v>431</v>
      </c>
      <c r="B228" s="38" t="s">
        <v>36</v>
      </c>
      <c r="C228" s="64" t="s">
        <v>43</v>
      </c>
      <c r="D228" s="64">
        <v>3</v>
      </c>
      <c r="E228" s="64" t="s">
        <v>18</v>
      </c>
      <c r="F228" s="64" t="s">
        <v>28</v>
      </c>
      <c r="G228" s="64" t="s">
        <v>28</v>
      </c>
      <c r="H228" s="64" t="s">
        <v>28</v>
      </c>
      <c r="I228" s="64" t="s">
        <v>28</v>
      </c>
      <c r="J228" s="64" t="s">
        <v>28</v>
      </c>
      <c r="K228" s="64" t="s">
        <v>28</v>
      </c>
      <c r="L228" s="64" t="s">
        <v>28</v>
      </c>
      <c r="M228" s="65">
        <v>0</v>
      </c>
      <c r="N228" s="10" t="s">
        <v>0</v>
      </c>
    </row>
    <row r="229" spans="1:14" x14ac:dyDescent="0.3">
      <c r="A229" s="55" t="s">
        <v>431</v>
      </c>
      <c r="B229" s="38" t="s">
        <v>38</v>
      </c>
      <c r="C229" s="64" t="s">
        <v>145</v>
      </c>
      <c r="D229" s="64">
        <v>71</v>
      </c>
      <c r="E229" s="64" t="s">
        <v>68</v>
      </c>
      <c r="F229" s="64" t="s">
        <v>70</v>
      </c>
      <c r="G229" s="64" t="s">
        <v>43</v>
      </c>
      <c r="H229" s="64" t="s">
        <v>28</v>
      </c>
      <c r="I229" s="64" t="s">
        <v>28</v>
      </c>
      <c r="J229" s="64" t="s">
        <v>32</v>
      </c>
      <c r="K229" s="64" t="s">
        <v>28</v>
      </c>
      <c r="L229" s="64" t="s">
        <v>28</v>
      </c>
      <c r="M229" s="65">
        <v>0</v>
      </c>
      <c r="N229" s="10" t="s">
        <v>0</v>
      </c>
    </row>
    <row r="230" spans="1:14" x14ac:dyDescent="0.3">
      <c r="A230" s="55" t="s">
        <v>431</v>
      </c>
      <c r="B230" s="38" t="s">
        <v>45</v>
      </c>
      <c r="C230" s="64" t="s">
        <v>230</v>
      </c>
      <c r="D230" s="64">
        <v>5</v>
      </c>
      <c r="E230" s="64" t="s">
        <v>69</v>
      </c>
      <c r="F230" s="64" t="s">
        <v>80</v>
      </c>
      <c r="G230" s="64" t="s">
        <v>37</v>
      </c>
      <c r="H230" s="64" t="s">
        <v>31</v>
      </c>
      <c r="I230" s="64" t="s">
        <v>27</v>
      </c>
      <c r="J230" s="64" t="s">
        <v>18</v>
      </c>
      <c r="K230" s="64" t="s">
        <v>32</v>
      </c>
      <c r="L230" s="64" t="s">
        <v>32</v>
      </c>
      <c r="M230" s="65">
        <v>0</v>
      </c>
      <c r="N230" s="10" t="s">
        <v>0</v>
      </c>
    </row>
    <row r="231" spans="1:14" x14ac:dyDescent="0.3">
      <c r="A231" s="55" t="s">
        <v>431</v>
      </c>
      <c r="B231" s="38" t="s">
        <v>52</v>
      </c>
      <c r="C231" s="64" t="s">
        <v>535</v>
      </c>
      <c r="D231" s="64">
        <v>124</v>
      </c>
      <c r="E231" s="64" t="s">
        <v>752</v>
      </c>
      <c r="F231" s="64" t="s">
        <v>500</v>
      </c>
      <c r="G231" s="64" t="s">
        <v>73</v>
      </c>
      <c r="H231" s="64" t="s">
        <v>126</v>
      </c>
      <c r="I231" s="64" t="s">
        <v>50</v>
      </c>
      <c r="J231" s="64" t="s">
        <v>17</v>
      </c>
      <c r="K231" s="64" t="s">
        <v>44</v>
      </c>
      <c r="L231" s="64" t="s">
        <v>32</v>
      </c>
      <c r="M231" s="65">
        <v>0</v>
      </c>
      <c r="N231" s="10" t="s">
        <v>0</v>
      </c>
    </row>
    <row r="232" spans="1:14" x14ac:dyDescent="0.3">
      <c r="A232" s="55" t="s">
        <v>431</v>
      </c>
      <c r="B232" s="38" t="s">
        <v>59</v>
      </c>
      <c r="C232" s="64" t="s">
        <v>204</v>
      </c>
      <c r="D232" s="64">
        <v>37</v>
      </c>
      <c r="E232" s="64" t="s">
        <v>138</v>
      </c>
      <c r="F232" s="64" t="s">
        <v>147</v>
      </c>
      <c r="G232" s="64" t="s">
        <v>128</v>
      </c>
      <c r="H232" s="64" t="s">
        <v>65</v>
      </c>
      <c r="I232" s="64" t="s">
        <v>32</v>
      </c>
      <c r="J232" s="64" t="s">
        <v>44</v>
      </c>
      <c r="K232" s="64" t="s">
        <v>28</v>
      </c>
      <c r="L232" s="64" t="s">
        <v>28</v>
      </c>
      <c r="M232" s="65">
        <v>0</v>
      </c>
      <c r="N232" s="10" t="s">
        <v>0</v>
      </c>
    </row>
    <row r="233" spans="1:14" x14ac:dyDescent="0.3">
      <c r="A233" s="55" t="s">
        <v>431</v>
      </c>
      <c r="B233" s="38" t="s">
        <v>66</v>
      </c>
      <c r="C233" s="64" t="s">
        <v>219</v>
      </c>
      <c r="D233" s="64">
        <v>7</v>
      </c>
      <c r="E233" s="64" t="s">
        <v>103</v>
      </c>
      <c r="F233" s="64" t="s">
        <v>27</v>
      </c>
      <c r="G233" s="64" t="s">
        <v>44</v>
      </c>
      <c r="H233" s="64" t="s">
        <v>37</v>
      </c>
      <c r="I233" s="64" t="s">
        <v>28</v>
      </c>
      <c r="J233" s="64" t="s">
        <v>28</v>
      </c>
      <c r="K233" s="64" t="s">
        <v>28</v>
      </c>
      <c r="L233" s="64" t="s">
        <v>28</v>
      </c>
      <c r="M233" s="65">
        <v>0</v>
      </c>
      <c r="N233" s="10" t="s">
        <v>0</v>
      </c>
    </row>
    <row r="234" spans="1:14" x14ac:dyDescent="0.3">
      <c r="A234" s="55" t="s">
        <v>431</v>
      </c>
      <c r="B234" s="38" t="s">
        <v>71</v>
      </c>
      <c r="C234" s="64" t="s">
        <v>151</v>
      </c>
      <c r="D234" s="64">
        <v>17</v>
      </c>
      <c r="E234" s="64" t="s">
        <v>75</v>
      </c>
      <c r="F234" s="64" t="s">
        <v>267</v>
      </c>
      <c r="G234" s="64" t="s">
        <v>256</v>
      </c>
      <c r="H234" s="64" t="s">
        <v>43</v>
      </c>
      <c r="I234" s="64" t="s">
        <v>32</v>
      </c>
      <c r="J234" s="64" t="s">
        <v>44</v>
      </c>
      <c r="K234" s="64" t="s">
        <v>28</v>
      </c>
      <c r="L234" s="64" t="s">
        <v>28</v>
      </c>
      <c r="M234" s="65">
        <v>0</v>
      </c>
      <c r="N234" s="10" t="s">
        <v>0</v>
      </c>
    </row>
    <row r="235" spans="1:14" x14ac:dyDescent="0.3">
      <c r="A235" s="55" t="s">
        <v>431</v>
      </c>
      <c r="B235" s="38" t="s">
        <v>77</v>
      </c>
      <c r="C235" s="64" t="s">
        <v>107</v>
      </c>
      <c r="D235" s="64">
        <v>13</v>
      </c>
      <c r="E235" s="64" t="s">
        <v>48</v>
      </c>
      <c r="F235" s="64" t="s">
        <v>18</v>
      </c>
      <c r="G235" s="64" t="s">
        <v>18</v>
      </c>
      <c r="H235" s="64" t="s">
        <v>27</v>
      </c>
      <c r="I235" s="64" t="s">
        <v>28</v>
      </c>
      <c r="J235" s="64" t="s">
        <v>28</v>
      </c>
      <c r="K235" s="64" t="s">
        <v>28</v>
      </c>
      <c r="L235" s="64" t="s">
        <v>28</v>
      </c>
      <c r="M235" s="65">
        <v>0</v>
      </c>
      <c r="N235" s="10" t="s">
        <v>0</v>
      </c>
    </row>
    <row r="236" spans="1:14" x14ac:dyDescent="0.3">
      <c r="A236" s="55" t="s">
        <v>431</v>
      </c>
      <c r="B236" s="38" t="s">
        <v>81</v>
      </c>
      <c r="C236" s="64" t="s">
        <v>18</v>
      </c>
      <c r="D236" s="64">
        <v>0</v>
      </c>
      <c r="E236" s="64" t="s">
        <v>44</v>
      </c>
      <c r="F236" s="64" t="s">
        <v>32</v>
      </c>
      <c r="G236" s="64" t="s">
        <v>28</v>
      </c>
      <c r="H236" s="64" t="s">
        <v>28</v>
      </c>
      <c r="I236" s="64" t="s">
        <v>28</v>
      </c>
      <c r="J236" s="64" t="s">
        <v>28</v>
      </c>
      <c r="K236" s="64" t="s">
        <v>28</v>
      </c>
      <c r="L236" s="64" t="s">
        <v>28</v>
      </c>
      <c r="M236" s="65">
        <v>0</v>
      </c>
      <c r="N236" s="10" t="s">
        <v>0</v>
      </c>
    </row>
    <row r="237" spans="1:14" x14ac:dyDescent="0.3">
      <c r="A237" s="55" t="s">
        <v>431</v>
      </c>
      <c r="B237" s="38" t="s">
        <v>82</v>
      </c>
      <c r="C237" s="64" t="s">
        <v>48</v>
      </c>
      <c r="D237" s="64">
        <v>1</v>
      </c>
      <c r="E237" s="64" t="s">
        <v>35</v>
      </c>
      <c r="F237" s="64" t="s">
        <v>31</v>
      </c>
      <c r="G237" s="64" t="s">
        <v>18</v>
      </c>
      <c r="H237" s="64" t="s">
        <v>28</v>
      </c>
      <c r="I237" s="64" t="s">
        <v>28</v>
      </c>
      <c r="J237" s="64" t="s">
        <v>28</v>
      </c>
      <c r="K237" s="64" t="s">
        <v>28</v>
      </c>
      <c r="L237" s="64" t="s">
        <v>28</v>
      </c>
      <c r="M237" s="65">
        <v>0</v>
      </c>
      <c r="N237" s="10" t="s">
        <v>0</v>
      </c>
    </row>
    <row r="238" spans="1:14" x14ac:dyDescent="0.3">
      <c r="A238" s="55" t="s">
        <v>431</v>
      </c>
      <c r="B238" s="38" t="s">
        <v>83</v>
      </c>
      <c r="C238" s="64" t="s">
        <v>147</v>
      </c>
      <c r="D238" s="64">
        <v>8</v>
      </c>
      <c r="E238" s="64" t="s">
        <v>216</v>
      </c>
      <c r="F238" s="64" t="s">
        <v>142</v>
      </c>
      <c r="G238" s="64" t="s">
        <v>31</v>
      </c>
      <c r="H238" s="64" t="s">
        <v>37</v>
      </c>
      <c r="I238" s="64" t="s">
        <v>32</v>
      </c>
      <c r="J238" s="64" t="s">
        <v>28</v>
      </c>
      <c r="K238" s="64" t="s">
        <v>28</v>
      </c>
      <c r="L238" s="64" t="s">
        <v>28</v>
      </c>
      <c r="M238" s="65">
        <v>0</v>
      </c>
      <c r="N238" s="10" t="s">
        <v>0</v>
      </c>
    </row>
    <row r="239" spans="1:14" x14ac:dyDescent="0.3">
      <c r="A239" s="55" t="s">
        <v>431</v>
      </c>
      <c r="B239" s="38" t="s">
        <v>89</v>
      </c>
      <c r="C239" s="64" t="s">
        <v>76</v>
      </c>
      <c r="D239" s="64">
        <v>0</v>
      </c>
      <c r="E239" s="64" t="s">
        <v>25</v>
      </c>
      <c r="F239" s="64" t="s">
        <v>26</v>
      </c>
      <c r="G239" s="64" t="s">
        <v>27</v>
      </c>
      <c r="H239" s="64" t="s">
        <v>32</v>
      </c>
      <c r="I239" s="64" t="s">
        <v>32</v>
      </c>
      <c r="J239" s="64" t="s">
        <v>28</v>
      </c>
      <c r="K239" s="64" t="s">
        <v>28</v>
      </c>
      <c r="L239" s="64" t="s">
        <v>28</v>
      </c>
      <c r="M239" s="65">
        <v>0</v>
      </c>
      <c r="N239" s="10" t="s">
        <v>0</v>
      </c>
    </row>
    <row r="240" spans="1:14" x14ac:dyDescent="0.3">
      <c r="A240" s="55" t="s">
        <v>431</v>
      </c>
      <c r="B240" s="38" t="s">
        <v>94</v>
      </c>
      <c r="C240" s="64" t="s">
        <v>130</v>
      </c>
      <c r="D240" s="64">
        <v>8</v>
      </c>
      <c r="E240" s="64" t="s">
        <v>49</v>
      </c>
      <c r="F240" s="64" t="s">
        <v>43</v>
      </c>
      <c r="G240" s="64" t="s">
        <v>32</v>
      </c>
      <c r="H240" s="64" t="s">
        <v>32</v>
      </c>
      <c r="I240" s="64" t="s">
        <v>28</v>
      </c>
      <c r="J240" s="64" t="s">
        <v>28</v>
      </c>
      <c r="K240" s="64" t="s">
        <v>28</v>
      </c>
      <c r="L240" s="64" t="s">
        <v>28</v>
      </c>
      <c r="M240" s="65">
        <v>0</v>
      </c>
      <c r="N240" s="10" t="s">
        <v>0</v>
      </c>
    </row>
    <row r="241" spans="1:14" x14ac:dyDescent="0.3">
      <c r="A241" s="55" t="s">
        <v>431</v>
      </c>
      <c r="B241" s="38" t="s">
        <v>98</v>
      </c>
      <c r="C241" s="64" t="s">
        <v>218</v>
      </c>
      <c r="D241" s="64">
        <v>27</v>
      </c>
      <c r="E241" s="64" t="s">
        <v>243</v>
      </c>
      <c r="F241" s="64" t="s">
        <v>142</v>
      </c>
      <c r="G241" s="64" t="s">
        <v>35</v>
      </c>
      <c r="H241" s="64" t="s">
        <v>43</v>
      </c>
      <c r="I241" s="64" t="s">
        <v>44</v>
      </c>
      <c r="J241" s="64" t="s">
        <v>28</v>
      </c>
      <c r="K241" s="64" t="s">
        <v>28</v>
      </c>
      <c r="L241" s="64" t="s">
        <v>28</v>
      </c>
      <c r="M241" s="65">
        <v>0</v>
      </c>
      <c r="N241" s="10" t="s">
        <v>0</v>
      </c>
    </row>
    <row r="242" spans="1:14" x14ac:dyDescent="0.3">
      <c r="A242" s="55" t="s">
        <v>431</v>
      </c>
      <c r="B242" s="38" t="s">
        <v>104</v>
      </c>
      <c r="C242" s="64" t="s">
        <v>277</v>
      </c>
      <c r="D242" s="64">
        <v>11</v>
      </c>
      <c r="E242" s="64" t="s">
        <v>16</v>
      </c>
      <c r="F242" s="64" t="s">
        <v>51</v>
      </c>
      <c r="G242" s="64" t="s">
        <v>43</v>
      </c>
      <c r="H242" s="64" t="s">
        <v>37</v>
      </c>
      <c r="I242" s="64" t="s">
        <v>28</v>
      </c>
      <c r="J242" s="64" t="s">
        <v>28</v>
      </c>
      <c r="K242" s="64" t="s">
        <v>28</v>
      </c>
      <c r="L242" s="64" t="s">
        <v>28</v>
      </c>
      <c r="M242" s="65">
        <v>0</v>
      </c>
      <c r="N242" s="10" t="s">
        <v>0</v>
      </c>
    </row>
    <row r="243" spans="1:14" x14ac:dyDescent="0.3">
      <c r="A243" s="55" t="s">
        <v>431</v>
      </c>
      <c r="B243" s="38" t="s">
        <v>106</v>
      </c>
      <c r="C243" s="64" t="s">
        <v>51</v>
      </c>
      <c r="D243" s="64">
        <v>0</v>
      </c>
      <c r="E243" s="64" t="s">
        <v>18</v>
      </c>
      <c r="F243" s="64" t="s">
        <v>28</v>
      </c>
      <c r="G243" s="64" t="s">
        <v>28</v>
      </c>
      <c r="H243" s="64" t="s">
        <v>37</v>
      </c>
      <c r="I243" s="64" t="s">
        <v>37</v>
      </c>
      <c r="J243" s="64" t="s">
        <v>28</v>
      </c>
      <c r="K243" s="64" t="s">
        <v>28</v>
      </c>
      <c r="L243" s="64" t="s">
        <v>28</v>
      </c>
      <c r="M243" s="65">
        <v>0</v>
      </c>
      <c r="N243" s="10" t="s">
        <v>0</v>
      </c>
    </row>
    <row r="244" spans="1:14" x14ac:dyDescent="0.3">
      <c r="A244" s="55" t="s">
        <v>431</v>
      </c>
      <c r="B244" s="38" t="s">
        <v>108</v>
      </c>
      <c r="C244" s="64" t="s">
        <v>191</v>
      </c>
      <c r="D244" s="64">
        <v>16</v>
      </c>
      <c r="E244" s="64" t="s">
        <v>103</v>
      </c>
      <c r="F244" s="64" t="s">
        <v>17</v>
      </c>
      <c r="G244" s="64" t="s">
        <v>37</v>
      </c>
      <c r="H244" s="64" t="s">
        <v>44</v>
      </c>
      <c r="I244" s="64" t="s">
        <v>32</v>
      </c>
      <c r="J244" s="64" t="s">
        <v>28</v>
      </c>
      <c r="K244" s="64" t="s">
        <v>28</v>
      </c>
      <c r="L244" s="64" t="s">
        <v>28</v>
      </c>
      <c r="M244" s="65">
        <v>0</v>
      </c>
      <c r="N244" s="10" t="s">
        <v>0</v>
      </c>
    </row>
    <row r="245" spans="1:14" x14ac:dyDescent="0.3">
      <c r="A245" s="55" t="s">
        <v>431</v>
      </c>
      <c r="B245" s="38" t="s">
        <v>111</v>
      </c>
      <c r="C245" s="64" t="s">
        <v>483</v>
      </c>
      <c r="D245" s="64">
        <v>6</v>
      </c>
      <c r="E245" s="64" t="s">
        <v>102</v>
      </c>
      <c r="F245" s="64" t="s">
        <v>41</v>
      </c>
      <c r="G245" s="64" t="s">
        <v>142</v>
      </c>
      <c r="H245" s="64" t="s">
        <v>50</v>
      </c>
      <c r="I245" s="64" t="s">
        <v>27</v>
      </c>
      <c r="J245" s="64" t="s">
        <v>43</v>
      </c>
      <c r="K245" s="64" t="s">
        <v>37</v>
      </c>
      <c r="L245" s="64" t="s">
        <v>28</v>
      </c>
      <c r="M245" s="65">
        <v>0</v>
      </c>
      <c r="N245" s="10" t="s">
        <v>0</v>
      </c>
    </row>
    <row r="246" spans="1:14" x14ac:dyDescent="0.3">
      <c r="A246" s="55" t="s">
        <v>431</v>
      </c>
      <c r="B246" s="38" t="s">
        <v>117</v>
      </c>
      <c r="C246" s="64" t="s">
        <v>26</v>
      </c>
      <c r="D246" s="64">
        <v>2</v>
      </c>
      <c r="E246" s="64" t="s">
        <v>37</v>
      </c>
      <c r="F246" s="64" t="s">
        <v>37</v>
      </c>
      <c r="G246" s="64" t="s">
        <v>37</v>
      </c>
      <c r="H246" s="64" t="s">
        <v>28</v>
      </c>
      <c r="I246" s="64" t="s">
        <v>32</v>
      </c>
      <c r="J246" s="64" t="s">
        <v>37</v>
      </c>
      <c r="K246" s="64" t="s">
        <v>28</v>
      </c>
      <c r="L246" s="64" t="s">
        <v>28</v>
      </c>
      <c r="M246" s="65">
        <v>0</v>
      </c>
      <c r="N246" s="10" t="s">
        <v>0</v>
      </c>
    </row>
    <row r="247" spans="1:14" x14ac:dyDescent="0.3">
      <c r="A247" s="55" t="s">
        <v>431</v>
      </c>
      <c r="B247" s="38" t="s">
        <v>118</v>
      </c>
      <c r="C247" s="64" t="s">
        <v>263</v>
      </c>
      <c r="D247" s="64">
        <v>4</v>
      </c>
      <c r="E247" s="64" t="s">
        <v>154</v>
      </c>
      <c r="F247" s="64" t="s">
        <v>92</v>
      </c>
      <c r="G247" s="64" t="s">
        <v>97</v>
      </c>
      <c r="H247" s="64" t="s">
        <v>50</v>
      </c>
      <c r="I247" s="64" t="s">
        <v>18</v>
      </c>
      <c r="J247" s="64" t="s">
        <v>27</v>
      </c>
      <c r="K247" s="64" t="s">
        <v>37</v>
      </c>
      <c r="L247" s="64" t="s">
        <v>28</v>
      </c>
      <c r="M247" s="65">
        <v>0</v>
      </c>
      <c r="N247" s="10" t="s">
        <v>0</v>
      </c>
    </row>
    <row r="248" spans="1:14" x14ac:dyDescent="0.3">
      <c r="A248" s="55" t="s">
        <v>431</v>
      </c>
      <c r="B248" s="38" t="s">
        <v>124</v>
      </c>
      <c r="C248" s="64" t="s">
        <v>418</v>
      </c>
      <c r="D248" s="64">
        <v>35</v>
      </c>
      <c r="E248" s="64" t="s">
        <v>219</v>
      </c>
      <c r="F248" s="64" t="s">
        <v>156</v>
      </c>
      <c r="G248" s="64" t="s">
        <v>42</v>
      </c>
      <c r="H248" s="64" t="s">
        <v>50</v>
      </c>
      <c r="I248" s="64" t="s">
        <v>44</v>
      </c>
      <c r="J248" s="64" t="s">
        <v>28</v>
      </c>
      <c r="K248" s="64" t="s">
        <v>32</v>
      </c>
      <c r="L248" s="64" t="s">
        <v>32</v>
      </c>
      <c r="M248" s="65">
        <v>0</v>
      </c>
      <c r="N248" s="10" t="s">
        <v>0</v>
      </c>
    </row>
    <row r="249" spans="1:14" x14ac:dyDescent="0.3">
      <c r="A249" s="55" t="s">
        <v>431</v>
      </c>
      <c r="B249" s="38" t="s">
        <v>129</v>
      </c>
      <c r="C249" s="64" t="s">
        <v>172</v>
      </c>
      <c r="D249" s="64">
        <v>6</v>
      </c>
      <c r="E249" s="64" t="s">
        <v>65</v>
      </c>
      <c r="F249" s="64" t="s">
        <v>32</v>
      </c>
      <c r="G249" s="64" t="s">
        <v>44</v>
      </c>
      <c r="H249" s="64" t="s">
        <v>32</v>
      </c>
      <c r="I249" s="64" t="s">
        <v>37</v>
      </c>
      <c r="J249" s="64" t="s">
        <v>28</v>
      </c>
      <c r="K249" s="64" t="s">
        <v>28</v>
      </c>
      <c r="L249" s="64" t="s">
        <v>32</v>
      </c>
      <c r="M249" s="65">
        <v>0</v>
      </c>
      <c r="N249" s="10" t="s">
        <v>0</v>
      </c>
    </row>
    <row r="250" spans="1:14" x14ac:dyDescent="0.3">
      <c r="A250" s="55" t="s">
        <v>431</v>
      </c>
      <c r="B250" s="38" t="s">
        <v>131</v>
      </c>
      <c r="C250" s="64" t="s">
        <v>345</v>
      </c>
      <c r="D250" s="64">
        <v>29</v>
      </c>
      <c r="E250" s="64" t="s">
        <v>47</v>
      </c>
      <c r="F250" s="64" t="s">
        <v>47</v>
      </c>
      <c r="G250" s="64" t="s">
        <v>70</v>
      </c>
      <c r="H250" s="64" t="s">
        <v>80</v>
      </c>
      <c r="I250" s="64" t="s">
        <v>32</v>
      </c>
      <c r="J250" s="64" t="s">
        <v>28</v>
      </c>
      <c r="K250" s="64" t="s">
        <v>32</v>
      </c>
      <c r="L250" s="64" t="s">
        <v>28</v>
      </c>
      <c r="M250" s="65">
        <v>0</v>
      </c>
      <c r="N250" s="10" t="s">
        <v>0</v>
      </c>
    </row>
    <row r="251" spans="1:14" x14ac:dyDescent="0.3">
      <c r="A251" s="55" t="s">
        <v>431</v>
      </c>
      <c r="B251" s="38" t="s">
        <v>133</v>
      </c>
      <c r="C251" s="64" t="s">
        <v>199</v>
      </c>
      <c r="D251" s="64">
        <v>10</v>
      </c>
      <c r="E251" s="64" t="s">
        <v>171</v>
      </c>
      <c r="F251" s="64" t="s">
        <v>25</v>
      </c>
      <c r="G251" s="64" t="s">
        <v>43</v>
      </c>
      <c r="H251" s="64" t="s">
        <v>37</v>
      </c>
      <c r="I251" s="64" t="s">
        <v>28</v>
      </c>
      <c r="J251" s="64" t="s">
        <v>28</v>
      </c>
      <c r="K251" s="64" t="s">
        <v>28</v>
      </c>
      <c r="L251" s="64" t="s">
        <v>28</v>
      </c>
      <c r="M251" s="65">
        <v>0</v>
      </c>
      <c r="N251" s="10" t="s">
        <v>0</v>
      </c>
    </row>
    <row r="252" spans="1:14" x14ac:dyDescent="0.3">
      <c r="A252" s="55" t="s">
        <v>432</v>
      </c>
      <c r="B252" s="38" t="s">
        <v>11</v>
      </c>
      <c r="C252" s="64">
        <v>3937</v>
      </c>
      <c r="D252" s="64">
        <v>418</v>
      </c>
      <c r="E252" s="64">
        <v>1599</v>
      </c>
      <c r="F252" s="64" t="s">
        <v>922</v>
      </c>
      <c r="G252" s="64" t="s">
        <v>923</v>
      </c>
      <c r="H252" s="64" t="s">
        <v>384</v>
      </c>
      <c r="I252" s="64" t="s">
        <v>499</v>
      </c>
      <c r="J252" s="64" t="s">
        <v>267</v>
      </c>
      <c r="K252" s="64" t="s">
        <v>50</v>
      </c>
      <c r="L252" s="64" t="s">
        <v>37</v>
      </c>
      <c r="M252" s="65">
        <v>1</v>
      </c>
      <c r="N252" s="10" t="s">
        <v>0</v>
      </c>
    </row>
    <row r="253" spans="1:14" x14ac:dyDescent="0.3">
      <c r="A253" s="55" t="s">
        <v>432</v>
      </c>
      <c r="B253" s="38" t="s">
        <v>19</v>
      </c>
      <c r="C253" s="64" t="s">
        <v>869</v>
      </c>
      <c r="D253" s="64">
        <v>141</v>
      </c>
      <c r="E253" s="64" t="s">
        <v>238</v>
      </c>
      <c r="F253" s="64" t="s">
        <v>314</v>
      </c>
      <c r="G253" s="64" t="s">
        <v>101</v>
      </c>
      <c r="H253" s="64" t="s">
        <v>123</v>
      </c>
      <c r="I253" s="64" t="s">
        <v>51</v>
      </c>
      <c r="J253" s="64" t="s">
        <v>43</v>
      </c>
      <c r="K253" s="64" t="s">
        <v>18</v>
      </c>
      <c r="L253" s="64" t="s">
        <v>28</v>
      </c>
      <c r="M253" s="65">
        <v>0</v>
      </c>
      <c r="N253" s="10" t="s">
        <v>0</v>
      </c>
    </row>
    <row r="254" spans="1:14" x14ac:dyDescent="0.3">
      <c r="A254" s="55" t="s">
        <v>432</v>
      </c>
      <c r="B254" s="38" t="s">
        <v>29</v>
      </c>
      <c r="C254" s="64" t="s">
        <v>483</v>
      </c>
      <c r="D254" s="64">
        <v>16</v>
      </c>
      <c r="E254" s="64" t="s">
        <v>257</v>
      </c>
      <c r="F254" s="64" t="s">
        <v>88</v>
      </c>
      <c r="G254" s="64" t="s">
        <v>65</v>
      </c>
      <c r="H254" s="64" t="s">
        <v>51</v>
      </c>
      <c r="I254" s="64" t="s">
        <v>37</v>
      </c>
      <c r="J254" s="64" t="s">
        <v>28</v>
      </c>
      <c r="K254" s="64" t="s">
        <v>28</v>
      </c>
      <c r="L254" s="64" t="s">
        <v>28</v>
      </c>
      <c r="M254" s="65">
        <v>0</v>
      </c>
      <c r="N254" s="10" t="s">
        <v>0</v>
      </c>
    </row>
    <row r="255" spans="1:14" x14ac:dyDescent="0.3">
      <c r="A255" s="55" t="s">
        <v>432</v>
      </c>
      <c r="B255" s="38" t="s">
        <v>33</v>
      </c>
      <c r="C255" s="64" t="s">
        <v>224</v>
      </c>
      <c r="D255" s="64">
        <v>14</v>
      </c>
      <c r="E255" s="64" t="s">
        <v>257</v>
      </c>
      <c r="F255" s="64" t="s">
        <v>97</v>
      </c>
      <c r="G255" s="64" t="s">
        <v>65</v>
      </c>
      <c r="H255" s="64" t="s">
        <v>51</v>
      </c>
      <c r="I255" s="64" t="s">
        <v>37</v>
      </c>
      <c r="J255" s="64" t="s">
        <v>28</v>
      </c>
      <c r="K255" s="64" t="s">
        <v>28</v>
      </c>
      <c r="L255" s="64" t="s">
        <v>28</v>
      </c>
      <c r="M255" s="65">
        <v>0</v>
      </c>
      <c r="N255" s="10" t="s">
        <v>0</v>
      </c>
    </row>
    <row r="256" spans="1:14" x14ac:dyDescent="0.3">
      <c r="A256" s="55" t="s">
        <v>432</v>
      </c>
      <c r="B256" s="38" t="s">
        <v>36</v>
      </c>
      <c r="C256" s="64" t="s">
        <v>44</v>
      </c>
      <c r="D256" s="64">
        <v>2</v>
      </c>
      <c r="E256" s="64" t="s">
        <v>28</v>
      </c>
      <c r="F256" s="64" t="s">
        <v>32</v>
      </c>
      <c r="G256" s="64" t="s">
        <v>28</v>
      </c>
      <c r="H256" s="64" t="s">
        <v>28</v>
      </c>
      <c r="I256" s="64" t="s">
        <v>28</v>
      </c>
      <c r="J256" s="64" t="s">
        <v>28</v>
      </c>
      <c r="K256" s="64" t="s">
        <v>28</v>
      </c>
      <c r="L256" s="64" t="s">
        <v>28</v>
      </c>
      <c r="M256" s="65">
        <v>0</v>
      </c>
      <c r="N256" s="10" t="s">
        <v>0</v>
      </c>
    </row>
    <row r="257" spans="1:14" x14ac:dyDescent="0.3">
      <c r="A257" s="55" t="s">
        <v>432</v>
      </c>
      <c r="B257" s="38" t="s">
        <v>38</v>
      </c>
      <c r="C257" s="64" t="s">
        <v>529</v>
      </c>
      <c r="D257" s="64">
        <v>115</v>
      </c>
      <c r="E257" s="64" t="s">
        <v>268</v>
      </c>
      <c r="F257" s="64" t="s">
        <v>257</v>
      </c>
      <c r="G257" s="64" t="s">
        <v>41</v>
      </c>
      <c r="H257" s="64" t="s">
        <v>65</v>
      </c>
      <c r="I257" s="64" t="s">
        <v>44</v>
      </c>
      <c r="J257" s="64" t="s">
        <v>37</v>
      </c>
      <c r="K257" s="64" t="s">
        <v>28</v>
      </c>
      <c r="L257" s="64" t="s">
        <v>28</v>
      </c>
      <c r="M257" s="65">
        <v>0</v>
      </c>
      <c r="N257" s="10" t="s">
        <v>0</v>
      </c>
    </row>
    <row r="258" spans="1:14" x14ac:dyDescent="0.3">
      <c r="A258" s="55" t="s">
        <v>432</v>
      </c>
      <c r="B258" s="38" t="s">
        <v>45</v>
      </c>
      <c r="C258" s="64" t="s">
        <v>165</v>
      </c>
      <c r="D258" s="64">
        <v>10</v>
      </c>
      <c r="E258" s="64" t="s">
        <v>175</v>
      </c>
      <c r="F258" s="64" t="s">
        <v>172</v>
      </c>
      <c r="G258" s="64" t="s">
        <v>70</v>
      </c>
      <c r="H258" s="64" t="s">
        <v>49</v>
      </c>
      <c r="I258" s="64" t="s">
        <v>44</v>
      </c>
      <c r="J258" s="64" t="s">
        <v>27</v>
      </c>
      <c r="K258" s="64" t="s">
        <v>18</v>
      </c>
      <c r="L258" s="64" t="s">
        <v>28</v>
      </c>
      <c r="M258" s="65">
        <v>0</v>
      </c>
      <c r="N258" s="10" t="s">
        <v>0</v>
      </c>
    </row>
    <row r="259" spans="1:14" x14ac:dyDescent="0.3">
      <c r="A259" s="55" t="s">
        <v>432</v>
      </c>
      <c r="B259" s="38" t="s">
        <v>52</v>
      </c>
      <c r="C259" s="64">
        <v>3295</v>
      </c>
      <c r="D259" s="64">
        <v>277</v>
      </c>
      <c r="E259" s="64">
        <v>1333</v>
      </c>
      <c r="F259" s="64" t="s">
        <v>487</v>
      </c>
      <c r="G259" s="64" t="s">
        <v>524</v>
      </c>
      <c r="H259" s="64" t="s">
        <v>604</v>
      </c>
      <c r="I259" s="64" t="s">
        <v>318</v>
      </c>
      <c r="J259" s="64" t="s">
        <v>91</v>
      </c>
      <c r="K259" s="64" t="s">
        <v>35</v>
      </c>
      <c r="L259" s="64" t="s">
        <v>37</v>
      </c>
      <c r="M259" s="65">
        <v>1</v>
      </c>
      <c r="N259" s="10" t="s">
        <v>0</v>
      </c>
    </row>
    <row r="260" spans="1:14" x14ac:dyDescent="0.3">
      <c r="A260" s="55" t="s">
        <v>432</v>
      </c>
      <c r="B260" s="38" t="s">
        <v>59</v>
      </c>
      <c r="C260" s="64">
        <v>1088</v>
      </c>
      <c r="D260" s="64">
        <v>73</v>
      </c>
      <c r="E260" s="64" t="s">
        <v>631</v>
      </c>
      <c r="F260" s="64" t="s">
        <v>265</v>
      </c>
      <c r="G260" s="64" t="s">
        <v>67</v>
      </c>
      <c r="H260" s="64" t="s">
        <v>224</v>
      </c>
      <c r="I260" s="64" t="s">
        <v>176</v>
      </c>
      <c r="J260" s="64" t="s">
        <v>172</v>
      </c>
      <c r="K260" s="64" t="s">
        <v>44</v>
      </c>
      <c r="L260" s="64" t="s">
        <v>28</v>
      </c>
      <c r="M260" s="65">
        <v>0</v>
      </c>
      <c r="N260" s="10" t="s">
        <v>0</v>
      </c>
    </row>
    <row r="261" spans="1:14" x14ac:dyDescent="0.3">
      <c r="A261" s="55" t="s">
        <v>432</v>
      </c>
      <c r="B261" s="38" t="s">
        <v>66</v>
      </c>
      <c r="C261" s="64" t="s">
        <v>316</v>
      </c>
      <c r="D261" s="64">
        <v>13</v>
      </c>
      <c r="E261" s="64" t="s">
        <v>141</v>
      </c>
      <c r="F261" s="64" t="s">
        <v>130</v>
      </c>
      <c r="G261" s="64" t="s">
        <v>92</v>
      </c>
      <c r="H261" s="64" t="s">
        <v>70</v>
      </c>
      <c r="I261" s="64" t="s">
        <v>17</v>
      </c>
      <c r="J261" s="64" t="s">
        <v>37</v>
      </c>
      <c r="K261" s="64" t="s">
        <v>28</v>
      </c>
      <c r="L261" s="64" t="s">
        <v>28</v>
      </c>
      <c r="M261" s="65">
        <v>0</v>
      </c>
      <c r="N261" s="10" t="s">
        <v>0</v>
      </c>
    </row>
    <row r="262" spans="1:14" x14ac:dyDescent="0.3">
      <c r="A262" s="55" t="s">
        <v>432</v>
      </c>
      <c r="B262" s="38" t="s">
        <v>71</v>
      </c>
      <c r="C262" s="64" t="s">
        <v>720</v>
      </c>
      <c r="D262" s="64">
        <v>32</v>
      </c>
      <c r="E262" s="64" t="s">
        <v>179</v>
      </c>
      <c r="F262" s="64" t="s">
        <v>254</v>
      </c>
      <c r="G262" s="64" t="s">
        <v>177</v>
      </c>
      <c r="H262" s="64" t="s">
        <v>171</v>
      </c>
      <c r="I262" s="64" t="s">
        <v>88</v>
      </c>
      <c r="J262" s="64" t="s">
        <v>25</v>
      </c>
      <c r="K262" s="64" t="s">
        <v>44</v>
      </c>
      <c r="L262" s="64" t="s">
        <v>28</v>
      </c>
      <c r="M262" s="65">
        <v>0</v>
      </c>
      <c r="N262" s="10" t="s">
        <v>0</v>
      </c>
    </row>
    <row r="263" spans="1:14" x14ac:dyDescent="0.3">
      <c r="A263" s="55" t="s">
        <v>432</v>
      </c>
      <c r="B263" s="38" t="s">
        <v>77</v>
      </c>
      <c r="C263" s="64" t="s">
        <v>374</v>
      </c>
      <c r="D263" s="64">
        <v>28</v>
      </c>
      <c r="E263" s="64" t="s">
        <v>277</v>
      </c>
      <c r="F263" s="64" t="s">
        <v>70</v>
      </c>
      <c r="G263" s="64" t="s">
        <v>88</v>
      </c>
      <c r="H263" s="64" t="s">
        <v>206</v>
      </c>
      <c r="I263" s="64" t="s">
        <v>27</v>
      </c>
      <c r="J263" s="64" t="s">
        <v>27</v>
      </c>
      <c r="K263" s="64" t="s">
        <v>28</v>
      </c>
      <c r="L263" s="64" t="s">
        <v>28</v>
      </c>
      <c r="M263" s="65">
        <v>0</v>
      </c>
      <c r="N263" s="10" t="s">
        <v>0</v>
      </c>
    </row>
    <row r="264" spans="1:14" x14ac:dyDescent="0.3">
      <c r="A264" s="55" t="s">
        <v>432</v>
      </c>
      <c r="B264" s="38" t="s">
        <v>81</v>
      </c>
      <c r="C264" s="64" t="s">
        <v>50</v>
      </c>
      <c r="D264" s="64">
        <v>0</v>
      </c>
      <c r="E264" s="64" t="s">
        <v>18</v>
      </c>
      <c r="F264" s="64" t="s">
        <v>32</v>
      </c>
      <c r="G264" s="64" t="s">
        <v>37</v>
      </c>
      <c r="H264" s="64" t="s">
        <v>27</v>
      </c>
      <c r="I264" s="64" t="s">
        <v>32</v>
      </c>
      <c r="J264" s="64" t="s">
        <v>28</v>
      </c>
      <c r="K264" s="64" t="s">
        <v>28</v>
      </c>
      <c r="L264" s="64" t="s">
        <v>28</v>
      </c>
      <c r="M264" s="65">
        <v>0</v>
      </c>
      <c r="N264" s="10" t="s">
        <v>0</v>
      </c>
    </row>
    <row r="265" spans="1:14" x14ac:dyDescent="0.3">
      <c r="A265" s="55" t="s">
        <v>432</v>
      </c>
      <c r="B265" s="38" t="s">
        <v>82</v>
      </c>
      <c r="C265" s="64" t="s">
        <v>235</v>
      </c>
      <c r="D265" s="64">
        <v>3</v>
      </c>
      <c r="E265" s="64" t="s">
        <v>48</v>
      </c>
      <c r="F265" s="64" t="s">
        <v>37</v>
      </c>
      <c r="G265" s="64" t="s">
        <v>43</v>
      </c>
      <c r="H265" s="64" t="s">
        <v>51</v>
      </c>
      <c r="I265" s="64" t="s">
        <v>27</v>
      </c>
      <c r="J265" s="64" t="s">
        <v>37</v>
      </c>
      <c r="K265" s="64" t="s">
        <v>28</v>
      </c>
      <c r="L265" s="64" t="s">
        <v>28</v>
      </c>
      <c r="M265" s="65">
        <v>0</v>
      </c>
      <c r="N265" s="10" t="s">
        <v>0</v>
      </c>
    </row>
    <row r="266" spans="1:14" x14ac:dyDescent="0.3">
      <c r="A266" s="55" t="s">
        <v>432</v>
      </c>
      <c r="B266" s="38" t="s">
        <v>83</v>
      </c>
      <c r="C266" s="64" t="s">
        <v>283</v>
      </c>
      <c r="D266" s="64">
        <v>27</v>
      </c>
      <c r="E266" s="64" t="s">
        <v>268</v>
      </c>
      <c r="F266" s="64" t="s">
        <v>277</v>
      </c>
      <c r="G266" s="64" t="s">
        <v>176</v>
      </c>
      <c r="H266" s="64" t="s">
        <v>206</v>
      </c>
      <c r="I266" s="64" t="s">
        <v>32</v>
      </c>
      <c r="J266" s="64" t="s">
        <v>37</v>
      </c>
      <c r="K266" s="64" t="s">
        <v>28</v>
      </c>
      <c r="L266" s="64" t="s">
        <v>28</v>
      </c>
      <c r="M266" s="65">
        <v>0</v>
      </c>
      <c r="N266" s="10" t="s">
        <v>0</v>
      </c>
    </row>
    <row r="267" spans="1:14" x14ac:dyDescent="0.3">
      <c r="A267" s="55" t="s">
        <v>432</v>
      </c>
      <c r="B267" s="38" t="s">
        <v>89</v>
      </c>
      <c r="C267" s="64" t="s">
        <v>313</v>
      </c>
      <c r="D267" s="64">
        <v>14</v>
      </c>
      <c r="E267" s="64" t="s">
        <v>122</v>
      </c>
      <c r="F267" s="64" t="s">
        <v>30</v>
      </c>
      <c r="G267" s="64" t="s">
        <v>48</v>
      </c>
      <c r="H267" s="64" t="s">
        <v>87</v>
      </c>
      <c r="I267" s="64" t="s">
        <v>32</v>
      </c>
      <c r="J267" s="64" t="s">
        <v>37</v>
      </c>
      <c r="K267" s="64" t="s">
        <v>28</v>
      </c>
      <c r="L267" s="64" t="s">
        <v>28</v>
      </c>
      <c r="M267" s="65">
        <v>0</v>
      </c>
      <c r="N267" s="10" t="s">
        <v>0</v>
      </c>
    </row>
    <row r="268" spans="1:14" x14ac:dyDescent="0.3">
      <c r="A268" s="55" t="s">
        <v>432</v>
      </c>
      <c r="B268" s="38" t="s">
        <v>94</v>
      </c>
      <c r="C268" s="64" t="s">
        <v>113</v>
      </c>
      <c r="D268" s="64">
        <v>13</v>
      </c>
      <c r="E268" s="64" t="s">
        <v>159</v>
      </c>
      <c r="F268" s="64" t="s">
        <v>70</v>
      </c>
      <c r="G268" s="64" t="s">
        <v>50</v>
      </c>
      <c r="H268" s="64" t="s">
        <v>27</v>
      </c>
      <c r="I268" s="64" t="s">
        <v>28</v>
      </c>
      <c r="J268" s="64" t="s">
        <v>28</v>
      </c>
      <c r="K268" s="64" t="s">
        <v>28</v>
      </c>
      <c r="L268" s="64" t="s">
        <v>28</v>
      </c>
      <c r="M268" s="65">
        <v>0</v>
      </c>
      <c r="N268" s="10" t="s">
        <v>0</v>
      </c>
    </row>
    <row r="269" spans="1:14" x14ac:dyDescent="0.3">
      <c r="A269" s="55" t="s">
        <v>432</v>
      </c>
      <c r="B269" s="38" t="s">
        <v>98</v>
      </c>
      <c r="C269" s="64" t="s">
        <v>816</v>
      </c>
      <c r="D269" s="64">
        <v>82</v>
      </c>
      <c r="E269" s="64" t="s">
        <v>519</v>
      </c>
      <c r="F269" s="64" t="s">
        <v>209</v>
      </c>
      <c r="G269" s="64" t="s">
        <v>200</v>
      </c>
      <c r="H269" s="64" t="s">
        <v>154</v>
      </c>
      <c r="I269" s="64" t="s">
        <v>50</v>
      </c>
      <c r="J269" s="64" t="s">
        <v>51</v>
      </c>
      <c r="K269" s="64" t="s">
        <v>37</v>
      </c>
      <c r="L269" s="64" t="s">
        <v>28</v>
      </c>
      <c r="M269" s="65">
        <v>0</v>
      </c>
      <c r="N269" s="10" t="s">
        <v>0</v>
      </c>
    </row>
    <row r="270" spans="1:14" x14ac:dyDescent="0.3">
      <c r="A270" s="55" t="s">
        <v>432</v>
      </c>
      <c r="B270" s="38" t="s">
        <v>104</v>
      </c>
      <c r="C270" s="64" t="s">
        <v>384</v>
      </c>
      <c r="D270" s="64">
        <v>41</v>
      </c>
      <c r="E270" s="64" t="s">
        <v>40</v>
      </c>
      <c r="F270" s="64" t="s">
        <v>225</v>
      </c>
      <c r="G270" s="64" t="s">
        <v>64</v>
      </c>
      <c r="H270" s="64" t="s">
        <v>65</v>
      </c>
      <c r="I270" s="64" t="s">
        <v>18</v>
      </c>
      <c r="J270" s="64" t="s">
        <v>32</v>
      </c>
      <c r="K270" s="64" t="s">
        <v>28</v>
      </c>
      <c r="L270" s="64" t="s">
        <v>28</v>
      </c>
      <c r="M270" s="65">
        <v>0</v>
      </c>
      <c r="N270" s="10" t="s">
        <v>0</v>
      </c>
    </row>
    <row r="271" spans="1:14" x14ac:dyDescent="0.3">
      <c r="A271" s="55" t="s">
        <v>432</v>
      </c>
      <c r="B271" s="38" t="s">
        <v>106</v>
      </c>
      <c r="C271" s="64" t="s">
        <v>172</v>
      </c>
      <c r="D271" s="64">
        <v>1</v>
      </c>
      <c r="E271" s="64" t="s">
        <v>35</v>
      </c>
      <c r="F271" s="64" t="s">
        <v>51</v>
      </c>
      <c r="G271" s="64" t="s">
        <v>32</v>
      </c>
      <c r="H271" s="64" t="s">
        <v>18</v>
      </c>
      <c r="I271" s="64" t="s">
        <v>37</v>
      </c>
      <c r="J271" s="64" t="s">
        <v>44</v>
      </c>
      <c r="K271" s="64" t="s">
        <v>28</v>
      </c>
      <c r="L271" s="64" t="s">
        <v>28</v>
      </c>
      <c r="M271" s="65">
        <v>0</v>
      </c>
      <c r="N271" s="10" t="s">
        <v>0</v>
      </c>
    </row>
    <row r="272" spans="1:14" x14ac:dyDescent="0.3">
      <c r="A272" s="55" t="s">
        <v>432</v>
      </c>
      <c r="B272" s="38" t="s">
        <v>108</v>
      </c>
      <c r="C272" s="64" t="s">
        <v>395</v>
      </c>
      <c r="D272" s="64">
        <v>40</v>
      </c>
      <c r="E272" s="64" t="s">
        <v>184</v>
      </c>
      <c r="F272" s="64" t="s">
        <v>176</v>
      </c>
      <c r="G272" s="64" t="s">
        <v>172</v>
      </c>
      <c r="H272" s="64" t="s">
        <v>142</v>
      </c>
      <c r="I272" s="64" t="s">
        <v>43</v>
      </c>
      <c r="J272" s="64" t="s">
        <v>18</v>
      </c>
      <c r="K272" s="64" t="s">
        <v>37</v>
      </c>
      <c r="L272" s="64" t="s">
        <v>28</v>
      </c>
      <c r="M272" s="65">
        <v>0</v>
      </c>
      <c r="N272" s="10" t="s">
        <v>0</v>
      </c>
    </row>
    <row r="273" spans="1:14" x14ac:dyDescent="0.3">
      <c r="A273" s="55" t="s">
        <v>432</v>
      </c>
      <c r="B273" s="38" t="s">
        <v>111</v>
      </c>
      <c r="C273" s="64" t="s">
        <v>924</v>
      </c>
      <c r="D273" s="64">
        <v>18</v>
      </c>
      <c r="E273" s="64" t="s">
        <v>382</v>
      </c>
      <c r="F273" s="64" t="s">
        <v>250</v>
      </c>
      <c r="G273" s="64" t="s">
        <v>341</v>
      </c>
      <c r="H273" s="64" t="s">
        <v>200</v>
      </c>
      <c r="I273" s="64" t="s">
        <v>102</v>
      </c>
      <c r="J273" s="64" t="s">
        <v>142</v>
      </c>
      <c r="K273" s="64" t="s">
        <v>44</v>
      </c>
      <c r="L273" s="64" t="s">
        <v>37</v>
      </c>
      <c r="M273" s="65">
        <v>1</v>
      </c>
      <c r="N273" s="10" t="s">
        <v>0</v>
      </c>
    </row>
    <row r="274" spans="1:14" x14ac:dyDescent="0.3">
      <c r="A274" s="55" t="s">
        <v>432</v>
      </c>
      <c r="B274" s="38" t="s">
        <v>117</v>
      </c>
      <c r="C274" s="64" t="s">
        <v>47</v>
      </c>
      <c r="D274" s="64">
        <v>2</v>
      </c>
      <c r="E274" s="64" t="s">
        <v>26</v>
      </c>
      <c r="F274" s="64" t="s">
        <v>43</v>
      </c>
      <c r="G274" s="64" t="s">
        <v>43</v>
      </c>
      <c r="H274" s="64" t="s">
        <v>32</v>
      </c>
      <c r="I274" s="64" t="s">
        <v>18</v>
      </c>
      <c r="J274" s="64" t="s">
        <v>32</v>
      </c>
      <c r="K274" s="64" t="s">
        <v>32</v>
      </c>
      <c r="L274" s="64" t="s">
        <v>28</v>
      </c>
      <c r="M274" s="65">
        <v>0</v>
      </c>
      <c r="N274" s="10" t="s">
        <v>0</v>
      </c>
    </row>
    <row r="275" spans="1:14" x14ac:dyDescent="0.3">
      <c r="A275" s="55" t="s">
        <v>432</v>
      </c>
      <c r="B275" s="38" t="s">
        <v>118</v>
      </c>
      <c r="C275" s="64" t="s">
        <v>580</v>
      </c>
      <c r="D275" s="64">
        <v>16</v>
      </c>
      <c r="E275" s="64" t="s">
        <v>304</v>
      </c>
      <c r="F275" s="64" t="s">
        <v>314</v>
      </c>
      <c r="G275" s="64" t="s">
        <v>153</v>
      </c>
      <c r="H275" s="64" t="s">
        <v>24</v>
      </c>
      <c r="I275" s="64" t="s">
        <v>47</v>
      </c>
      <c r="J275" s="64" t="s">
        <v>88</v>
      </c>
      <c r="K275" s="64" t="s">
        <v>37</v>
      </c>
      <c r="L275" s="64" t="s">
        <v>37</v>
      </c>
      <c r="M275" s="65">
        <v>1</v>
      </c>
      <c r="N275" s="10" t="s">
        <v>0</v>
      </c>
    </row>
    <row r="276" spans="1:14" x14ac:dyDescent="0.3">
      <c r="A276" s="55" t="s">
        <v>432</v>
      </c>
      <c r="B276" s="38" t="s">
        <v>124</v>
      </c>
      <c r="C276" s="64" t="s">
        <v>885</v>
      </c>
      <c r="D276" s="64">
        <v>53</v>
      </c>
      <c r="E276" s="64" t="s">
        <v>210</v>
      </c>
      <c r="F276" s="64" t="s">
        <v>16</v>
      </c>
      <c r="G276" s="64" t="s">
        <v>68</v>
      </c>
      <c r="H276" s="64" t="s">
        <v>310</v>
      </c>
      <c r="I276" s="64" t="s">
        <v>70</v>
      </c>
      <c r="J276" s="64" t="s">
        <v>37</v>
      </c>
      <c r="K276" s="64" t="s">
        <v>32</v>
      </c>
      <c r="L276" s="64" t="s">
        <v>28</v>
      </c>
      <c r="M276" s="65">
        <v>0</v>
      </c>
      <c r="N276" s="10" t="s">
        <v>0</v>
      </c>
    </row>
    <row r="277" spans="1:14" x14ac:dyDescent="0.3">
      <c r="A277" s="55" t="s">
        <v>432</v>
      </c>
      <c r="B277" s="38" t="s">
        <v>129</v>
      </c>
      <c r="C277" s="64" t="s">
        <v>173</v>
      </c>
      <c r="D277" s="64">
        <v>18</v>
      </c>
      <c r="E277" s="64" t="s">
        <v>25</v>
      </c>
      <c r="F277" s="64" t="s">
        <v>43</v>
      </c>
      <c r="G277" s="64" t="s">
        <v>51</v>
      </c>
      <c r="H277" s="64" t="s">
        <v>27</v>
      </c>
      <c r="I277" s="64" t="s">
        <v>28</v>
      </c>
      <c r="J277" s="64" t="s">
        <v>28</v>
      </c>
      <c r="K277" s="64" t="s">
        <v>32</v>
      </c>
      <c r="L277" s="64" t="s">
        <v>28</v>
      </c>
      <c r="M277" s="65">
        <v>0</v>
      </c>
      <c r="N277" s="10" t="s">
        <v>0</v>
      </c>
    </row>
    <row r="278" spans="1:14" x14ac:dyDescent="0.3">
      <c r="A278" s="55" t="s">
        <v>432</v>
      </c>
      <c r="B278" s="38" t="s">
        <v>131</v>
      </c>
      <c r="C278" s="64" t="s">
        <v>272</v>
      </c>
      <c r="D278" s="64">
        <v>35</v>
      </c>
      <c r="E278" s="64" t="s">
        <v>16</v>
      </c>
      <c r="F278" s="64" t="s">
        <v>123</v>
      </c>
      <c r="G278" s="64" t="s">
        <v>96</v>
      </c>
      <c r="H278" s="64" t="s">
        <v>327</v>
      </c>
      <c r="I278" s="64" t="s">
        <v>70</v>
      </c>
      <c r="J278" s="64" t="s">
        <v>37</v>
      </c>
      <c r="K278" s="64" t="s">
        <v>28</v>
      </c>
      <c r="L278" s="64" t="s">
        <v>28</v>
      </c>
      <c r="M278" s="65">
        <v>0</v>
      </c>
      <c r="N278" s="10" t="s">
        <v>0</v>
      </c>
    </row>
    <row r="279" spans="1:14" x14ac:dyDescent="0.3">
      <c r="A279" s="55" t="s">
        <v>432</v>
      </c>
      <c r="B279" s="38" t="s">
        <v>133</v>
      </c>
      <c r="C279" s="64" t="s">
        <v>604</v>
      </c>
      <c r="D279" s="64">
        <v>21</v>
      </c>
      <c r="E279" s="64" t="s">
        <v>316</v>
      </c>
      <c r="F279" s="64" t="s">
        <v>24</v>
      </c>
      <c r="G279" s="64" t="s">
        <v>172</v>
      </c>
      <c r="H279" s="64" t="s">
        <v>35</v>
      </c>
      <c r="I279" s="64" t="s">
        <v>37</v>
      </c>
      <c r="J279" s="64" t="s">
        <v>37</v>
      </c>
      <c r="K279" s="64" t="s">
        <v>28</v>
      </c>
      <c r="L279" s="64" t="s">
        <v>28</v>
      </c>
      <c r="M279" s="65">
        <v>0</v>
      </c>
      <c r="N279" s="10" t="s">
        <v>0</v>
      </c>
    </row>
    <row r="280" spans="1:14" x14ac:dyDescent="0.3">
      <c r="A280" s="55" t="s">
        <v>433</v>
      </c>
      <c r="B280" s="38" t="s">
        <v>11</v>
      </c>
      <c r="C280" s="64" t="s">
        <v>782</v>
      </c>
      <c r="D280" s="64">
        <v>77</v>
      </c>
      <c r="E280" s="64" t="s">
        <v>417</v>
      </c>
      <c r="F280" s="64" t="s">
        <v>155</v>
      </c>
      <c r="G280" s="64" t="s">
        <v>256</v>
      </c>
      <c r="H280" s="64" t="s">
        <v>142</v>
      </c>
      <c r="I280" s="64" t="s">
        <v>27</v>
      </c>
      <c r="J280" s="64" t="s">
        <v>18</v>
      </c>
      <c r="K280" s="64" t="s">
        <v>37</v>
      </c>
      <c r="L280" s="64" t="s">
        <v>28</v>
      </c>
      <c r="M280" s="65">
        <v>0</v>
      </c>
      <c r="N280" s="10" t="s">
        <v>0</v>
      </c>
    </row>
    <row r="281" spans="1:14" x14ac:dyDescent="0.3">
      <c r="A281" s="55" t="s">
        <v>433</v>
      </c>
      <c r="B281" s="38" t="s">
        <v>19</v>
      </c>
      <c r="C281" s="64" t="s">
        <v>144</v>
      </c>
      <c r="D281" s="64">
        <v>34</v>
      </c>
      <c r="E281" s="64" t="s">
        <v>24</v>
      </c>
      <c r="F281" s="64" t="s">
        <v>35</v>
      </c>
      <c r="G281" s="64" t="s">
        <v>80</v>
      </c>
      <c r="H281" s="64" t="s">
        <v>18</v>
      </c>
      <c r="I281" s="64" t="s">
        <v>32</v>
      </c>
      <c r="J281" s="64" t="s">
        <v>37</v>
      </c>
      <c r="K281" s="64" t="s">
        <v>32</v>
      </c>
      <c r="L281" s="64" t="s">
        <v>28</v>
      </c>
      <c r="M281" s="65">
        <v>0</v>
      </c>
      <c r="N281" s="10" t="s">
        <v>0</v>
      </c>
    </row>
    <row r="282" spans="1:14" x14ac:dyDescent="0.3">
      <c r="A282" s="55" t="s">
        <v>433</v>
      </c>
      <c r="B282" s="38" t="s">
        <v>29</v>
      </c>
      <c r="C282" s="64" t="s">
        <v>92</v>
      </c>
      <c r="D282" s="64">
        <v>6</v>
      </c>
      <c r="E282" s="64" t="s">
        <v>65</v>
      </c>
      <c r="F282" s="64" t="s">
        <v>44</v>
      </c>
      <c r="G282" s="64" t="s">
        <v>18</v>
      </c>
      <c r="H282" s="64" t="s">
        <v>28</v>
      </c>
      <c r="I282" s="64" t="s">
        <v>28</v>
      </c>
      <c r="J282" s="64" t="s">
        <v>28</v>
      </c>
      <c r="K282" s="64" t="s">
        <v>28</v>
      </c>
      <c r="L282" s="64" t="s">
        <v>28</v>
      </c>
      <c r="M282" s="65">
        <v>0</v>
      </c>
      <c r="N282" s="10" t="s">
        <v>0</v>
      </c>
    </row>
    <row r="283" spans="1:14" x14ac:dyDescent="0.3">
      <c r="A283" s="55" t="s">
        <v>433</v>
      </c>
      <c r="B283" s="38" t="s">
        <v>33</v>
      </c>
      <c r="C283" s="64" t="s">
        <v>64</v>
      </c>
      <c r="D283" s="64">
        <v>6</v>
      </c>
      <c r="E283" s="64" t="s">
        <v>65</v>
      </c>
      <c r="F283" s="64" t="s">
        <v>44</v>
      </c>
      <c r="G283" s="64" t="s">
        <v>44</v>
      </c>
      <c r="H283" s="64" t="s">
        <v>28</v>
      </c>
      <c r="I283" s="64" t="s">
        <v>28</v>
      </c>
      <c r="J283" s="64" t="s">
        <v>28</v>
      </c>
      <c r="K283" s="64" t="s">
        <v>28</v>
      </c>
      <c r="L283" s="64" t="s">
        <v>28</v>
      </c>
      <c r="M283" s="65">
        <v>0</v>
      </c>
      <c r="N283" s="10" t="s">
        <v>0</v>
      </c>
    </row>
    <row r="284" spans="1:14" x14ac:dyDescent="0.3">
      <c r="A284" s="55" t="s">
        <v>433</v>
      </c>
      <c r="B284" s="38" t="s">
        <v>36</v>
      </c>
      <c r="C284" s="64" t="s">
        <v>32</v>
      </c>
      <c r="D284" s="64">
        <v>0</v>
      </c>
      <c r="E284" s="64" t="s">
        <v>28</v>
      </c>
      <c r="F284" s="64" t="s">
        <v>28</v>
      </c>
      <c r="G284" s="64" t="s">
        <v>32</v>
      </c>
      <c r="H284" s="64" t="s">
        <v>28</v>
      </c>
      <c r="I284" s="64" t="s">
        <v>28</v>
      </c>
      <c r="J284" s="64" t="s">
        <v>28</v>
      </c>
      <c r="K284" s="64" t="s">
        <v>28</v>
      </c>
      <c r="L284" s="64" t="s">
        <v>28</v>
      </c>
      <c r="M284" s="65">
        <v>0</v>
      </c>
      <c r="N284" s="10" t="s">
        <v>0</v>
      </c>
    </row>
    <row r="285" spans="1:14" x14ac:dyDescent="0.3">
      <c r="A285" s="55" t="s">
        <v>433</v>
      </c>
      <c r="B285" s="38" t="s">
        <v>38</v>
      </c>
      <c r="C285" s="64" t="s">
        <v>91</v>
      </c>
      <c r="D285" s="64">
        <v>27</v>
      </c>
      <c r="E285" s="64" t="s">
        <v>69</v>
      </c>
      <c r="F285" s="64" t="s">
        <v>37</v>
      </c>
      <c r="G285" s="64" t="s">
        <v>37</v>
      </c>
      <c r="H285" s="64" t="s">
        <v>32</v>
      </c>
      <c r="I285" s="64" t="s">
        <v>28</v>
      </c>
      <c r="J285" s="64" t="s">
        <v>28</v>
      </c>
      <c r="K285" s="64" t="s">
        <v>28</v>
      </c>
      <c r="L285" s="64" t="s">
        <v>28</v>
      </c>
      <c r="M285" s="65">
        <v>0</v>
      </c>
      <c r="N285" s="10" t="s">
        <v>0</v>
      </c>
    </row>
    <row r="286" spans="1:14" x14ac:dyDescent="0.3">
      <c r="A286" s="55" t="s">
        <v>433</v>
      </c>
      <c r="B286" s="38" t="s">
        <v>45</v>
      </c>
      <c r="C286" s="64" t="s">
        <v>172</v>
      </c>
      <c r="D286" s="64">
        <v>1</v>
      </c>
      <c r="E286" s="64" t="s">
        <v>17</v>
      </c>
      <c r="F286" s="64" t="s">
        <v>18</v>
      </c>
      <c r="G286" s="64" t="s">
        <v>31</v>
      </c>
      <c r="H286" s="64" t="s">
        <v>44</v>
      </c>
      <c r="I286" s="64" t="s">
        <v>32</v>
      </c>
      <c r="J286" s="64" t="s">
        <v>37</v>
      </c>
      <c r="K286" s="64" t="s">
        <v>32</v>
      </c>
      <c r="L286" s="64" t="s">
        <v>28</v>
      </c>
      <c r="M286" s="65">
        <v>0</v>
      </c>
      <c r="N286" s="10" t="s">
        <v>0</v>
      </c>
    </row>
    <row r="287" spans="1:14" x14ac:dyDescent="0.3">
      <c r="A287" s="55" t="s">
        <v>433</v>
      </c>
      <c r="B287" s="38" t="s">
        <v>52</v>
      </c>
      <c r="C287" s="64" t="s">
        <v>510</v>
      </c>
      <c r="D287" s="64">
        <v>43</v>
      </c>
      <c r="E287" s="64" t="s">
        <v>218</v>
      </c>
      <c r="F287" s="64" t="s">
        <v>267</v>
      </c>
      <c r="G287" s="64" t="s">
        <v>102</v>
      </c>
      <c r="H287" s="64" t="s">
        <v>65</v>
      </c>
      <c r="I287" s="64" t="s">
        <v>18</v>
      </c>
      <c r="J287" s="64" t="s">
        <v>37</v>
      </c>
      <c r="K287" s="64" t="s">
        <v>32</v>
      </c>
      <c r="L287" s="64" t="s">
        <v>28</v>
      </c>
      <c r="M287" s="65">
        <v>0</v>
      </c>
      <c r="N287" s="10" t="s">
        <v>0</v>
      </c>
    </row>
    <row r="288" spans="1:14" x14ac:dyDescent="0.3">
      <c r="A288" s="55" t="s">
        <v>433</v>
      </c>
      <c r="B288" s="38" t="s">
        <v>59</v>
      </c>
      <c r="C288" s="64" t="s">
        <v>370</v>
      </c>
      <c r="D288" s="64">
        <v>10</v>
      </c>
      <c r="E288" s="64" t="s">
        <v>16</v>
      </c>
      <c r="F288" s="64" t="s">
        <v>64</v>
      </c>
      <c r="G288" s="64" t="s">
        <v>49</v>
      </c>
      <c r="H288" s="64" t="s">
        <v>27</v>
      </c>
      <c r="I288" s="64" t="s">
        <v>44</v>
      </c>
      <c r="J288" s="64" t="s">
        <v>28</v>
      </c>
      <c r="K288" s="64" t="s">
        <v>28</v>
      </c>
      <c r="L288" s="64" t="s">
        <v>28</v>
      </c>
      <c r="M288" s="65">
        <v>0</v>
      </c>
      <c r="N288" s="10" t="s">
        <v>0</v>
      </c>
    </row>
    <row r="289" spans="1:14" x14ac:dyDescent="0.3">
      <c r="A289" s="55" t="s">
        <v>433</v>
      </c>
      <c r="B289" s="38" t="s">
        <v>66</v>
      </c>
      <c r="C289" s="64" t="s">
        <v>65</v>
      </c>
      <c r="D289" s="64">
        <v>1</v>
      </c>
      <c r="E289" s="64" t="s">
        <v>50</v>
      </c>
      <c r="F289" s="64" t="s">
        <v>28</v>
      </c>
      <c r="G289" s="64" t="s">
        <v>28</v>
      </c>
      <c r="H289" s="64" t="s">
        <v>28</v>
      </c>
      <c r="I289" s="64" t="s">
        <v>28</v>
      </c>
      <c r="J289" s="64" t="s">
        <v>28</v>
      </c>
      <c r="K289" s="64" t="s">
        <v>28</v>
      </c>
      <c r="L289" s="64" t="s">
        <v>28</v>
      </c>
      <c r="M289" s="65">
        <v>0</v>
      </c>
      <c r="N289" s="10" t="s">
        <v>0</v>
      </c>
    </row>
    <row r="290" spans="1:14" x14ac:dyDescent="0.3">
      <c r="A290" s="55" t="s">
        <v>433</v>
      </c>
      <c r="B290" s="38" t="s">
        <v>71</v>
      </c>
      <c r="C290" s="64" t="s">
        <v>68</v>
      </c>
      <c r="D290" s="64">
        <v>5</v>
      </c>
      <c r="E290" s="64" t="s">
        <v>64</v>
      </c>
      <c r="F290" s="64" t="s">
        <v>206</v>
      </c>
      <c r="G290" s="64" t="s">
        <v>48</v>
      </c>
      <c r="H290" s="64" t="s">
        <v>18</v>
      </c>
      <c r="I290" s="64" t="s">
        <v>44</v>
      </c>
      <c r="J290" s="64" t="s">
        <v>28</v>
      </c>
      <c r="K290" s="64" t="s">
        <v>28</v>
      </c>
      <c r="L290" s="64" t="s">
        <v>28</v>
      </c>
      <c r="M290" s="65">
        <v>0</v>
      </c>
      <c r="N290" s="10" t="s">
        <v>0</v>
      </c>
    </row>
    <row r="291" spans="1:14" x14ac:dyDescent="0.3">
      <c r="A291" s="55" t="s">
        <v>433</v>
      </c>
      <c r="B291" s="38" t="s">
        <v>77</v>
      </c>
      <c r="C291" s="64" t="s">
        <v>48</v>
      </c>
      <c r="D291" s="64">
        <v>4</v>
      </c>
      <c r="E291" s="64" t="s">
        <v>80</v>
      </c>
      <c r="F291" s="64" t="s">
        <v>37</v>
      </c>
      <c r="G291" s="64" t="s">
        <v>37</v>
      </c>
      <c r="H291" s="64" t="s">
        <v>28</v>
      </c>
      <c r="I291" s="64" t="s">
        <v>28</v>
      </c>
      <c r="J291" s="64" t="s">
        <v>28</v>
      </c>
      <c r="K291" s="64" t="s">
        <v>28</v>
      </c>
      <c r="L291" s="64" t="s">
        <v>28</v>
      </c>
      <c r="M291" s="65">
        <v>0</v>
      </c>
      <c r="N291" s="10" t="s">
        <v>0</v>
      </c>
    </row>
    <row r="292" spans="1:14" x14ac:dyDescent="0.3">
      <c r="A292" s="55" t="s">
        <v>433</v>
      </c>
      <c r="B292" s="38" t="s">
        <v>81</v>
      </c>
      <c r="C292" s="64" t="s">
        <v>44</v>
      </c>
      <c r="D292" s="64">
        <v>0</v>
      </c>
      <c r="E292" s="64" t="s">
        <v>32</v>
      </c>
      <c r="F292" s="64" t="s">
        <v>28</v>
      </c>
      <c r="G292" s="64" t="s">
        <v>32</v>
      </c>
      <c r="H292" s="64" t="s">
        <v>32</v>
      </c>
      <c r="I292" s="64" t="s">
        <v>28</v>
      </c>
      <c r="J292" s="64" t="s">
        <v>28</v>
      </c>
      <c r="K292" s="64" t="s">
        <v>28</v>
      </c>
      <c r="L292" s="64" t="s">
        <v>28</v>
      </c>
      <c r="M292" s="65">
        <v>0</v>
      </c>
      <c r="N292" s="10" t="s">
        <v>0</v>
      </c>
    </row>
    <row r="293" spans="1:14" x14ac:dyDescent="0.3">
      <c r="A293" s="55" t="s">
        <v>433</v>
      </c>
      <c r="B293" s="38" t="s">
        <v>82</v>
      </c>
      <c r="C293" s="64" t="s">
        <v>17</v>
      </c>
      <c r="D293" s="64">
        <v>1</v>
      </c>
      <c r="E293" s="64" t="s">
        <v>27</v>
      </c>
      <c r="F293" s="64" t="s">
        <v>18</v>
      </c>
      <c r="G293" s="64" t="s">
        <v>28</v>
      </c>
      <c r="H293" s="64" t="s">
        <v>28</v>
      </c>
      <c r="I293" s="64" t="s">
        <v>28</v>
      </c>
      <c r="J293" s="64" t="s">
        <v>28</v>
      </c>
      <c r="K293" s="64" t="s">
        <v>28</v>
      </c>
      <c r="L293" s="64" t="s">
        <v>28</v>
      </c>
      <c r="M293" s="65">
        <v>0</v>
      </c>
      <c r="N293" s="10" t="s">
        <v>0</v>
      </c>
    </row>
    <row r="294" spans="1:14" x14ac:dyDescent="0.3">
      <c r="A294" s="55" t="s">
        <v>433</v>
      </c>
      <c r="B294" s="38" t="s">
        <v>83</v>
      </c>
      <c r="C294" s="64" t="s">
        <v>41</v>
      </c>
      <c r="D294" s="64">
        <v>1</v>
      </c>
      <c r="E294" s="64" t="s">
        <v>48</v>
      </c>
      <c r="F294" s="64" t="s">
        <v>51</v>
      </c>
      <c r="G294" s="64" t="s">
        <v>28</v>
      </c>
      <c r="H294" s="64" t="s">
        <v>28</v>
      </c>
      <c r="I294" s="64" t="s">
        <v>28</v>
      </c>
      <c r="J294" s="64" t="s">
        <v>28</v>
      </c>
      <c r="K294" s="64" t="s">
        <v>28</v>
      </c>
      <c r="L294" s="64" t="s">
        <v>28</v>
      </c>
      <c r="M294" s="65">
        <v>0</v>
      </c>
      <c r="N294" s="10" t="s">
        <v>0</v>
      </c>
    </row>
    <row r="295" spans="1:14" x14ac:dyDescent="0.3">
      <c r="A295" s="55" t="s">
        <v>433</v>
      </c>
      <c r="B295" s="38" t="s">
        <v>89</v>
      </c>
      <c r="C295" s="64" t="s">
        <v>142</v>
      </c>
      <c r="D295" s="64">
        <v>0</v>
      </c>
      <c r="E295" s="64" t="s">
        <v>26</v>
      </c>
      <c r="F295" s="64" t="s">
        <v>43</v>
      </c>
      <c r="G295" s="64" t="s">
        <v>28</v>
      </c>
      <c r="H295" s="64" t="s">
        <v>28</v>
      </c>
      <c r="I295" s="64" t="s">
        <v>28</v>
      </c>
      <c r="J295" s="64" t="s">
        <v>28</v>
      </c>
      <c r="K295" s="64" t="s">
        <v>28</v>
      </c>
      <c r="L295" s="64" t="s">
        <v>28</v>
      </c>
      <c r="M295" s="65">
        <v>0</v>
      </c>
      <c r="N295" s="10" t="s">
        <v>0</v>
      </c>
    </row>
    <row r="296" spans="1:14" x14ac:dyDescent="0.3">
      <c r="A296" s="55" t="s">
        <v>433</v>
      </c>
      <c r="B296" s="38" t="s">
        <v>94</v>
      </c>
      <c r="C296" s="64" t="s">
        <v>26</v>
      </c>
      <c r="D296" s="64">
        <v>1</v>
      </c>
      <c r="E296" s="64" t="s">
        <v>35</v>
      </c>
      <c r="F296" s="64" t="s">
        <v>32</v>
      </c>
      <c r="G296" s="64" t="s">
        <v>28</v>
      </c>
      <c r="H296" s="64" t="s">
        <v>28</v>
      </c>
      <c r="I296" s="64" t="s">
        <v>28</v>
      </c>
      <c r="J296" s="64" t="s">
        <v>28</v>
      </c>
      <c r="K296" s="64" t="s">
        <v>28</v>
      </c>
      <c r="L296" s="64" t="s">
        <v>28</v>
      </c>
      <c r="M296" s="65">
        <v>0</v>
      </c>
      <c r="N296" s="10" t="s">
        <v>0</v>
      </c>
    </row>
    <row r="297" spans="1:14" x14ac:dyDescent="0.3">
      <c r="A297" s="55" t="s">
        <v>433</v>
      </c>
      <c r="B297" s="38" t="s">
        <v>98</v>
      </c>
      <c r="C297" s="64" t="s">
        <v>79</v>
      </c>
      <c r="D297" s="64">
        <v>8</v>
      </c>
      <c r="E297" s="64" t="s">
        <v>206</v>
      </c>
      <c r="F297" s="64" t="s">
        <v>27</v>
      </c>
      <c r="G297" s="64" t="s">
        <v>44</v>
      </c>
      <c r="H297" s="64" t="s">
        <v>32</v>
      </c>
      <c r="I297" s="64" t="s">
        <v>32</v>
      </c>
      <c r="J297" s="64" t="s">
        <v>28</v>
      </c>
      <c r="K297" s="64" t="s">
        <v>28</v>
      </c>
      <c r="L297" s="64" t="s">
        <v>28</v>
      </c>
      <c r="M297" s="65">
        <v>0</v>
      </c>
      <c r="N297" s="10" t="s">
        <v>0</v>
      </c>
    </row>
    <row r="298" spans="1:14" x14ac:dyDescent="0.3">
      <c r="A298" s="55" t="s">
        <v>433</v>
      </c>
      <c r="B298" s="38" t="s">
        <v>104</v>
      </c>
      <c r="C298" s="64" t="s">
        <v>88</v>
      </c>
      <c r="D298" s="64">
        <v>1</v>
      </c>
      <c r="E298" s="64" t="s">
        <v>80</v>
      </c>
      <c r="F298" s="64" t="s">
        <v>37</v>
      </c>
      <c r="G298" s="64" t="s">
        <v>37</v>
      </c>
      <c r="H298" s="64" t="s">
        <v>28</v>
      </c>
      <c r="I298" s="64" t="s">
        <v>28</v>
      </c>
      <c r="J298" s="64" t="s">
        <v>28</v>
      </c>
      <c r="K298" s="64" t="s">
        <v>28</v>
      </c>
      <c r="L298" s="64" t="s">
        <v>28</v>
      </c>
      <c r="M298" s="65">
        <v>0</v>
      </c>
      <c r="N298" s="10" t="s">
        <v>0</v>
      </c>
    </row>
    <row r="299" spans="1:14" x14ac:dyDescent="0.3">
      <c r="A299" s="55" t="s">
        <v>433</v>
      </c>
      <c r="B299" s="38" t="s">
        <v>108</v>
      </c>
      <c r="C299" s="64" t="s">
        <v>42</v>
      </c>
      <c r="D299" s="64">
        <v>7</v>
      </c>
      <c r="E299" s="64" t="s">
        <v>80</v>
      </c>
      <c r="F299" s="64" t="s">
        <v>44</v>
      </c>
      <c r="G299" s="64" t="s">
        <v>32</v>
      </c>
      <c r="H299" s="64" t="s">
        <v>32</v>
      </c>
      <c r="I299" s="64" t="s">
        <v>32</v>
      </c>
      <c r="J299" s="64" t="s">
        <v>28</v>
      </c>
      <c r="K299" s="64" t="s">
        <v>28</v>
      </c>
      <c r="L299" s="64" t="s">
        <v>28</v>
      </c>
      <c r="M299" s="65">
        <v>0</v>
      </c>
      <c r="N299" s="10" t="s">
        <v>0</v>
      </c>
    </row>
    <row r="300" spans="1:14" x14ac:dyDescent="0.3">
      <c r="A300" s="55" t="s">
        <v>433</v>
      </c>
      <c r="B300" s="38" t="s">
        <v>111</v>
      </c>
      <c r="C300" s="64" t="s">
        <v>103</v>
      </c>
      <c r="D300" s="64">
        <v>0</v>
      </c>
      <c r="E300" s="64" t="s">
        <v>50</v>
      </c>
      <c r="F300" s="64" t="s">
        <v>31</v>
      </c>
      <c r="G300" s="64" t="s">
        <v>18</v>
      </c>
      <c r="H300" s="64" t="s">
        <v>27</v>
      </c>
      <c r="I300" s="64" t="s">
        <v>28</v>
      </c>
      <c r="J300" s="64" t="s">
        <v>37</v>
      </c>
      <c r="K300" s="64" t="s">
        <v>32</v>
      </c>
      <c r="L300" s="64" t="s">
        <v>28</v>
      </c>
      <c r="M300" s="65">
        <v>0</v>
      </c>
      <c r="N300" s="10" t="s">
        <v>0</v>
      </c>
    </row>
    <row r="301" spans="1:14" x14ac:dyDescent="0.3">
      <c r="A301" s="55" t="s">
        <v>433</v>
      </c>
      <c r="B301" s="38" t="s">
        <v>117</v>
      </c>
      <c r="C301" s="64" t="s">
        <v>32</v>
      </c>
      <c r="D301" s="64">
        <v>0</v>
      </c>
      <c r="E301" s="64" t="s">
        <v>32</v>
      </c>
      <c r="F301" s="64" t="s">
        <v>28</v>
      </c>
      <c r="G301" s="64" t="s">
        <v>28</v>
      </c>
      <c r="H301" s="64" t="s">
        <v>28</v>
      </c>
      <c r="I301" s="64" t="s">
        <v>28</v>
      </c>
      <c r="J301" s="64" t="s">
        <v>28</v>
      </c>
      <c r="K301" s="64" t="s">
        <v>28</v>
      </c>
      <c r="L301" s="64" t="s">
        <v>28</v>
      </c>
      <c r="M301" s="65">
        <v>0</v>
      </c>
      <c r="N301" s="10" t="s">
        <v>0</v>
      </c>
    </row>
    <row r="302" spans="1:14" x14ac:dyDescent="0.3">
      <c r="A302" s="55" t="s">
        <v>433</v>
      </c>
      <c r="B302" s="38" t="s">
        <v>118</v>
      </c>
      <c r="C302" s="64" t="s">
        <v>69</v>
      </c>
      <c r="D302" s="64">
        <v>0</v>
      </c>
      <c r="E302" s="64" t="s">
        <v>80</v>
      </c>
      <c r="F302" s="64" t="s">
        <v>31</v>
      </c>
      <c r="G302" s="64" t="s">
        <v>18</v>
      </c>
      <c r="H302" s="64" t="s">
        <v>27</v>
      </c>
      <c r="I302" s="64" t="s">
        <v>28</v>
      </c>
      <c r="J302" s="64" t="s">
        <v>37</v>
      </c>
      <c r="K302" s="64" t="s">
        <v>32</v>
      </c>
      <c r="L302" s="64" t="s">
        <v>28</v>
      </c>
      <c r="M302" s="65">
        <v>0</v>
      </c>
      <c r="N302" s="10" t="s">
        <v>0</v>
      </c>
    </row>
    <row r="303" spans="1:14" x14ac:dyDescent="0.3">
      <c r="A303" s="55" t="s">
        <v>433</v>
      </c>
      <c r="B303" s="38" t="s">
        <v>124</v>
      </c>
      <c r="C303" s="64" t="s">
        <v>128</v>
      </c>
      <c r="D303" s="64">
        <v>19</v>
      </c>
      <c r="E303" s="64" t="s">
        <v>93</v>
      </c>
      <c r="F303" s="64" t="s">
        <v>50</v>
      </c>
      <c r="G303" s="64" t="s">
        <v>51</v>
      </c>
      <c r="H303" s="64" t="s">
        <v>37</v>
      </c>
      <c r="I303" s="64" t="s">
        <v>28</v>
      </c>
      <c r="J303" s="64" t="s">
        <v>28</v>
      </c>
      <c r="K303" s="64" t="s">
        <v>28</v>
      </c>
      <c r="L303" s="64" t="s">
        <v>28</v>
      </c>
      <c r="M303" s="65">
        <v>0</v>
      </c>
      <c r="N303" s="10" t="s">
        <v>0</v>
      </c>
    </row>
    <row r="304" spans="1:14" x14ac:dyDescent="0.3">
      <c r="A304" s="55" t="s">
        <v>433</v>
      </c>
      <c r="B304" s="38" t="s">
        <v>129</v>
      </c>
      <c r="C304" s="64" t="s">
        <v>43</v>
      </c>
      <c r="D304" s="64">
        <v>4</v>
      </c>
      <c r="E304" s="64" t="s">
        <v>37</v>
      </c>
      <c r="F304" s="64" t="s">
        <v>32</v>
      </c>
      <c r="G304" s="64" t="s">
        <v>28</v>
      </c>
      <c r="H304" s="64" t="s">
        <v>28</v>
      </c>
      <c r="I304" s="64" t="s">
        <v>28</v>
      </c>
      <c r="J304" s="64" t="s">
        <v>28</v>
      </c>
      <c r="K304" s="64" t="s">
        <v>28</v>
      </c>
      <c r="L304" s="64" t="s">
        <v>28</v>
      </c>
      <c r="M304" s="65">
        <v>0</v>
      </c>
      <c r="N304" s="10" t="s">
        <v>0</v>
      </c>
    </row>
    <row r="305" spans="1:14" x14ac:dyDescent="0.3">
      <c r="A305" s="55" t="s">
        <v>433</v>
      </c>
      <c r="B305" s="38" t="s">
        <v>131</v>
      </c>
      <c r="C305" s="64" t="s">
        <v>256</v>
      </c>
      <c r="D305" s="64">
        <v>15</v>
      </c>
      <c r="E305" s="64" t="s">
        <v>50</v>
      </c>
      <c r="F305" s="64" t="s">
        <v>80</v>
      </c>
      <c r="G305" s="64" t="s">
        <v>51</v>
      </c>
      <c r="H305" s="64" t="s">
        <v>37</v>
      </c>
      <c r="I305" s="64" t="s">
        <v>28</v>
      </c>
      <c r="J305" s="64" t="s">
        <v>28</v>
      </c>
      <c r="K305" s="64" t="s">
        <v>28</v>
      </c>
      <c r="L305" s="64" t="s">
        <v>28</v>
      </c>
      <c r="M305" s="65">
        <v>0</v>
      </c>
      <c r="N305" s="10" t="s">
        <v>0</v>
      </c>
    </row>
    <row r="306" spans="1:14" x14ac:dyDescent="0.3">
      <c r="A306" s="55" t="s">
        <v>433</v>
      </c>
      <c r="B306" s="38" t="s">
        <v>133</v>
      </c>
      <c r="C306" s="64" t="s">
        <v>47</v>
      </c>
      <c r="D306" s="64">
        <v>4</v>
      </c>
      <c r="E306" s="64" t="s">
        <v>70</v>
      </c>
      <c r="F306" s="64" t="s">
        <v>43</v>
      </c>
      <c r="G306" s="64" t="s">
        <v>28</v>
      </c>
      <c r="H306" s="64" t="s">
        <v>32</v>
      </c>
      <c r="I306" s="64" t="s">
        <v>28</v>
      </c>
      <c r="J306" s="64" t="s">
        <v>28</v>
      </c>
      <c r="K306" s="64" t="s">
        <v>28</v>
      </c>
      <c r="L306" s="64" t="s">
        <v>28</v>
      </c>
      <c r="M306" s="65">
        <v>0</v>
      </c>
      <c r="N306" s="10" t="s">
        <v>0</v>
      </c>
    </row>
    <row r="307" spans="1:14" x14ac:dyDescent="0.3">
      <c r="A307" s="55" t="s">
        <v>434</v>
      </c>
      <c r="B307" s="38" t="s">
        <v>11</v>
      </c>
      <c r="C307" s="64" t="s">
        <v>925</v>
      </c>
      <c r="D307" s="64">
        <v>130</v>
      </c>
      <c r="E307" s="64" t="s">
        <v>404</v>
      </c>
      <c r="F307" s="64" t="s">
        <v>317</v>
      </c>
      <c r="G307" s="64" t="s">
        <v>314</v>
      </c>
      <c r="H307" s="64" t="s">
        <v>126</v>
      </c>
      <c r="I307" s="64" t="s">
        <v>206</v>
      </c>
      <c r="J307" s="64" t="s">
        <v>51</v>
      </c>
      <c r="K307" s="64" t="s">
        <v>28</v>
      </c>
      <c r="L307" s="64" t="s">
        <v>28</v>
      </c>
      <c r="M307" s="65">
        <v>1</v>
      </c>
      <c r="N307" s="10" t="s">
        <v>0</v>
      </c>
    </row>
    <row r="308" spans="1:14" x14ac:dyDescent="0.3">
      <c r="A308" s="55" t="s">
        <v>434</v>
      </c>
      <c r="B308" s="38" t="s">
        <v>19</v>
      </c>
      <c r="C308" s="64" t="s">
        <v>313</v>
      </c>
      <c r="D308" s="64">
        <v>45</v>
      </c>
      <c r="E308" s="64" t="s">
        <v>314</v>
      </c>
      <c r="F308" s="64" t="s">
        <v>206</v>
      </c>
      <c r="G308" s="64" t="s">
        <v>51</v>
      </c>
      <c r="H308" s="64" t="s">
        <v>35</v>
      </c>
      <c r="I308" s="64" t="s">
        <v>44</v>
      </c>
      <c r="J308" s="64" t="s">
        <v>32</v>
      </c>
      <c r="K308" s="64" t="s">
        <v>28</v>
      </c>
      <c r="L308" s="64" t="s">
        <v>28</v>
      </c>
      <c r="M308" s="65">
        <v>1</v>
      </c>
      <c r="N308" s="10" t="s">
        <v>0</v>
      </c>
    </row>
    <row r="309" spans="1:14" x14ac:dyDescent="0.3">
      <c r="A309" s="55" t="s">
        <v>434</v>
      </c>
      <c r="B309" s="38" t="s">
        <v>29</v>
      </c>
      <c r="C309" s="64" t="s">
        <v>26</v>
      </c>
      <c r="D309" s="64">
        <v>6</v>
      </c>
      <c r="E309" s="64" t="s">
        <v>18</v>
      </c>
      <c r="F309" s="64" t="s">
        <v>32</v>
      </c>
      <c r="G309" s="64" t="s">
        <v>28</v>
      </c>
      <c r="H309" s="64" t="s">
        <v>28</v>
      </c>
      <c r="I309" s="64" t="s">
        <v>28</v>
      </c>
      <c r="J309" s="64" t="s">
        <v>28</v>
      </c>
      <c r="K309" s="64" t="s">
        <v>28</v>
      </c>
      <c r="L309" s="64" t="s">
        <v>28</v>
      </c>
      <c r="M309" s="65">
        <v>0</v>
      </c>
      <c r="N309" s="10" t="s">
        <v>0</v>
      </c>
    </row>
    <row r="310" spans="1:14" x14ac:dyDescent="0.3">
      <c r="A310" s="55" t="s">
        <v>434</v>
      </c>
      <c r="B310" s="38" t="s">
        <v>33</v>
      </c>
      <c r="C310" s="64" t="s">
        <v>26</v>
      </c>
      <c r="D310" s="64">
        <v>6</v>
      </c>
      <c r="E310" s="64" t="s">
        <v>18</v>
      </c>
      <c r="F310" s="64" t="s">
        <v>32</v>
      </c>
      <c r="G310" s="64" t="s">
        <v>28</v>
      </c>
      <c r="H310" s="64" t="s">
        <v>28</v>
      </c>
      <c r="I310" s="64" t="s">
        <v>28</v>
      </c>
      <c r="J310" s="64" t="s">
        <v>28</v>
      </c>
      <c r="K310" s="64" t="s">
        <v>28</v>
      </c>
      <c r="L310" s="64" t="s">
        <v>28</v>
      </c>
      <c r="M310" s="65">
        <v>0</v>
      </c>
      <c r="N310" s="10" t="s">
        <v>0</v>
      </c>
    </row>
    <row r="311" spans="1:14" x14ac:dyDescent="0.3">
      <c r="A311" s="55" t="s">
        <v>434</v>
      </c>
      <c r="B311" s="38" t="s">
        <v>38</v>
      </c>
      <c r="C311" s="64" t="s">
        <v>284</v>
      </c>
      <c r="D311" s="64">
        <v>33</v>
      </c>
      <c r="E311" s="64" t="s">
        <v>259</v>
      </c>
      <c r="F311" s="64" t="s">
        <v>48</v>
      </c>
      <c r="G311" s="64" t="s">
        <v>18</v>
      </c>
      <c r="H311" s="64" t="s">
        <v>44</v>
      </c>
      <c r="I311" s="64" t="s">
        <v>37</v>
      </c>
      <c r="J311" s="64" t="s">
        <v>32</v>
      </c>
      <c r="K311" s="64" t="s">
        <v>28</v>
      </c>
      <c r="L311" s="64" t="s">
        <v>28</v>
      </c>
      <c r="M311" s="65">
        <v>0</v>
      </c>
      <c r="N311" s="10" t="s">
        <v>0</v>
      </c>
    </row>
    <row r="312" spans="1:14" x14ac:dyDescent="0.3">
      <c r="A312" s="55" t="s">
        <v>434</v>
      </c>
      <c r="B312" s="38" t="s">
        <v>45</v>
      </c>
      <c r="C312" s="64" t="s">
        <v>175</v>
      </c>
      <c r="D312" s="64">
        <v>6</v>
      </c>
      <c r="E312" s="64" t="s">
        <v>97</v>
      </c>
      <c r="F312" s="64" t="s">
        <v>44</v>
      </c>
      <c r="G312" s="64" t="s">
        <v>18</v>
      </c>
      <c r="H312" s="64" t="s">
        <v>31</v>
      </c>
      <c r="I312" s="64" t="s">
        <v>32</v>
      </c>
      <c r="J312" s="64" t="s">
        <v>28</v>
      </c>
      <c r="K312" s="64" t="s">
        <v>28</v>
      </c>
      <c r="L312" s="64" t="s">
        <v>28</v>
      </c>
      <c r="M312" s="65">
        <v>1</v>
      </c>
      <c r="N312" s="10" t="s">
        <v>0</v>
      </c>
    </row>
    <row r="313" spans="1:14" x14ac:dyDescent="0.3">
      <c r="A313" s="55" t="s">
        <v>434</v>
      </c>
      <c r="B313" s="38" t="s">
        <v>52</v>
      </c>
      <c r="C313" s="64" t="s">
        <v>523</v>
      </c>
      <c r="D313" s="64">
        <v>85</v>
      </c>
      <c r="E313" s="64" t="s">
        <v>278</v>
      </c>
      <c r="F313" s="64" t="s">
        <v>138</v>
      </c>
      <c r="G313" s="64" t="s">
        <v>189</v>
      </c>
      <c r="H313" s="64" t="s">
        <v>79</v>
      </c>
      <c r="I313" s="64" t="s">
        <v>25</v>
      </c>
      <c r="J313" s="64" t="s">
        <v>43</v>
      </c>
      <c r="K313" s="64" t="s">
        <v>28</v>
      </c>
      <c r="L313" s="64" t="s">
        <v>28</v>
      </c>
      <c r="M313" s="65">
        <v>0</v>
      </c>
      <c r="N313" s="10" t="s">
        <v>0</v>
      </c>
    </row>
    <row r="314" spans="1:14" x14ac:dyDescent="0.3">
      <c r="A314" s="55" t="s">
        <v>434</v>
      </c>
      <c r="B314" s="38" t="s">
        <v>59</v>
      </c>
      <c r="C314" s="64" t="s">
        <v>336</v>
      </c>
      <c r="D314" s="64">
        <v>16</v>
      </c>
      <c r="E314" s="64" t="s">
        <v>15</v>
      </c>
      <c r="F314" s="64" t="s">
        <v>86</v>
      </c>
      <c r="G314" s="64" t="s">
        <v>176</v>
      </c>
      <c r="H314" s="64" t="s">
        <v>93</v>
      </c>
      <c r="I314" s="64" t="s">
        <v>18</v>
      </c>
      <c r="J314" s="64" t="s">
        <v>18</v>
      </c>
      <c r="K314" s="64" t="s">
        <v>28</v>
      </c>
      <c r="L314" s="64" t="s">
        <v>28</v>
      </c>
      <c r="M314" s="65">
        <v>0</v>
      </c>
      <c r="N314" s="10" t="s">
        <v>0</v>
      </c>
    </row>
    <row r="315" spans="1:14" x14ac:dyDescent="0.3">
      <c r="A315" s="55" t="s">
        <v>434</v>
      </c>
      <c r="B315" s="38" t="s">
        <v>66</v>
      </c>
      <c r="C315" s="64" t="s">
        <v>256</v>
      </c>
      <c r="D315" s="64">
        <v>8</v>
      </c>
      <c r="E315" s="64" t="s">
        <v>110</v>
      </c>
      <c r="F315" s="64" t="s">
        <v>31</v>
      </c>
      <c r="G315" s="64" t="s">
        <v>44</v>
      </c>
      <c r="H315" s="64" t="s">
        <v>28</v>
      </c>
      <c r="I315" s="64" t="s">
        <v>32</v>
      </c>
      <c r="J315" s="64" t="s">
        <v>28</v>
      </c>
      <c r="K315" s="64" t="s">
        <v>28</v>
      </c>
      <c r="L315" s="64" t="s">
        <v>28</v>
      </c>
      <c r="M315" s="65">
        <v>0</v>
      </c>
      <c r="N315" s="10" t="s">
        <v>0</v>
      </c>
    </row>
    <row r="316" spans="1:14" x14ac:dyDescent="0.3">
      <c r="A316" s="55" t="s">
        <v>434</v>
      </c>
      <c r="B316" s="38" t="s">
        <v>71</v>
      </c>
      <c r="C316" s="64" t="s">
        <v>113</v>
      </c>
      <c r="D316" s="64">
        <v>7</v>
      </c>
      <c r="E316" s="64" t="s">
        <v>123</v>
      </c>
      <c r="F316" s="64" t="s">
        <v>175</v>
      </c>
      <c r="G316" s="64" t="s">
        <v>92</v>
      </c>
      <c r="H316" s="64" t="s">
        <v>93</v>
      </c>
      <c r="I316" s="64" t="s">
        <v>44</v>
      </c>
      <c r="J316" s="64" t="s">
        <v>18</v>
      </c>
      <c r="K316" s="64" t="s">
        <v>28</v>
      </c>
      <c r="L316" s="64" t="s">
        <v>28</v>
      </c>
      <c r="M316" s="65">
        <v>0</v>
      </c>
      <c r="N316" s="10" t="s">
        <v>0</v>
      </c>
    </row>
    <row r="317" spans="1:14" x14ac:dyDescent="0.3">
      <c r="A317" s="55" t="s">
        <v>434</v>
      </c>
      <c r="B317" s="38" t="s">
        <v>77</v>
      </c>
      <c r="C317" s="64" t="s">
        <v>65</v>
      </c>
      <c r="D317" s="64">
        <v>1</v>
      </c>
      <c r="E317" s="64" t="s">
        <v>17</v>
      </c>
      <c r="F317" s="64" t="s">
        <v>28</v>
      </c>
      <c r="G317" s="64" t="s">
        <v>44</v>
      </c>
      <c r="H317" s="64" t="s">
        <v>28</v>
      </c>
      <c r="I317" s="64" t="s">
        <v>28</v>
      </c>
      <c r="J317" s="64" t="s">
        <v>28</v>
      </c>
      <c r="K317" s="64" t="s">
        <v>28</v>
      </c>
      <c r="L317" s="64" t="s">
        <v>28</v>
      </c>
      <c r="M317" s="65">
        <v>0</v>
      </c>
      <c r="N317" s="10" t="s">
        <v>0</v>
      </c>
    </row>
    <row r="318" spans="1:14" x14ac:dyDescent="0.3">
      <c r="A318" s="55" t="s">
        <v>434</v>
      </c>
      <c r="B318" s="38" t="s">
        <v>81</v>
      </c>
      <c r="C318" s="64" t="s">
        <v>32</v>
      </c>
      <c r="D318" s="64">
        <v>0</v>
      </c>
      <c r="E318" s="64" t="s">
        <v>32</v>
      </c>
      <c r="F318" s="64" t="s">
        <v>28</v>
      </c>
      <c r="G318" s="64" t="s">
        <v>28</v>
      </c>
      <c r="H318" s="64" t="s">
        <v>28</v>
      </c>
      <c r="I318" s="64" t="s">
        <v>28</v>
      </c>
      <c r="J318" s="64" t="s">
        <v>28</v>
      </c>
      <c r="K318" s="64" t="s">
        <v>28</v>
      </c>
      <c r="L318" s="64" t="s">
        <v>28</v>
      </c>
      <c r="M318" s="65">
        <v>0</v>
      </c>
      <c r="N318" s="10" t="s">
        <v>0</v>
      </c>
    </row>
    <row r="319" spans="1:14" x14ac:dyDescent="0.3">
      <c r="A319" s="55" t="s">
        <v>434</v>
      </c>
      <c r="B319" s="38" t="s">
        <v>82</v>
      </c>
      <c r="C319" s="64" t="s">
        <v>43</v>
      </c>
      <c r="D319" s="64">
        <v>0</v>
      </c>
      <c r="E319" s="64" t="s">
        <v>37</v>
      </c>
      <c r="F319" s="64" t="s">
        <v>18</v>
      </c>
      <c r="G319" s="64" t="s">
        <v>28</v>
      </c>
      <c r="H319" s="64" t="s">
        <v>32</v>
      </c>
      <c r="I319" s="64" t="s">
        <v>28</v>
      </c>
      <c r="J319" s="64" t="s">
        <v>28</v>
      </c>
      <c r="K319" s="64" t="s">
        <v>28</v>
      </c>
      <c r="L319" s="64" t="s">
        <v>28</v>
      </c>
      <c r="M319" s="65">
        <v>0</v>
      </c>
      <c r="N319" s="10" t="s">
        <v>0</v>
      </c>
    </row>
    <row r="320" spans="1:14" x14ac:dyDescent="0.3">
      <c r="A320" s="55" t="s">
        <v>434</v>
      </c>
      <c r="B320" s="38" t="s">
        <v>83</v>
      </c>
      <c r="C320" s="64" t="s">
        <v>267</v>
      </c>
      <c r="D320" s="64">
        <v>8</v>
      </c>
      <c r="E320" s="64" t="s">
        <v>76</v>
      </c>
      <c r="F320" s="64" t="s">
        <v>50</v>
      </c>
      <c r="G320" s="64" t="s">
        <v>31</v>
      </c>
      <c r="H320" s="64" t="s">
        <v>32</v>
      </c>
      <c r="I320" s="64" t="s">
        <v>37</v>
      </c>
      <c r="J320" s="64" t="s">
        <v>28</v>
      </c>
      <c r="K320" s="64" t="s">
        <v>28</v>
      </c>
      <c r="L320" s="64" t="s">
        <v>28</v>
      </c>
      <c r="M320" s="65">
        <v>0</v>
      </c>
      <c r="N320" s="10" t="s">
        <v>0</v>
      </c>
    </row>
    <row r="321" spans="1:14" x14ac:dyDescent="0.3">
      <c r="A321" s="55" t="s">
        <v>434</v>
      </c>
      <c r="B321" s="38" t="s">
        <v>89</v>
      </c>
      <c r="C321" s="64" t="s">
        <v>47</v>
      </c>
      <c r="D321" s="64">
        <v>3</v>
      </c>
      <c r="E321" s="64" t="s">
        <v>50</v>
      </c>
      <c r="F321" s="64" t="s">
        <v>35</v>
      </c>
      <c r="G321" s="64" t="s">
        <v>31</v>
      </c>
      <c r="H321" s="64" t="s">
        <v>32</v>
      </c>
      <c r="I321" s="64" t="s">
        <v>37</v>
      </c>
      <c r="J321" s="64" t="s">
        <v>28</v>
      </c>
      <c r="K321" s="64" t="s">
        <v>28</v>
      </c>
      <c r="L321" s="64" t="s">
        <v>28</v>
      </c>
      <c r="M321" s="65">
        <v>0</v>
      </c>
      <c r="N321" s="10" t="s">
        <v>0</v>
      </c>
    </row>
    <row r="322" spans="1:14" x14ac:dyDescent="0.3">
      <c r="A322" s="55" t="s">
        <v>434</v>
      </c>
      <c r="B322" s="38" t="s">
        <v>94</v>
      </c>
      <c r="C322" s="64" t="s">
        <v>156</v>
      </c>
      <c r="D322" s="64">
        <v>5</v>
      </c>
      <c r="E322" s="64" t="s">
        <v>64</v>
      </c>
      <c r="F322" s="64" t="s">
        <v>18</v>
      </c>
      <c r="G322" s="64" t="s">
        <v>28</v>
      </c>
      <c r="H322" s="64" t="s">
        <v>28</v>
      </c>
      <c r="I322" s="64" t="s">
        <v>28</v>
      </c>
      <c r="J322" s="64" t="s">
        <v>28</v>
      </c>
      <c r="K322" s="64" t="s">
        <v>28</v>
      </c>
      <c r="L322" s="64" t="s">
        <v>28</v>
      </c>
      <c r="M322" s="65">
        <v>0</v>
      </c>
      <c r="N322" s="10" t="s">
        <v>0</v>
      </c>
    </row>
    <row r="323" spans="1:14" x14ac:dyDescent="0.3">
      <c r="A323" s="55" t="s">
        <v>434</v>
      </c>
      <c r="B323" s="38" t="s">
        <v>98</v>
      </c>
      <c r="C323" s="64" t="s">
        <v>382</v>
      </c>
      <c r="D323" s="64">
        <v>25</v>
      </c>
      <c r="E323" s="64" t="s">
        <v>78</v>
      </c>
      <c r="F323" s="64" t="s">
        <v>88</v>
      </c>
      <c r="G323" s="64" t="s">
        <v>50</v>
      </c>
      <c r="H323" s="64" t="s">
        <v>44</v>
      </c>
      <c r="I323" s="64" t="s">
        <v>27</v>
      </c>
      <c r="J323" s="64" t="s">
        <v>32</v>
      </c>
      <c r="K323" s="64" t="s">
        <v>28</v>
      </c>
      <c r="L323" s="64" t="s">
        <v>28</v>
      </c>
      <c r="M323" s="65">
        <v>0</v>
      </c>
      <c r="N323" s="10" t="s">
        <v>0</v>
      </c>
    </row>
    <row r="324" spans="1:14" x14ac:dyDescent="0.3">
      <c r="A324" s="55" t="s">
        <v>434</v>
      </c>
      <c r="B324" s="38" t="s">
        <v>104</v>
      </c>
      <c r="C324" s="64" t="s">
        <v>209</v>
      </c>
      <c r="D324" s="64">
        <v>10</v>
      </c>
      <c r="E324" s="64" t="s">
        <v>327</v>
      </c>
      <c r="F324" s="64" t="s">
        <v>93</v>
      </c>
      <c r="G324" s="64" t="s">
        <v>31</v>
      </c>
      <c r="H324" s="64" t="s">
        <v>32</v>
      </c>
      <c r="I324" s="64" t="s">
        <v>18</v>
      </c>
      <c r="J324" s="64" t="s">
        <v>32</v>
      </c>
      <c r="K324" s="64" t="s">
        <v>28</v>
      </c>
      <c r="L324" s="64" t="s">
        <v>28</v>
      </c>
      <c r="M324" s="65">
        <v>0</v>
      </c>
      <c r="N324" s="10" t="s">
        <v>0</v>
      </c>
    </row>
    <row r="325" spans="1:14" x14ac:dyDescent="0.3">
      <c r="A325" s="3" t="s">
        <v>434</v>
      </c>
      <c r="B325" s="2" t="s">
        <v>106</v>
      </c>
      <c r="C325" s="8" t="s">
        <v>18</v>
      </c>
      <c r="D325" s="8">
        <v>0</v>
      </c>
      <c r="E325" s="8" t="s">
        <v>18</v>
      </c>
      <c r="F325" s="8" t="s">
        <v>28</v>
      </c>
      <c r="G325" s="8" t="s">
        <v>28</v>
      </c>
      <c r="H325" s="8" t="s">
        <v>28</v>
      </c>
      <c r="I325" s="8" t="s">
        <v>28</v>
      </c>
      <c r="J325" s="8" t="s">
        <v>28</v>
      </c>
      <c r="K325" s="8" t="s">
        <v>28</v>
      </c>
      <c r="L325" s="8" t="s">
        <v>28</v>
      </c>
      <c r="M325" s="12">
        <v>0</v>
      </c>
      <c r="N325" s="10" t="s">
        <v>0</v>
      </c>
    </row>
    <row r="326" spans="1:14" x14ac:dyDescent="0.3">
      <c r="A326" s="3" t="s">
        <v>434</v>
      </c>
      <c r="B326" s="2" t="s">
        <v>108</v>
      </c>
      <c r="C326" s="8" t="s">
        <v>16</v>
      </c>
      <c r="D326" s="8">
        <v>15</v>
      </c>
      <c r="E326" s="8" t="s">
        <v>42</v>
      </c>
      <c r="F326" s="8" t="s">
        <v>37</v>
      </c>
      <c r="G326" s="8" t="s">
        <v>43</v>
      </c>
      <c r="H326" s="8" t="s">
        <v>37</v>
      </c>
      <c r="I326" s="8" t="s">
        <v>32</v>
      </c>
      <c r="J326" s="8" t="s">
        <v>28</v>
      </c>
      <c r="K326" s="8" t="s">
        <v>28</v>
      </c>
      <c r="L326" s="8" t="s">
        <v>28</v>
      </c>
      <c r="M326" s="12">
        <v>0</v>
      </c>
      <c r="N326" s="10" t="s">
        <v>0</v>
      </c>
    </row>
    <row r="327" spans="1:14" x14ac:dyDescent="0.3">
      <c r="A327" s="3" t="s">
        <v>434</v>
      </c>
      <c r="B327" s="2" t="s">
        <v>111</v>
      </c>
      <c r="C327" s="8" t="s">
        <v>248</v>
      </c>
      <c r="D327" s="8">
        <v>4</v>
      </c>
      <c r="E327" s="8" t="s">
        <v>116</v>
      </c>
      <c r="F327" s="8" t="s">
        <v>206</v>
      </c>
      <c r="G327" s="8" t="s">
        <v>70</v>
      </c>
      <c r="H327" s="8" t="s">
        <v>27</v>
      </c>
      <c r="I327" s="8" t="s">
        <v>43</v>
      </c>
      <c r="J327" s="8" t="s">
        <v>32</v>
      </c>
      <c r="K327" s="8" t="s">
        <v>28</v>
      </c>
      <c r="L327" s="8" t="s">
        <v>28</v>
      </c>
      <c r="M327" s="12">
        <v>0</v>
      </c>
      <c r="N327" s="10" t="s">
        <v>0</v>
      </c>
    </row>
    <row r="328" spans="1:14" x14ac:dyDescent="0.3">
      <c r="A328" s="3" t="s">
        <v>434</v>
      </c>
      <c r="B328" s="2" t="s">
        <v>117</v>
      </c>
      <c r="C328" s="8" t="s">
        <v>80</v>
      </c>
      <c r="D328" s="8">
        <v>1</v>
      </c>
      <c r="E328" s="8" t="s">
        <v>27</v>
      </c>
      <c r="F328" s="8" t="s">
        <v>32</v>
      </c>
      <c r="G328" s="8" t="s">
        <v>44</v>
      </c>
      <c r="H328" s="8" t="s">
        <v>32</v>
      </c>
      <c r="I328" s="8" t="s">
        <v>32</v>
      </c>
      <c r="J328" s="8" t="s">
        <v>28</v>
      </c>
      <c r="K328" s="8" t="s">
        <v>28</v>
      </c>
      <c r="L328" s="8" t="s">
        <v>28</v>
      </c>
      <c r="M328" s="12">
        <v>0</v>
      </c>
      <c r="N328" s="10" t="s">
        <v>0</v>
      </c>
    </row>
    <row r="329" spans="1:14" x14ac:dyDescent="0.3">
      <c r="A329" s="3" t="s">
        <v>434</v>
      </c>
      <c r="B329" s="2" t="s">
        <v>118</v>
      </c>
      <c r="C329" s="8" t="s">
        <v>341</v>
      </c>
      <c r="D329" s="8">
        <v>3</v>
      </c>
      <c r="E329" s="8" t="s">
        <v>216</v>
      </c>
      <c r="F329" s="8" t="s">
        <v>49</v>
      </c>
      <c r="G329" s="8" t="s">
        <v>87</v>
      </c>
      <c r="H329" s="8" t="s">
        <v>18</v>
      </c>
      <c r="I329" s="8" t="s">
        <v>31</v>
      </c>
      <c r="J329" s="8" t="s">
        <v>32</v>
      </c>
      <c r="K329" s="8" t="s">
        <v>28</v>
      </c>
      <c r="L329" s="8" t="s">
        <v>28</v>
      </c>
      <c r="M329" s="12">
        <v>0</v>
      </c>
      <c r="N329" s="10" t="s">
        <v>0</v>
      </c>
    </row>
    <row r="330" spans="1:14" x14ac:dyDescent="0.3">
      <c r="A330" s="3" t="s">
        <v>434</v>
      </c>
      <c r="B330" s="2" t="s">
        <v>124</v>
      </c>
      <c r="C330" s="8" t="s">
        <v>22</v>
      </c>
      <c r="D330" s="8">
        <v>24</v>
      </c>
      <c r="E330" s="8" t="s">
        <v>49</v>
      </c>
      <c r="F330" s="8" t="s">
        <v>87</v>
      </c>
      <c r="G330" s="8" t="s">
        <v>48</v>
      </c>
      <c r="H330" s="8" t="s">
        <v>93</v>
      </c>
      <c r="I330" s="8" t="s">
        <v>37</v>
      </c>
      <c r="J330" s="8" t="s">
        <v>28</v>
      </c>
      <c r="K330" s="8" t="s">
        <v>28</v>
      </c>
      <c r="L330" s="8" t="s">
        <v>28</v>
      </c>
      <c r="M330" s="12">
        <v>0</v>
      </c>
      <c r="N330" s="10" t="s">
        <v>0</v>
      </c>
    </row>
    <row r="331" spans="1:14" x14ac:dyDescent="0.3">
      <c r="A331" s="3" t="s">
        <v>434</v>
      </c>
      <c r="B331" s="2" t="s">
        <v>129</v>
      </c>
      <c r="C331" s="8" t="s">
        <v>48</v>
      </c>
      <c r="D331" s="8">
        <v>6</v>
      </c>
      <c r="E331" s="8" t="s">
        <v>17</v>
      </c>
      <c r="F331" s="8" t="s">
        <v>37</v>
      </c>
      <c r="G331" s="8" t="s">
        <v>28</v>
      </c>
      <c r="H331" s="8" t="s">
        <v>37</v>
      </c>
      <c r="I331" s="8" t="s">
        <v>28</v>
      </c>
      <c r="J331" s="8" t="s">
        <v>28</v>
      </c>
      <c r="K331" s="8" t="s">
        <v>28</v>
      </c>
      <c r="L331" s="8" t="s">
        <v>28</v>
      </c>
      <c r="M331" s="12">
        <v>0</v>
      </c>
      <c r="N331" s="10" t="s">
        <v>0</v>
      </c>
    </row>
    <row r="332" spans="1:14" x14ac:dyDescent="0.3">
      <c r="A332" s="3" t="s">
        <v>434</v>
      </c>
      <c r="B332" s="2" t="s">
        <v>131</v>
      </c>
      <c r="C332" s="8" t="s">
        <v>122</v>
      </c>
      <c r="D332" s="8">
        <v>18</v>
      </c>
      <c r="E332" s="8" t="s">
        <v>50</v>
      </c>
      <c r="F332" s="8" t="s">
        <v>88</v>
      </c>
      <c r="G332" s="8" t="s">
        <v>48</v>
      </c>
      <c r="H332" s="8" t="s">
        <v>50</v>
      </c>
      <c r="I332" s="8" t="s">
        <v>37</v>
      </c>
      <c r="J332" s="8" t="s">
        <v>28</v>
      </c>
      <c r="K332" s="8" t="s">
        <v>28</v>
      </c>
      <c r="L332" s="8" t="s">
        <v>28</v>
      </c>
      <c r="M332" s="12">
        <v>0</v>
      </c>
      <c r="N332" s="10" t="s">
        <v>0</v>
      </c>
    </row>
    <row r="333" spans="1:14" x14ac:dyDescent="0.3">
      <c r="A333" s="3" t="s">
        <v>434</v>
      </c>
      <c r="B333" s="2" t="s">
        <v>133</v>
      </c>
      <c r="C333" s="8" t="s">
        <v>96</v>
      </c>
      <c r="D333" s="8">
        <v>8</v>
      </c>
      <c r="E333" s="8" t="s">
        <v>86</v>
      </c>
      <c r="F333" s="8" t="s">
        <v>93</v>
      </c>
      <c r="G333" s="8" t="s">
        <v>18</v>
      </c>
      <c r="H333" s="8" t="s">
        <v>37</v>
      </c>
      <c r="I333" s="8" t="s">
        <v>32</v>
      </c>
      <c r="J333" s="8" t="s">
        <v>32</v>
      </c>
      <c r="K333" s="8" t="s">
        <v>28</v>
      </c>
      <c r="L333" s="8" t="s">
        <v>28</v>
      </c>
      <c r="M333" s="12">
        <v>0</v>
      </c>
      <c r="N333" s="10" t="s">
        <v>0</v>
      </c>
    </row>
    <row r="334" spans="1:14" x14ac:dyDescent="0.3">
      <c r="A334" s="3" t="s">
        <v>435</v>
      </c>
      <c r="B334" s="2" t="s">
        <v>11</v>
      </c>
      <c r="C334" s="8">
        <v>1181</v>
      </c>
      <c r="D334" s="8">
        <v>150</v>
      </c>
      <c r="E334" s="8" t="s">
        <v>506</v>
      </c>
      <c r="F334" s="8" t="s">
        <v>490</v>
      </c>
      <c r="G334" s="8" t="s">
        <v>382</v>
      </c>
      <c r="H334" s="8" t="s">
        <v>310</v>
      </c>
      <c r="I334" s="8" t="s">
        <v>87</v>
      </c>
      <c r="J334" s="8" t="s">
        <v>26</v>
      </c>
      <c r="K334" s="8" t="s">
        <v>18</v>
      </c>
      <c r="L334" s="8" t="s">
        <v>44</v>
      </c>
      <c r="M334" s="12">
        <v>0</v>
      </c>
      <c r="N334" s="10" t="s">
        <v>0</v>
      </c>
    </row>
    <row r="335" spans="1:14" x14ac:dyDescent="0.3">
      <c r="A335" s="3" t="s">
        <v>435</v>
      </c>
      <c r="B335" s="2" t="s">
        <v>19</v>
      </c>
      <c r="C335" s="8" t="s">
        <v>593</v>
      </c>
      <c r="D335" s="8">
        <v>64</v>
      </c>
      <c r="E335" s="8" t="s">
        <v>63</v>
      </c>
      <c r="F335" s="8" t="s">
        <v>76</v>
      </c>
      <c r="G335" s="8" t="s">
        <v>156</v>
      </c>
      <c r="H335" s="8" t="s">
        <v>87</v>
      </c>
      <c r="I335" s="8" t="s">
        <v>43</v>
      </c>
      <c r="J335" s="8" t="s">
        <v>44</v>
      </c>
      <c r="K335" s="8" t="s">
        <v>44</v>
      </c>
      <c r="L335" s="8" t="s">
        <v>37</v>
      </c>
      <c r="M335" s="12">
        <v>0</v>
      </c>
      <c r="N335" s="10" t="s">
        <v>0</v>
      </c>
    </row>
    <row r="336" spans="1:14" x14ac:dyDescent="0.3">
      <c r="A336" s="3" t="s">
        <v>435</v>
      </c>
      <c r="B336" s="2" t="s">
        <v>29</v>
      </c>
      <c r="C336" s="8" t="s">
        <v>327</v>
      </c>
      <c r="D336" s="8">
        <v>8</v>
      </c>
      <c r="E336" s="8" t="s">
        <v>69</v>
      </c>
      <c r="F336" s="8" t="s">
        <v>93</v>
      </c>
      <c r="G336" s="8" t="s">
        <v>65</v>
      </c>
      <c r="H336" s="8" t="s">
        <v>44</v>
      </c>
      <c r="I336" s="8" t="s">
        <v>32</v>
      </c>
      <c r="J336" s="8" t="s">
        <v>32</v>
      </c>
      <c r="K336" s="8" t="s">
        <v>28</v>
      </c>
      <c r="L336" s="8" t="s">
        <v>28</v>
      </c>
      <c r="M336" s="12">
        <v>0</v>
      </c>
      <c r="N336" s="10" t="s">
        <v>0</v>
      </c>
    </row>
    <row r="337" spans="1:14" x14ac:dyDescent="0.3">
      <c r="A337" s="3" t="s">
        <v>435</v>
      </c>
      <c r="B337" s="2" t="s">
        <v>33</v>
      </c>
      <c r="C337" s="8" t="s">
        <v>327</v>
      </c>
      <c r="D337" s="8">
        <v>8</v>
      </c>
      <c r="E337" s="8" t="s">
        <v>69</v>
      </c>
      <c r="F337" s="8" t="s">
        <v>93</v>
      </c>
      <c r="G337" s="8" t="s">
        <v>65</v>
      </c>
      <c r="H337" s="8" t="s">
        <v>44</v>
      </c>
      <c r="I337" s="8" t="s">
        <v>32</v>
      </c>
      <c r="J337" s="8" t="s">
        <v>32</v>
      </c>
      <c r="K337" s="8" t="s">
        <v>28</v>
      </c>
      <c r="L337" s="8" t="s">
        <v>28</v>
      </c>
      <c r="M337" s="12">
        <v>0</v>
      </c>
      <c r="N337" s="10" t="s">
        <v>0</v>
      </c>
    </row>
    <row r="338" spans="1:14" x14ac:dyDescent="0.3">
      <c r="A338" s="3" t="s">
        <v>435</v>
      </c>
      <c r="B338" s="2" t="s">
        <v>38</v>
      </c>
      <c r="C338" s="8" t="s">
        <v>321</v>
      </c>
      <c r="D338" s="8">
        <v>50</v>
      </c>
      <c r="E338" s="8" t="s">
        <v>267</v>
      </c>
      <c r="F338" s="8" t="s">
        <v>50</v>
      </c>
      <c r="G338" s="8" t="s">
        <v>35</v>
      </c>
      <c r="H338" s="8" t="s">
        <v>31</v>
      </c>
      <c r="I338" s="8" t="s">
        <v>28</v>
      </c>
      <c r="J338" s="8" t="s">
        <v>28</v>
      </c>
      <c r="K338" s="8" t="s">
        <v>28</v>
      </c>
      <c r="L338" s="8" t="s">
        <v>32</v>
      </c>
      <c r="M338" s="12">
        <v>0</v>
      </c>
      <c r="N338" s="10" t="s">
        <v>0</v>
      </c>
    </row>
    <row r="339" spans="1:14" x14ac:dyDescent="0.3">
      <c r="A339" s="3" t="s">
        <v>435</v>
      </c>
      <c r="B339" s="2" t="s">
        <v>45</v>
      </c>
      <c r="C339" s="8" t="s">
        <v>225</v>
      </c>
      <c r="D339" s="8">
        <v>6</v>
      </c>
      <c r="E339" s="8" t="s">
        <v>88</v>
      </c>
      <c r="F339" s="8" t="s">
        <v>26</v>
      </c>
      <c r="G339" s="8" t="s">
        <v>80</v>
      </c>
      <c r="H339" s="8" t="s">
        <v>17</v>
      </c>
      <c r="I339" s="8" t="s">
        <v>31</v>
      </c>
      <c r="J339" s="8" t="s">
        <v>37</v>
      </c>
      <c r="K339" s="8" t="s">
        <v>44</v>
      </c>
      <c r="L339" s="8" t="s">
        <v>32</v>
      </c>
      <c r="M339" s="12">
        <v>0</v>
      </c>
      <c r="N339" s="10" t="s">
        <v>0</v>
      </c>
    </row>
    <row r="340" spans="1:14" x14ac:dyDescent="0.3">
      <c r="A340" s="3" t="s">
        <v>435</v>
      </c>
      <c r="B340" s="2" t="s">
        <v>52</v>
      </c>
      <c r="C340" s="8" t="s">
        <v>590</v>
      </c>
      <c r="D340" s="8">
        <v>86</v>
      </c>
      <c r="E340" s="8" t="s">
        <v>926</v>
      </c>
      <c r="F340" s="8" t="s">
        <v>330</v>
      </c>
      <c r="G340" s="8" t="s">
        <v>152</v>
      </c>
      <c r="H340" s="8" t="s">
        <v>30</v>
      </c>
      <c r="I340" s="8" t="s">
        <v>80</v>
      </c>
      <c r="J340" s="8" t="s">
        <v>51</v>
      </c>
      <c r="K340" s="8" t="s">
        <v>32</v>
      </c>
      <c r="L340" s="8" t="s">
        <v>32</v>
      </c>
      <c r="M340" s="12">
        <v>0</v>
      </c>
      <c r="N340" s="10" t="s">
        <v>0</v>
      </c>
    </row>
    <row r="341" spans="1:14" x14ac:dyDescent="0.3">
      <c r="A341" s="3" t="s">
        <v>435</v>
      </c>
      <c r="B341" s="2" t="s">
        <v>59</v>
      </c>
      <c r="C341" s="8" t="s">
        <v>647</v>
      </c>
      <c r="D341" s="8">
        <v>24</v>
      </c>
      <c r="E341" s="8" t="s">
        <v>152</v>
      </c>
      <c r="F341" s="8" t="s">
        <v>230</v>
      </c>
      <c r="G341" s="8" t="s">
        <v>200</v>
      </c>
      <c r="H341" s="8" t="s">
        <v>88</v>
      </c>
      <c r="I341" s="8" t="s">
        <v>37</v>
      </c>
      <c r="J341" s="8" t="s">
        <v>37</v>
      </c>
      <c r="K341" s="8" t="s">
        <v>32</v>
      </c>
      <c r="L341" s="8" t="s">
        <v>28</v>
      </c>
      <c r="M341" s="12">
        <v>0</v>
      </c>
      <c r="N341" s="10" t="s">
        <v>0</v>
      </c>
    </row>
    <row r="342" spans="1:14" x14ac:dyDescent="0.3">
      <c r="A342" s="3" t="s">
        <v>435</v>
      </c>
      <c r="B342" s="2" t="s">
        <v>66</v>
      </c>
      <c r="C342" s="8" t="s">
        <v>219</v>
      </c>
      <c r="D342" s="8">
        <v>4</v>
      </c>
      <c r="E342" s="8" t="s">
        <v>110</v>
      </c>
      <c r="F342" s="8" t="s">
        <v>27</v>
      </c>
      <c r="G342" s="8" t="s">
        <v>18</v>
      </c>
      <c r="H342" s="8" t="s">
        <v>44</v>
      </c>
      <c r="I342" s="8" t="s">
        <v>28</v>
      </c>
      <c r="J342" s="8" t="s">
        <v>28</v>
      </c>
      <c r="K342" s="8" t="s">
        <v>28</v>
      </c>
      <c r="L342" s="8" t="s">
        <v>28</v>
      </c>
      <c r="M342" s="12">
        <v>0</v>
      </c>
      <c r="N342" s="10" t="s">
        <v>0</v>
      </c>
    </row>
    <row r="343" spans="1:14" x14ac:dyDescent="0.3">
      <c r="A343" s="3" t="s">
        <v>435</v>
      </c>
      <c r="B343" s="2" t="s">
        <v>71</v>
      </c>
      <c r="C343" s="8" t="s">
        <v>280</v>
      </c>
      <c r="D343" s="8">
        <v>8</v>
      </c>
      <c r="E343" s="8" t="s">
        <v>170</v>
      </c>
      <c r="F343" s="8" t="s">
        <v>24</v>
      </c>
      <c r="G343" s="8" t="s">
        <v>123</v>
      </c>
      <c r="H343" s="8" t="s">
        <v>35</v>
      </c>
      <c r="I343" s="8" t="s">
        <v>32</v>
      </c>
      <c r="J343" s="8" t="s">
        <v>37</v>
      </c>
      <c r="K343" s="8" t="s">
        <v>32</v>
      </c>
      <c r="L343" s="8" t="s">
        <v>28</v>
      </c>
      <c r="M343" s="12">
        <v>0</v>
      </c>
      <c r="N343" s="10" t="s">
        <v>0</v>
      </c>
    </row>
    <row r="344" spans="1:14" x14ac:dyDescent="0.3">
      <c r="A344" s="3" t="s">
        <v>435</v>
      </c>
      <c r="B344" s="2" t="s">
        <v>77</v>
      </c>
      <c r="C344" s="8" t="s">
        <v>16</v>
      </c>
      <c r="D344" s="8">
        <v>12</v>
      </c>
      <c r="E344" s="8" t="s">
        <v>206</v>
      </c>
      <c r="F344" s="8" t="s">
        <v>31</v>
      </c>
      <c r="G344" s="8" t="s">
        <v>27</v>
      </c>
      <c r="H344" s="8" t="s">
        <v>18</v>
      </c>
      <c r="I344" s="8" t="s">
        <v>32</v>
      </c>
      <c r="J344" s="8" t="s">
        <v>28</v>
      </c>
      <c r="K344" s="8" t="s">
        <v>28</v>
      </c>
      <c r="L344" s="8" t="s">
        <v>28</v>
      </c>
      <c r="M344" s="12">
        <v>0</v>
      </c>
      <c r="N344" s="10" t="s">
        <v>0</v>
      </c>
    </row>
    <row r="345" spans="1:14" x14ac:dyDescent="0.3">
      <c r="A345" s="3" t="s">
        <v>435</v>
      </c>
      <c r="B345" s="2" t="s">
        <v>81</v>
      </c>
      <c r="C345" s="8" t="s">
        <v>31</v>
      </c>
      <c r="D345" s="8">
        <v>0</v>
      </c>
      <c r="E345" s="8" t="s">
        <v>44</v>
      </c>
      <c r="F345" s="8" t="s">
        <v>32</v>
      </c>
      <c r="G345" s="8" t="s">
        <v>32</v>
      </c>
      <c r="H345" s="8" t="s">
        <v>32</v>
      </c>
      <c r="I345" s="8" t="s">
        <v>28</v>
      </c>
      <c r="J345" s="8" t="s">
        <v>28</v>
      </c>
      <c r="K345" s="8" t="s">
        <v>28</v>
      </c>
      <c r="L345" s="8" t="s">
        <v>28</v>
      </c>
      <c r="M345" s="12">
        <v>0</v>
      </c>
      <c r="N345" s="10" t="s">
        <v>0</v>
      </c>
    </row>
    <row r="346" spans="1:14" x14ac:dyDescent="0.3">
      <c r="A346" s="3" t="s">
        <v>435</v>
      </c>
      <c r="B346" s="2" t="s">
        <v>82</v>
      </c>
      <c r="C346" s="8" t="s">
        <v>93</v>
      </c>
      <c r="D346" s="8">
        <v>2</v>
      </c>
      <c r="E346" s="8" t="s">
        <v>31</v>
      </c>
      <c r="F346" s="8" t="s">
        <v>44</v>
      </c>
      <c r="G346" s="8" t="s">
        <v>44</v>
      </c>
      <c r="H346" s="8" t="s">
        <v>32</v>
      </c>
      <c r="I346" s="8" t="s">
        <v>28</v>
      </c>
      <c r="J346" s="8" t="s">
        <v>28</v>
      </c>
      <c r="K346" s="8" t="s">
        <v>28</v>
      </c>
      <c r="L346" s="8" t="s">
        <v>28</v>
      </c>
      <c r="M346" s="12">
        <v>0</v>
      </c>
      <c r="N346" s="10" t="s">
        <v>0</v>
      </c>
    </row>
    <row r="347" spans="1:14" x14ac:dyDescent="0.3">
      <c r="A347" s="3" t="s">
        <v>435</v>
      </c>
      <c r="B347" s="2" t="s">
        <v>83</v>
      </c>
      <c r="C347" s="8" t="s">
        <v>171</v>
      </c>
      <c r="D347" s="8">
        <v>4</v>
      </c>
      <c r="E347" s="8" t="s">
        <v>47</v>
      </c>
      <c r="F347" s="8" t="s">
        <v>88</v>
      </c>
      <c r="G347" s="8" t="s">
        <v>31</v>
      </c>
      <c r="H347" s="8" t="s">
        <v>32</v>
      </c>
      <c r="I347" s="8" t="s">
        <v>37</v>
      </c>
      <c r="J347" s="8" t="s">
        <v>28</v>
      </c>
      <c r="K347" s="8" t="s">
        <v>28</v>
      </c>
      <c r="L347" s="8" t="s">
        <v>28</v>
      </c>
      <c r="M347" s="12">
        <v>0</v>
      </c>
      <c r="N347" s="10" t="s">
        <v>0</v>
      </c>
    </row>
    <row r="348" spans="1:14" x14ac:dyDescent="0.3">
      <c r="A348" s="3" t="s">
        <v>435</v>
      </c>
      <c r="B348" s="2" t="s">
        <v>89</v>
      </c>
      <c r="C348" s="8" t="s">
        <v>175</v>
      </c>
      <c r="D348" s="8">
        <v>0</v>
      </c>
      <c r="E348" s="8" t="s">
        <v>87</v>
      </c>
      <c r="F348" s="8" t="s">
        <v>50</v>
      </c>
      <c r="G348" s="8" t="s">
        <v>18</v>
      </c>
      <c r="H348" s="8" t="s">
        <v>28</v>
      </c>
      <c r="I348" s="8" t="s">
        <v>32</v>
      </c>
      <c r="J348" s="8" t="s">
        <v>28</v>
      </c>
      <c r="K348" s="8" t="s">
        <v>28</v>
      </c>
      <c r="L348" s="8" t="s">
        <v>28</v>
      </c>
      <c r="M348" s="12">
        <v>0</v>
      </c>
      <c r="N348" s="10" t="s">
        <v>0</v>
      </c>
    </row>
    <row r="349" spans="1:14" x14ac:dyDescent="0.3">
      <c r="A349" s="3" t="s">
        <v>435</v>
      </c>
      <c r="B349" s="2" t="s">
        <v>94</v>
      </c>
      <c r="C349" s="8" t="s">
        <v>92</v>
      </c>
      <c r="D349" s="8">
        <v>4</v>
      </c>
      <c r="E349" s="8" t="s">
        <v>93</v>
      </c>
      <c r="F349" s="8" t="s">
        <v>18</v>
      </c>
      <c r="G349" s="8" t="s">
        <v>37</v>
      </c>
      <c r="H349" s="8" t="s">
        <v>32</v>
      </c>
      <c r="I349" s="8" t="s">
        <v>32</v>
      </c>
      <c r="J349" s="8" t="s">
        <v>28</v>
      </c>
      <c r="K349" s="8" t="s">
        <v>28</v>
      </c>
      <c r="L349" s="8" t="s">
        <v>28</v>
      </c>
      <c r="M349" s="12">
        <v>0</v>
      </c>
      <c r="N349" s="10" t="s">
        <v>0</v>
      </c>
    </row>
    <row r="350" spans="1:14" x14ac:dyDescent="0.3">
      <c r="A350" s="3" t="s">
        <v>435</v>
      </c>
      <c r="B350" s="2" t="s">
        <v>98</v>
      </c>
      <c r="C350" s="8" t="s">
        <v>95</v>
      </c>
      <c r="D350" s="8">
        <v>13</v>
      </c>
      <c r="E350" s="8" t="s">
        <v>57</v>
      </c>
      <c r="F350" s="8" t="s">
        <v>25</v>
      </c>
      <c r="G350" s="8" t="s">
        <v>17</v>
      </c>
      <c r="H350" s="8" t="s">
        <v>31</v>
      </c>
      <c r="I350" s="8" t="s">
        <v>44</v>
      </c>
      <c r="J350" s="8" t="s">
        <v>28</v>
      </c>
      <c r="K350" s="8" t="s">
        <v>28</v>
      </c>
      <c r="L350" s="8" t="s">
        <v>28</v>
      </c>
      <c r="M350" s="12">
        <v>0</v>
      </c>
      <c r="N350" s="10" t="s">
        <v>0</v>
      </c>
    </row>
    <row r="351" spans="1:14" x14ac:dyDescent="0.3">
      <c r="A351" s="3" t="s">
        <v>435</v>
      </c>
      <c r="B351" s="2" t="s">
        <v>104</v>
      </c>
      <c r="C351" s="8" t="s">
        <v>267</v>
      </c>
      <c r="D351" s="8">
        <v>5</v>
      </c>
      <c r="E351" s="8" t="s">
        <v>235</v>
      </c>
      <c r="F351" s="8" t="s">
        <v>80</v>
      </c>
      <c r="G351" s="8" t="s">
        <v>18</v>
      </c>
      <c r="H351" s="8" t="s">
        <v>28</v>
      </c>
      <c r="I351" s="8" t="s">
        <v>32</v>
      </c>
      <c r="J351" s="8" t="s">
        <v>28</v>
      </c>
      <c r="K351" s="8" t="s">
        <v>28</v>
      </c>
      <c r="L351" s="8" t="s">
        <v>28</v>
      </c>
      <c r="M351" s="12">
        <v>0</v>
      </c>
      <c r="N351" s="10" t="s">
        <v>0</v>
      </c>
    </row>
    <row r="352" spans="1:14" x14ac:dyDescent="0.3">
      <c r="A352" s="3" t="s">
        <v>435</v>
      </c>
      <c r="B352" s="2" t="s">
        <v>106</v>
      </c>
      <c r="C352" s="8" t="s">
        <v>18</v>
      </c>
      <c r="D352" s="8">
        <v>0</v>
      </c>
      <c r="E352" s="8" t="s">
        <v>37</v>
      </c>
      <c r="F352" s="8" t="s">
        <v>32</v>
      </c>
      <c r="G352" s="8" t="s">
        <v>32</v>
      </c>
      <c r="H352" s="8" t="s">
        <v>28</v>
      </c>
      <c r="I352" s="8" t="s">
        <v>28</v>
      </c>
      <c r="J352" s="8" t="s">
        <v>28</v>
      </c>
      <c r="K352" s="8" t="s">
        <v>28</v>
      </c>
      <c r="L352" s="8" t="s">
        <v>28</v>
      </c>
      <c r="M352" s="12">
        <v>0</v>
      </c>
      <c r="N352" s="10" t="s">
        <v>0</v>
      </c>
    </row>
    <row r="353" spans="1:14" x14ac:dyDescent="0.3">
      <c r="A353" s="3" t="s">
        <v>435</v>
      </c>
      <c r="B353" s="2" t="s">
        <v>108</v>
      </c>
      <c r="C353" s="8" t="s">
        <v>235</v>
      </c>
      <c r="D353" s="8">
        <v>8</v>
      </c>
      <c r="E353" s="8" t="s">
        <v>142</v>
      </c>
      <c r="F353" s="8" t="s">
        <v>51</v>
      </c>
      <c r="G353" s="8" t="s">
        <v>27</v>
      </c>
      <c r="H353" s="8" t="s">
        <v>31</v>
      </c>
      <c r="I353" s="8" t="s">
        <v>37</v>
      </c>
      <c r="J353" s="8" t="s">
        <v>28</v>
      </c>
      <c r="K353" s="8" t="s">
        <v>28</v>
      </c>
      <c r="L353" s="8" t="s">
        <v>28</v>
      </c>
      <c r="M353" s="12">
        <v>0</v>
      </c>
      <c r="N353" s="10" t="s">
        <v>0</v>
      </c>
    </row>
    <row r="354" spans="1:14" x14ac:dyDescent="0.3">
      <c r="A354" s="3" t="s">
        <v>435</v>
      </c>
      <c r="B354" s="2" t="s">
        <v>111</v>
      </c>
      <c r="C354" s="8" t="s">
        <v>62</v>
      </c>
      <c r="D354" s="8">
        <v>5</v>
      </c>
      <c r="E354" s="8" t="s">
        <v>24</v>
      </c>
      <c r="F354" s="8" t="s">
        <v>130</v>
      </c>
      <c r="G354" s="8" t="s">
        <v>176</v>
      </c>
      <c r="H354" s="8" t="s">
        <v>25</v>
      </c>
      <c r="I354" s="8" t="s">
        <v>18</v>
      </c>
      <c r="J354" s="8" t="s">
        <v>31</v>
      </c>
      <c r="K354" s="8" t="s">
        <v>28</v>
      </c>
      <c r="L354" s="8" t="s">
        <v>32</v>
      </c>
      <c r="M354" s="12">
        <v>0</v>
      </c>
      <c r="N354" s="10" t="s">
        <v>0</v>
      </c>
    </row>
    <row r="355" spans="1:14" x14ac:dyDescent="0.3">
      <c r="A355" s="3" t="s">
        <v>435</v>
      </c>
      <c r="B355" s="2" t="s">
        <v>117</v>
      </c>
      <c r="C355" s="8" t="s">
        <v>65</v>
      </c>
      <c r="D355" s="8">
        <v>1</v>
      </c>
      <c r="E355" s="8" t="s">
        <v>31</v>
      </c>
      <c r="F355" s="8" t="s">
        <v>32</v>
      </c>
      <c r="G355" s="8" t="s">
        <v>18</v>
      </c>
      <c r="H355" s="8" t="s">
        <v>32</v>
      </c>
      <c r="I355" s="8" t="s">
        <v>28</v>
      </c>
      <c r="J355" s="8" t="s">
        <v>32</v>
      </c>
      <c r="K355" s="8" t="s">
        <v>28</v>
      </c>
      <c r="L355" s="8" t="s">
        <v>28</v>
      </c>
      <c r="M355" s="12">
        <v>0</v>
      </c>
      <c r="N355" s="10" t="s">
        <v>0</v>
      </c>
    </row>
    <row r="356" spans="1:14" x14ac:dyDescent="0.3">
      <c r="A356" s="3" t="s">
        <v>435</v>
      </c>
      <c r="B356" s="2" t="s">
        <v>118</v>
      </c>
      <c r="C356" s="8" t="s">
        <v>276</v>
      </c>
      <c r="D356" s="8">
        <v>4</v>
      </c>
      <c r="E356" s="8" t="s">
        <v>219</v>
      </c>
      <c r="F356" s="8" t="s">
        <v>76</v>
      </c>
      <c r="G356" s="8" t="s">
        <v>41</v>
      </c>
      <c r="H356" s="8" t="s">
        <v>48</v>
      </c>
      <c r="I356" s="8" t="s">
        <v>18</v>
      </c>
      <c r="J356" s="8" t="s">
        <v>27</v>
      </c>
      <c r="K356" s="8" t="s">
        <v>28</v>
      </c>
      <c r="L356" s="8" t="s">
        <v>32</v>
      </c>
      <c r="M356" s="12">
        <v>0</v>
      </c>
      <c r="N356" s="10" t="s">
        <v>0</v>
      </c>
    </row>
    <row r="357" spans="1:14" x14ac:dyDescent="0.3">
      <c r="A357" s="3" t="s">
        <v>435</v>
      </c>
      <c r="B357" s="2" t="s">
        <v>124</v>
      </c>
      <c r="C357" s="8" t="s">
        <v>177</v>
      </c>
      <c r="D357" s="8">
        <v>28</v>
      </c>
      <c r="E357" s="8" t="s">
        <v>58</v>
      </c>
      <c r="F357" s="8" t="s">
        <v>110</v>
      </c>
      <c r="G357" s="8" t="s">
        <v>142</v>
      </c>
      <c r="H357" s="8" t="s">
        <v>26</v>
      </c>
      <c r="I357" s="8" t="s">
        <v>32</v>
      </c>
      <c r="J357" s="8" t="s">
        <v>28</v>
      </c>
      <c r="K357" s="8" t="s">
        <v>28</v>
      </c>
      <c r="L357" s="8" t="s">
        <v>28</v>
      </c>
      <c r="M357" s="12">
        <v>0</v>
      </c>
      <c r="N357" s="10" t="s">
        <v>0</v>
      </c>
    </row>
    <row r="358" spans="1:14" x14ac:dyDescent="0.3">
      <c r="A358" s="3" t="s">
        <v>435</v>
      </c>
      <c r="B358" s="2" t="s">
        <v>129</v>
      </c>
      <c r="C358" s="8" t="s">
        <v>64</v>
      </c>
      <c r="D358" s="8">
        <v>9</v>
      </c>
      <c r="E358" s="8" t="s">
        <v>26</v>
      </c>
      <c r="F358" s="8" t="s">
        <v>37</v>
      </c>
      <c r="G358" s="8" t="s">
        <v>37</v>
      </c>
      <c r="H358" s="8" t="s">
        <v>37</v>
      </c>
      <c r="I358" s="8" t="s">
        <v>28</v>
      </c>
      <c r="J358" s="8" t="s">
        <v>28</v>
      </c>
      <c r="K358" s="8" t="s">
        <v>28</v>
      </c>
      <c r="L358" s="8" t="s">
        <v>28</v>
      </c>
      <c r="M358" s="12">
        <v>0</v>
      </c>
      <c r="N358" s="10" t="s">
        <v>0</v>
      </c>
    </row>
    <row r="359" spans="1:14" x14ac:dyDescent="0.3">
      <c r="A359" s="3" t="s">
        <v>435</v>
      </c>
      <c r="B359" s="2" t="s">
        <v>131</v>
      </c>
      <c r="C359" s="8" t="s">
        <v>335</v>
      </c>
      <c r="D359" s="8">
        <v>19</v>
      </c>
      <c r="E359" s="8" t="s">
        <v>69</v>
      </c>
      <c r="F359" s="8" t="s">
        <v>69</v>
      </c>
      <c r="G359" s="8" t="s">
        <v>97</v>
      </c>
      <c r="H359" s="8" t="s">
        <v>35</v>
      </c>
      <c r="I359" s="8" t="s">
        <v>32</v>
      </c>
      <c r="J359" s="8" t="s">
        <v>28</v>
      </c>
      <c r="K359" s="8" t="s">
        <v>28</v>
      </c>
      <c r="L359" s="8" t="s">
        <v>28</v>
      </c>
      <c r="M359" s="12">
        <v>0</v>
      </c>
      <c r="N359" s="10" t="s">
        <v>0</v>
      </c>
    </row>
    <row r="360" spans="1:14" x14ac:dyDescent="0.3">
      <c r="A360" s="3" t="s">
        <v>435</v>
      </c>
      <c r="B360" s="2" t="s">
        <v>133</v>
      </c>
      <c r="C360" s="8" t="s">
        <v>275</v>
      </c>
      <c r="D360" s="8">
        <v>10</v>
      </c>
      <c r="E360" s="8" t="s">
        <v>171</v>
      </c>
      <c r="F360" s="8" t="s">
        <v>70</v>
      </c>
      <c r="G360" s="8" t="s">
        <v>27</v>
      </c>
      <c r="H360" s="8" t="s">
        <v>32</v>
      </c>
      <c r="I360" s="8" t="s">
        <v>28</v>
      </c>
      <c r="J360" s="8" t="s">
        <v>28</v>
      </c>
      <c r="K360" s="8" t="s">
        <v>28</v>
      </c>
      <c r="L360" s="8" t="s">
        <v>28</v>
      </c>
      <c r="M360" s="12">
        <v>0</v>
      </c>
      <c r="N360" s="10" t="s">
        <v>0</v>
      </c>
    </row>
    <row r="361" spans="1:14" x14ac:dyDescent="0.3">
      <c r="A361" s="3" t="s">
        <v>436</v>
      </c>
      <c r="B361" s="2" t="s">
        <v>11</v>
      </c>
      <c r="C361" s="8" t="s">
        <v>878</v>
      </c>
      <c r="D361" s="8">
        <v>189</v>
      </c>
      <c r="E361" s="8" t="s">
        <v>898</v>
      </c>
      <c r="F361" s="8" t="s">
        <v>418</v>
      </c>
      <c r="G361" s="8" t="s">
        <v>75</v>
      </c>
      <c r="H361" s="8" t="s">
        <v>107</v>
      </c>
      <c r="I361" s="8" t="s">
        <v>65</v>
      </c>
      <c r="J361" s="8" t="s">
        <v>51</v>
      </c>
      <c r="K361" s="8" t="s">
        <v>32</v>
      </c>
      <c r="L361" s="8" t="s">
        <v>37</v>
      </c>
      <c r="M361" s="12">
        <v>0</v>
      </c>
      <c r="N361" s="10" t="s">
        <v>0</v>
      </c>
    </row>
    <row r="362" spans="1:14" x14ac:dyDescent="0.3">
      <c r="A362" s="3" t="s">
        <v>436</v>
      </c>
      <c r="B362" s="2" t="s">
        <v>19</v>
      </c>
      <c r="C362" s="8" t="s">
        <v>40</v>
      </c>
      <c r="D362" s="8">
        <v>63</v>
      </c>
      <c r="E362" s="8" t="s">
        <v>162</v>
      </c>
      <c r="F362" s="8" t="s">
        <v>110</v>
      </c>
      <c r="G362" s="8" t="s">
        <v>50</v>
      </c>
      <c r="H362" s="8" t="s">
        <v>27</v>
      </c>
      <c r="I362" s="8" t="s">
        <v>37</v>
      </c>
      <c r="J362" s="8" t="s">
        <v>27</v>
      </c>
      <c r="K362" s="8" t="s">
        <v>28</v>
      </c>
      <c r="L362" s="8" t="s">
        <v>28</v>
      </c>
      <c r="M362" s="12">
        <v>0</v>
      </c>
      <c r="N362" s="10" t="s">
        <v>0</v>
      </c>
    </row>
    <row r="363" spans="1:14" x14ac:dyDescent="0.3">
      <c r="A363" s="3" t="s">
        <v>436</v>
      </c>
      <c r="B363" s="2" t="s">
        <v>29</v>
      </c>
      <c r="C363" s="8" t="s">
        <v>70</v>
      </c>
      <c r="D363" s="8">
        <v>7</v>
      </c>
      <c r="E363" s="8" t="s">
        <v>31</v>
      </c>
      <c r="F363" s="8" t="s">
        <v>27</v>
      </c>
      <c r="G363" s="8" t="s">
        <v>18</v>
      </c>
      <c r="H363" s="8" t="s">
        <v>28</v>
      </c>
      <c r="I363" s="8" t="s">
        <v>28</v>
      </c>
      <c r="J363" s="8" t="s">
        <v>28</v>
      </c>
      <c r="K363" s="8" t="s">
        <v>28</v>
      </c>
      <c r="L363" s="8" t="s">
        <v>28</v>
      </c>
      <c r="M363" s="12">
        <v>0</v>
      </c>
      <c r="N363" s="10" t="s">
        <v>0</v>
      </c>
    </row>
    <row r="364" spans="1:14" x14ac:dyDescent="0.3">
      <c r="A364" s="3" t="s">
        <v>436</v>
      </c>
      <c r="B364" s="2" t="s">
        <v>33</v>
      </c>
      <c r="C364" s="8" t="s">
        <v>25</v>
      </c>
      <c r="D364" s="8">
        <v>7</v>
      </c>
      <c r="E364" s="8" t="s">
        <v>31</v>
      </c>
      <c r="F364" s="8" t="s">
        <v>18</v>
      </c>
      <c r="G364" s="8" t="s">
        <v>18</v>
      </c>
      <c r="H364" s="8" t="s">
        <v>28</v>
      </c>
      <c r="I364" s="8" t="s">
        <v>28</v>
      </c>
      <c r="J364" s="8" t="s">
        <v>28</v>
      </c>
      <c r="K364" s="8" t="s">
        <v>28</v>
      </c>
      <c r="L364" s="8" t="s">
        <v>28</v>
      </c>
      <c r="M364" s="12">
        <v>0</v>
      </c>
      <c r="N364" s="10" t="s">
        <v>0</v>
      </c>
    </row>
    <row r="365" spans="1:14" x14ac:dyDescent="0.3">
      <c r="A365" s="3" t="s">
        <v>436</v>
      </c>
      <c r="B365" s="2" t="s">
        <v>36</v>
      </c>
      <c r="C365" s="8" t="s">
        <v>32</v>
      </c>
      <c r="D365" s="8">
        <v>0</v>
      </c>
      <c r="E365" s="8" t="s">
        <v>28</v>
      </c>
      <c r="F365" s="8" t="s">
        <v>32</v>
      </c>
      <c r="G365" s="8" t="s">
        <v>28</v>
      </c>
      <c r="H365" s="8" t="s">
        <v>28</v>
      </c>
      <c r="I365" s="8" t="s">
        <v>28</v>
      </c>
      <c r="J365" s="8" t="s">
        <v>28</v>
      </c>
      <c r="K365" s="8" t="s">
        <v>28</v>
      </c>
      <c r="L365" s="8" t="s">
        <v>28</v>
      </c>
      <c r="M365" s="12">
        <v>0</v>
      </c>
      <c r="N365" s="10" t="s">
        <v>0</v>
      </c>
    </row>
    <row r="366" spans="1:14" x14ac:dyDescent="0.3">
      <c r="A366" s="3" t="s">
        <v>436</v>
      </c>
      <c r="B366" s="2" t="s">
        <v>38</v>
      </c>
      <c r="C366" s="8" t="s">
        <v>163</v>
      </c>
      <c r="D366" s="8">
        <v>47</v>
      </c>
      <c r="E366" s="8" t="s">
        <v>160</v>
      </c>
      <c r="F366" s="8" t="s">
        <v>88</v>
      </c>
      <c r="G366" s="8" t="s">
        <v>18</v>
      </c>
      <c r="H366" s="8" t="s">
        <v>37</v>
      </c>
      <c r="I366" s="8" t="s">
        <v>28</v>
      </c>
      <c r="J366" s="8" t="s">
        <v>28</v>
      </c>
      <c r="K366" s="8" t="s">
        <v>28</v>
      </c>
      <c r="L366" s="8" t="s">
        <v>28</v>
      </c>
      <c r="M366" s="12">
        <v>0</v>
      </c>
      <c r="N366" s="10" t="s">
        <v>0</v>
      </c>
    </row>
    <row r="367" spans="1:14" x14ac:dyDescent="0.3">
      <c r="A367" s="3" t="s">
        <v>436</v>
      </c>
      <c r="B367" s="2" t="s">
        <v>45</v>
      </c>
      <c r="C367" s="8" t="s">
        <v>127</v>
      </c>
      <c r="D367" s="8">
        <v>9</v>
      </c>
      <c r="E367" s="8" t="s">
        <v>87</v>
      </c>
      <c r="F367" s="8" t="s">
        <v>17</v>
      </c>
      <c r="G367" s="8" t="s">
        <v>27</v>
      </c>
      <c r="H367" s="8" t="s">
        <v>44</v>
      </c>
      <c r="I367" s="8" t="s">
        <v>37</v>
      </c>
      <c r="J367" s="8" t="s">
        <v>27</v>
      </c>
      <c r="K367" s="8" t="s">
        <v>28</v>
      </c>
      <c r="L367" s="8" t="s">
        <v>28</v>
      </c>
      <c r="M367" s="12">
        <v>0</v>
      </c>
      <c r="N367" s="10" t="s">
        <v>0</v>
      </c>
    </row>
    <row r="368" spans="1:14" x14ac:dyDescent="0.3">
      <c r="A368" s="3" t="s">
        <v>436</v>
      </c>
      <c r="B368" s="2" t="s">
        <v>52</v>
      </c>
      <c r="C368" s="8" t="s">
        <v>211</v>
      </c>
      <c r="D368" s="8">
        <v>126</v>
      </c>
      <c r="E368" s="8" t="s">
        <v>497</v>
      </c>
      <c r="F368" s="8" t="s">
        <v>120</v>
      </c>
      <c r="G368" s="8" t="s">
        <v>225</v>
      </c>
      <c r="H368" s="8" t="s">
        <v>58</v>
      </c>
      <c r="I368" s="8" t="s">
        <v>80</v>
      </c>
      <c r="J368" s="8" t="s">
        <v>44</v>
      </c>
      <c r="K368" s="8" t="s">
        <v>32</v>
      </c>
      <c r="L368" s="8" t="s">
        <v>37</v>
      </c>
      <c r="M368" s="12">
        <v>0</v>
      </c>
      <c r="N368" s="10" t="s">
        <v>0</v>
      </c>
    </row>
    <row r="369" spans="1:14" x14ac:dyDescent="0.3">
      <c r="A369" s="3" t="s">
        <v>436</v>
      </c>
      <c r="B369" s="2" t="s">
        <v>59</v>
      </c>
      <c r="C369" s="8" t="s">
        <v>40</v>
      </c>
      <c r="D369" s="8">
        <v>33</v>
      </c>
      <c r="E369" s="8" t="s">
        <v>168</v>
      </c>
      <c r="F369" s="8" t="s">
        <v>219</v>
      </c>
      <c r="G369" s="8" t="s">
        <v>206</v>
      </c>
      <c r="H369" s="8" t="s">
        <v>88</v>
      </c>
      <c r="I369" s="8" t="s">
        <v>37</v>
      </c>
      <c r="J369" s="8" t="s">
        <v>32</v>
      </c>
      <c r="K369" s="8" t="s">
        <v>28</v>
      </c>
      <c r="L369" s="8" t="s">
        <v>28</v>
      </c>
      <c r="M369" s="12">
        <v>0</v>
      </c>
      <c r="N369" s="10" t="s">
        <v>0</v>
      </c>
    </row>
    <row r="370" spans="1:14" x14ac:dyDescent="0.3">
      <c r="A370" s="3" t="s">
        <v>436</v>
      </c>
      <c r="B370" s="2" t="s">
        <v>66</v>
      </c>
      <c r="C370" s="8" t="s">
        <v>92</v>
      </c>
      <c r="D370" s="8">
        <v>2</v>
      </c>
      <c r="E370" s="8" t="s">
        <v>88</v>
      </c>
      <c r="F370" s="8" t="s">
        <v>31</v>
      </c>
      <c r="G370" s="8" t="s">
        <v>32</v>
      </c>
      <c r="H370" s="8" t="s">
        <v>32</v>
      </c>
      <c r="I370" s="8" t="s">
        <v>28</v>
      </c>
      <c r="J370" s="8" t="s">
        <v>28</v>
      </c>
      <c r="K370" s="8" t="s">
        <v>28</v>
      </c>
      <c r="L370" s="8" t="s">
        <v>28</v>
      </c>
      <c r="M370" s="12">
        <v>0</v>
      </c>
      <c r="N370" s="10" t="s">
        <v>0</v>
      </c>
    </row>
    <row r="371" spans="1:14" x14ac:dyDescent="0.3">
      <c r="A371" s="3" t="s">
        <v>436</v>
      </c>
      <c r="B371" s="2" t="s">
        <v>71</v>
      </c>
      <c r="C371" s="8" t="s">
        <v>253</v>
      </c>
      <c r="D371" s="8">
        <v>21</v>
      </c>
      <c r="E371" s="8" t="s">
        <v>200</v>
      </c>
      <c r="F371" s="8" t="s">
        <v>176</v>
      </c>
      <c r="G371" s="8" t="s">
        <v>25</v>
      </c>
      <c r="H371" s="8" t="s">
        <v>65</v>
      </c>
      <c r="I371" s="8" t="s">
        <v>37</v>
      </c>
      <c r="J371" s="8" t="s">
        <v>32</v>
      </c>
      <c r="K371" s="8" t="s">
        <v>28</v>
      </c>
      <c r="L371" s="8" t="s">
        <v>28</v>
      </c>
      <c r="M371" s="12">
        <v>0</v>
      </c>
      <c r="N371" s="10" t="s">
        <v>0</v>
      </c>
    </row>
    <row r="372" spans="1:14" x14ac:dyDescent="0.3">
      <c r="A372" s="3" t="s">
        <v>436</v>
      </c>
      <c r="B372" s="2" t="s">
        <v>77</v>
      </c>
      <c r="C372" s="8" t="s">
        <v>76</v>
      </c>
      <c r="D372" s="8">
        <v>10</v>
      </c>
      <c r="E372" s="8" t="s">
        <v>88</v>
      </c>
      <c r="F372" s="8" t="s">
        <v>35</v>
      </c>
      <c r="G372" s="8" t="s">
        <v>32</v>
      </c>
      <c r="H372" s="8" t="s">
        <v>37</v>
      </c>
      <c r="I372" s="8" t="s">
        <v>28</v>
      </c>
      <c r="J372" s="8" t="s">
        <v>28</v>
      </c>
      <c r="K372" s="8" t="s">
        <v>28</v>
      </c>
      <c r="L372" s="8" t="s">
        <v>28</v>
      </c>
      <c r="M372" s="12">
        <v>0</v>
      </c>
      <c r="N372" s="10" t="s">
        <v>0</v>
      </c>
    </row>
    <row r="373" spans="1:14" x14ac:dyDescent="0.3">
      <c r="A373" s="3" t="s">
        <v>436</v>
      </c>
      <c r="B373" s="2" t="s">
        <v>81</v>
      </c>
      <c r="C373" s="8" t="s">
        <v>37</v>
      </c>
      <c r="D373" s="8">
        <v>0</v>
      </c>
      <c r="E373" s="8" t="s">
        <v>32</v>
      </c>
      <c r="F373" s="8" t="s">
        <v>28</v>
      </c>
      <c r="G373" s="8" t="s">
        <v>32</v>
      </c>
      <c r="H373" s="8" t="s">
        <v>28</v>
      </c>
      <c r="I373" s="8" t="s">
        <v>28</v>
      </c>
      <c r="J373" s="8" t="s">
        <v>28</v>
      </c>
      <c r="K373" s="8" t="s">
        <v>28</v>
      </c>
      <c r="L373" s="8" t="s">
        <v>28</v>
      </c>
      <c r="M373" s="12">
        <v>0</v>
      </c>
      <c r="N373" s="10" t="s">
        <v>0</v>
      </c>
    </row>
    <row r="374" spans="1:14" x14ac:dyDescent="0.3">
      <c r="A374" s="3" t="s">
        <v>436</v>
      </c>
      <c r="B374" s="2" t="s">
        <v>82</v>
      </c>
      <c r="C374" s="8" t="s">
        <v>97</v>
      </c>
      <c r="D374" s="8">
        <v>0</v>
      </c>
      <c r="E374" s="8" t="s">
        <v>17</v>
      </c>
      <c r="F374" s="8" t="s">
        <v>44</v>
      </c>
      <c r="G374" s="8" t="s">
        <v>32</v>
      </c>
      <c r="H374" s="8" t="s">
        <v>37</v>
      </c>
      <c r="I374" s="8" t="s">
        <v>28</v>
      </c>
      <c r="J374" s="8" t="s">
        <v>28</v>
      </c>
      <c r="K374" s="8" t="s">
        <v>28</v>
      </c>
      <c r="L374" s="8" t="s">
        <v>28</v>
      </c>
      <c r="M374" s="12">
        <v>0</v>
      </c>
      <c r="N374" s="10" t="s">
        <v>0</v>
      </c>
    </row>
    <row r="375" spans="1:14" x14ac:dyDescent="0.3">
      <c r="A375" s="3" t="s">
        <v>436</v>
      </c>
      <c r="B375" s="2" t="s">
        <v>83</v>
      </c>
      <c r="C375" s="8" t="s">
        <v>128</v>
      </c>
      <c r="D375" s="8">
        <v>8</v>
      </c>
      <c r="E375" s="8" t="s">
        <v>92</v>
      </c>
      <c r="F375" s="8" t="s">
        <v>65</v>
      </c>
      <c r="G375" s="8" t="s">
        <v>27</v>
      </c>
      <c r="H375" s="8" t="s">
        <v>32</v>
      </c>
      <c r="I375" s="8" t="s">
        <v>28</v>
      </c>
      <c r="J375" s="8" t="s">
        <v>32</v>
      </c>
      <c r="K375" s="8" t="s">
        <v>28</v>
      </c>
      <c r="L375" s="8" t="s">
        <v>32</v>
      </c>
      <c r="M375" s="12">
        <v>0</v>
      </c>
      <c r="N375" s="10" t="s">
        <v>0</v>
      </c>
    </row>
    <row r="376" spans="1:14" x14ac:dyDescent="0.3">
      <c r="A376" s="3" t="s">
        <v>436</v>
      </c>
      <c r="B376" s="2" t="s">
        <v>89</v>
      </c>
      <c r="C376" s="8" t="s">
        <v>176</v>
      </c>
      <c r="D376" s="8">
        <v>2</v>
      </c>
      <c r="E376" s="8" t="s">
        <v>93</v>
      </c>
      <c r="F376" s="8" t="s">
        <v>17</v>
      </c>
      <c r="G376" s="8" t="s">
        <v>44</v>
      </c>
      <c r="H376" s="8" t="s">
        <v>32</v>
      </c>
      <c r="I376" s="8" t="s">
        <v>28</v>
      </c>
      <c r="J376" s="8" t="s">
        <v>32</v>
      </c>
      <c r="K376" s="8" t="s">
        <v>28</v>
      </c>
      <c r="L376" s="8" t="s">
        <v>32</v>
      </c>
      <c r="M376" s="12">
        <v>0</v>
      </c>
      <c r="N376" s="10" t="s">
        <v>0</v>
      </c>
    </row>
    <row r="377" spans="1:14" x14ac:dyDescent="0.3">
      <c r="A377" s="3" t="s">
        <v>436</v>
      </c>
      <c r="B377" s="2" t="s">
        <v>94</v>
      </c>
      <c r="C377" s="8" t="s">
        <v>206</v>
      </c>
      <c r="D377" s="8">
        <v>6</v>
      </c>
      <c r="E377" s="8" t="s">
        <v>80</v>
      </c>
      <c r="F377" s="8" t="s">
        <v>18</v>
      </c>
      <c r="G377" s="8" t="s">
        <v>37</v>
      </c>
      <c r="H377" s="8" t="s">
        <v>28</v>
      </c>
      <c r="I377" s="8" t="s">
        <v>28</v>
      </c>
      <c r="J377" s="8" t="s">
        <v>28</v>
      </c>
      <c r="K377" s="8" t="s">
        <v>28</v>
      </c>
      <c r="L377" s="8" t="s">
        <v>28</v>
      </c>
      <c r="M377" s="12">
        <v>0</v>
      </c>
      <c r="N377" s="10" t="s">
        <v>0</v>
      </c>
    </row>
    <row r="378" spans="1:14" x14ac:dyDescent="0.3">
      <c r="A378" s="3" t="s">
        <v>436</v>
      </c>
      <c r="B378" s="2" t="s">
        <v>98</v>
      </c>
      <c r="C378" s="8" t="s">
        <v>370</v>
      </c>
      <c r="D378" s="8">
        <v>25</v>
      </c>
      <c r="E378" s="8" t="s">
        <v>101</v>
      </c>
      <c r="F378" s="8" t="s">
        <v>65</v>
      </c>
      <c r="G378" s="8" t="s">
        <v>35</v>
      </c>
      <c r="H378" s="8" t="s">
        <v>18</v>
      </c>
      <c r="I378" s="8" t="s">
        <v>32</v>
      </c>
      <c r="J378" s="8" t="s">
        <v>28</v>
      </c>
      <c r="K378" s="8" t="s">
        <v>32</v>
      </c>
      <c r="L378" s="8" t="s">
        <v>28</v>
      </c>
      <c r="M378" s="12">
        <v>0</v>
      </c>
      <c r="N378" s="10" t="s">
        <v>0</v>
      </c>
    </row>
    <row r="379" spans="1:14" x14ac:dyDescent="0.3">
      <c r="A379" s="3" t="s">
        <v>436</v>
      </c>
      <c r="B379" s="2" t="s">
        <v>104</v>
      </c>
      <c r="C379" s="8" t="s">
        <v>160</v>
      </c>
      <c r="D379" s="8">
        <v>10</v>
      </c>
      <c r="E379" s="8" t="s">
        <v>107</v>
      </c>
      <c r="F379" s="8" t="s">
        <v>51</v>
      </c>
      <c r="G379" s="8" t="s">
        <v>18</v>
      </c>
      <c r="H379" s="8" t="s">
        <v>32</v>
      </c>
      <c r="I379" s="8" t="s">
        <v>32</v>
      </c>
      <c r="J379" s="8" t="s">
        <v>28</v>
      </c>
      <c r="K379" s="8" t="s">
        <v>28</v>
      </c>
      <c r="L379" s="8" t="s">
        <v>28</v>
      </c>
      <c r="M379" s="12">
        <v>0</v>
      </c>
      <c r="N379" s="10" t="s">
        <v>0</v>
      </c>
    </row>
    <row r="380" spans="1:14" x14ac:dyDescent="0.3">
      <c r="A380" s="3" t="s">
        <v>436</v>
      </c>
      <c r="B380" s="2" t="s">
        <v>106</v>
      </c>
      <c r="C380" s="8" t="s">
        <v>18</v>
      </c>
      <c r="D380" s="8">
        <v>1</v>
      </c>
      <c r="E380" s="8" t="s">
        <v>28</v>
      </c>
      <c r="F380" s="8" t="s">
        <v>32</v>
      </c>
      <c r="G380" s="8" t="s">
        <v>37</v>
      </c>
      <c r="H380" s="8" t="s">
        <v>28</v>
      </c>
      <c r="I380" s="8" t="s">
        <v>28</v>
      </c>
      <c r="J380" s="8" t="s">
        <v>28</v>
      </c>
      <c r="K380" s="8" t="s">
        <v>28</v>
      </c>
      <c r="L380" s="8" t="s">
        <v>28</v>
      </c>
      <c r="M380" s="12">
        <v>0</v>
      </c>
      <c r="N380" s="10" t="s">
        <v>0</v>
      </c>
    </row>
    <row r="381" spans="1:14" x14ac:dyDescent="0.3">
      <c r="A381" s="3" t="s">
        <v>436</v>
      </c>
      <c r="B381" s="2" t="s">
        <v>108</v>
      </c>
      <c r="C381" s="8" t="s">
        <v>123</v>
      </c>
      <c r="D381" s="8">
        <v>14</v>
      </c>
      <c r="E381" s="8" t="s">
        <v>87</v>
      </c>
      <c r="F381" s="8" t="s">
        <v>27</v>
      </c>
      <c r="G381" s="8" t="s">
        <v>44</v>
      </c>
      <c r="H381" s="8" t="s">
        <v>44</v>
      </c>
      <c r="I381" s="8" t="s">
        <v>28</v>
      </c>
      <c r="J381" s="8" t="s">
        <v>28</v>
      </c>
      <c r="K381" s="8" t="s">
        <v>32</v>
      </c>
      <c r="L381" s="8" t="s">
        <v>28</v>
      </c>
      <c r="M381" s="12">
        <v>0</v>
      </c>
      <c r="N381" s="10" t="s">
        <v>0</v>
      </c>
    </row>
    <row r="382" spans="1:14" x14ac:dyDescent="0.3">
      <c r="A382" s="3" t="s">
        <v>436</v>
      </c>
      <c r="B382" s="2" t="s">
        <v>111</v>
      </c>
      <c r="C382" s="8" t="s">
        <v>22</v>
      </c>
      <c r="D382" s="8">
        <v>4</v>
      </c>
      <c r="E382" s="8" t="s">
        <v>107</v>
      </c>
      <c r="F382" s="8" t="s">
        <v>206</v>
      </c>
      <c r="G382" s="8" t="s">
        <v>26</v>
      </c>
      <c r="H382" s="8" t="s">
        <v>35</v>
      </c>
      <c r="I382" s="8" t="s">
        <v>43</v>
      </c>
      <c r="J382" s="8" t="s">
        <v>32</v>
      </c>
      <c r="K382" s="8" t="s">
        <v>28</v>
      </c>
      <c r="L382" s="8" t="s">
        <v>32</v>
      </c>
      <c r="M382" s="12">
        <v>0</v>
      </c>
      <c r="N382" s="10" t="s">
        <v>0</v>
      </c>
    </row>
    <row r="383" spans="1:14" x14ac:dyDescent="0.3">
      <c r="A383" s="3" t="s">
        <v>436</v>
      </c>
      <c r="B383" s="2" t="s">
        <v>117</v>
      </c>
      <c r="C383" s="8" t="s">
        <v>26</v>
      </c>
      <c r="D383" s="8">
        <v>1</v>
      </c>
      <c r="E383" s="8" t="s">
        <v>27</v>
      </c>
      <c r="F383" s="8" t="s">
        <v>32</v>
      </c>
      <c r="G383" s="8" t="s">
        <v>32</v>
      </c>
      <c r="H383" s="8" t="s">
        <v>32</v>
      </c>
      <c r="I383" s="8" t="s">
        <v>32</v>
      </c>
      <c r="J383" s="8" t="s">
        <v>32</v>
      </c>
      <c r="K383" s="8" t="s">
        <v>28</v>
      </c>
      <c r="L383" s="8" t="s">
        <v>28</v>
      </c>
      <c r="M383" s="12">
        <v>0</v>
      </c>
      <c r="N383" s="10" t="s">
        <v>0</v>
      </c>
    </row>
    <row r="384" spans="1:14" x14ac:dyDescent="0.3">
      <c r="A384" s="3" t="s">
        <v>436</v>
      </c>
      <c r="B384" s="2" t="s">
        <v>118</v>
      </c>
      <c r="C384" s="8" t="s">
        <v>121</v>
      </c>
      <c r="D384" s="8">
        <v>3</v>
      </c>
      <c r="E384" s="8" t="s">
        <v>58</v>
      </c>
      <c r="F384" s="8" t="s">
        <v>49</v>
      </c>
      <c r="G384" s="8" t="s">
        <v>17</v>
      </c>
      <c r="H384" s="8" t="s">
        <v>51</v>
      </c>
      <c r="I384" s="8" t="s">
        <v>31</v>
      </c>
      <c r="J384" s="8" t="s">
        <v>28</v>
      </c>
      <c r="K384" s="8" t="s">
        <v>28</v>
      </c>
      <c r="L384" s="8" t="s">
        <v>32</v>
      </c>
      <c r="M384" s="12">
        <v>0</v>
      </c>
      <c r="N384" s="10" t="s">
        <v>0</v>
      </c>
    </row>
    <row r="385" spans="1:14" x14ac:dyDescent="0.3">
      <c r="A385" s="3" t="s">
        <v>436</v>
      </c>
      <c r="B385" s="2" t="s">
        <v>124</v>
      </c>
      <c r="C385" s="8" t="s">
        <v>263</v>
      </c>
      <c r="D385" s="8">
        <v>39</v>
      </c>
      <c r="E385" s="8" t="s">
        <v>110</v>
      </c>
      <c r="F385" s="8" t="s">
        <v>80</v>
      </c>
      <c r="G385" s="8" t="s">
        <v>97</v>
      </c>
      <c r="H385" s="8" t="s">
        <v>43</v>
      </c>
      <c r="I385" s="8" t="s">
        <v>32</v>
      </c>
      <c r="J385" s="8" t="s">
        <v>28</v>
      </c>
      <c r="K385" s="8" t="s">
        <v>28</v>
      </c>
      <c r="L385" s="8" t="s">
        <v>28</v>
      </c>
      <c r="M385" s="12">
        <v>0</v>
      </c>
      <c r="N385" s="10" t="s">
        <v>0</v>
      </c>
    </row>
    <row r="386" spans="1:14" x14ac:dyDescent="0.3">
      <c r="A386" s="3" t="s">
        <v>436</v>
      </c>
      <c r="B386" s="2" t="s">
        <v>129</v>
      </c>
      <c r="C386" s="8" t="s">
        <v>70</v>
      </c>
      <c r="D386" s="8">
        <v>11</v>
      </c>
      <c r="E386" s="8" t="s">
        <v>31</v>
      </c>
      <c r="F386" s="8" t="s">
        <v>37</v>
      </c>
      <c r="G386" s="8" t="s">
        <v>37</v>
      </c>
      <c r="H386" s="8" t="s">
        <v>32</v>
      </c>
      <c r="I386" s="8" t="s">
        <v>28</v>
      </c>
      <c r="J386" s="8" t="s">
        <v>28</v>
      </c>
      <c r="K386" s="8" t="s">
        <v>28</v>
      </c>
      <c r="L386" s="8" t="s">
        <v>28</v>
      </c>
      <c r="M386" s="12">
        <v>0</v>
      </c>
      <c r="N386" s="10" t="s">
        <v>0</v>
      </c>
    </row>
    <row r="387" spans="1:14" x14ac:dyDescent="0.3">
      <c r="A387" s="3" t="s">
        <v>436</v>
      </c>
      <c r="B387" s="2" t="s">
        <v>131</v>
      </c>
      <c r="C387" s="8" t="s">
        <v>159</v>
      </c>
      <c r="D387" s="8">
        <v>28</v>
      </c>
      <c r="E387" s="8" t="s">
        <v>64</v>
      </c>
      <c r="F387" s="8" t="s">
        <v>17</v>
      </c>
      <c r="G387" s="8" t="s">
        <v>65</v>
      </c>
      <c r="H387" s="8" t="s">
        <v>31</v>
      </c>
      <c r="I387" s="8" t="s">
        <v>32</v>
      </c>
      <c r="J387" s="8" t="s">
        <v>28</v>
      </c>
      <c r="K387" s="8" t="s">
        <v>28</v>
      </c>
      <c r="L387" s="8" t="s">
        <v>28</v>
      </c>
      <c r="M387" s="12">
        <v>0</v>
      </c>
      <c r="N387" s="10" t="s">
        <v>0</v>
      </c>
    </row>
    <row r="388" spans="1:14" x14ac:dyDescent="0.3">
      <c r="A388" s="3" t="s">
        <v>436</v>
      </c>
      <c r="B388" s="2" t="s">
        <v>133</v>
      </c>
      <c r="C388" s="8" t="s">
        <v>318</v>
      </c>
      <c r="D388" s="8">
        <v>17</v>
      </c>
      <c r="E388" s="8" t="s">
        <v>147</v>
      </c>
      <c r="F388" s="8" t="s">
        <v>65</v>
      </c>
      <c r="G388" s="8" t="s">
        <v>37</v>
      </c>
      <c r="H388" s="8" t="s">
        <v>32</v>
      </c>
      <c r="I388" s="8" t="s">
        <v>32</v>
      </c>
      <c r="J388" s="8" t="s">
        <v>28</v>
      </c>
      <c r="K388" s="8" t="s">
        <v>28</v>
      </c>
      <c r="L388" s="8" t="s">
        <v>28</v>
      </c>
      <c r="M388" s="12">
        <v>0</v>
      </c>
      <c r="N388" s="10" t="s">
        <v>0</v>
      </c>
    </row>
    <row r="389" spans="1:14" x14ac:dyDescent="0.3">
      <c r="A389" s="3" t="s">
        <v>437</v>
      </c>
      <c r="B389" s="2" t="s">
        <v>11</v>
      </c>
      <c r="C389" s="8" t="s">
        <v>927</v>
      </c>
      <c r="D389" s="8">
        <v>159</v>
      </c>
      <c r="E389" s="8" t="s">
        <v>589</v>
      </c>
      <c r="F389" s="8" t="s">
        <v>418</v>
      </c>
      <c r="G389" s="8" t="s">
        <v>153</v>
      </c>
      <c r="H389" s="8" t="s">
        <v>219</v>
      </c>
      <c r="I389" s="8" t="s">
        <v>49</v>
      </c>
      <c r="J389" s="8" t="s">
        <v>37</v>
      </c>
      <c r="K389" s="8" t="s">
        <v>44</v>
      </c>
      <c r="L389" s="8" t="s">
        <v>28</v>
      </c>
      <c r="M389" s="12">
        <v>0</v>
      </c>
      <c r="N389" s="10" t="s">
        <v>0</v>
      </c>
    </row>
    <row r="390" spans="1:14" x14ac:dyDescent="0.3">
      <c r="A390" s="3" t="s">
        <v>437</v>
      </c>
      <c r="B390" s="2" t="s">
        <v>19</v>
      </c>
      <c r="C390" s="8" t="s">
        <v>552</v>
      </c>
      <c r="D390" s="8">
        <v>59</v>
      </c>
      <c r="E390" s="8" t="s">
        <v>167</v>
      </c>
      <c r="F390" s="8" t="s">
        <v>25</v>
      </c>
      <c r="G390" s="8" t="s">
        <v>80</v>
      </c>
      <c r="H390" s="8" t="s">
        <v>17</v>
      </c>
      <c r="I390" s="8" t="s">
        <v>31</v>
      </c>
      <c r="J390" s="8" t="s">
        <v>28</v>
      </c>
      <c r="K390" s="8" t="s">
        <v>32</v>
      </c>
      <c r="L390" s="8" t="s">
        <v>28</v>
      </c>
      <c r="M390" s="12">
        <v>0</v>
      </c>
      <c r="N390" s="10" t="s">
        <v>0</v>
      </c>
    </row>
    <row r="391" spans="1:14" x14ac:dyDescent="0.3">
      <c r="A391" s="3" t="s">
        <v>437</v>
      </c>
      <c r="B391" s="2" t="s">
        <v>29</v>
      </c>
      <c r="C391" s="8" t="s">
        <v>30</v>
      </c>
      <c r="D391" s="8">
        <v>21</v>
      </c>
      <c r="E391" s="8" t="s">
        <v>70</v>
      </c>
      <c r="F391" s="8" t="s">
        <v>51</v>
      </c>
      <c r="G391" s="8" t="s">
        <v>44</v>
      </c>
      <c r="H391" s="8" t="s">
        <v>18</v>
      </c>
      <c r="I391" s="8" t="s">
        <v>28</v>
      </c>
      <c r="J391" s="8" t="s">
        <v>28</v>
      </c>
      <c r="K391" s="8" t="s">
        <v>28</v>
      </c>
      <c r="L391" s="8" t="s">
        <v>28</v>
      </c>
      <c r="M391" s="12">
        <v>0</v>
      </c>
      <c r="N391" s="10" t="s">
        <v>0</v>
      </c>
    </row>
    <row r="392" spans="1:14" x14ac:dyDescent="0.3">
      <c r="A392" s="3" t="s">
        <v>437</v>
      </c>
      <c r="B392" s="2" t="s">
        <v>33</v>
      </c>
      <c r="C392" s="8" t="s">
        <v>34</v>
      </c>
      <c r="D392" s="8">
        <v>21</v>
      </c>
      <c r="E392" s="8" t="s">
        <v>48</v>
      </c>
      <c r="F392" s="8" t="s">
        <v>51</v>
      </c>
      <c r="G392" s="8" t="s">
        <v>44</v>
      </c>
      <c r="H392" s="8" t="s">
        <v>18</v>
      </c>
      <c r="I392" s="8" t="s">
        <v>28</v>
      </c>
      <c r="J392" s="8" t="s">
        <v>28</v>
      </c>
      <c r="K392" s="8" t="s">
        <v>28</v>
      </c>
      <c r="L392" s="8" t="s">
        <v>28</v>
      </c>
      <c r="M392" s="12">
        <v>0</v>
      </c>
      <c r="N392" s="10" t="s">
        <v>0</v>
      </c>
    </row>
    <row r="393" spans="1:14" x14ac:dyDescent="0.3">
      <c r="A393" s="3" t="s">
        <v>437</v>
      </c>
      <c r="B393" s="2" t="s">
        <v>36</v>
      </c>
      <c r="C393" s="8" t="s">
        <v>37</v>
      </c>
      <c r="D393" s="8">
        <v>0</v>
      </c>
      <c r="E393" s="8" t="s">
        <v>37</v>
      </c>
      <c r="F393" s="8" t="s">
        <v>28</v>
      </c>
      <c r="G393" s="8" t="s">
        <v>28</v>
      </c>
      <c r="H393" s="8" t="s">
        <v>28</v>
      </c>
      <c r="I393" s="8" t="s">
        <v>28</v>
      </c>
      <c r="J393" s="8" t="s">
        <v>28</v>
      </c>
      <c r="K393" s="8" t="s">
        <v>28</v>
      </c>
      <c r="L393" s="8" t="s">
        <v>28</v>
      </c>
      <c r="M393" s="12">
        <v>0</v>
      </c>
      <c r="N393" s="10" t="s">
        <v>0</v>
      </c>
    </row>
    <row r="394" spans="1:14" x14ac:dyDescent="0.3">
      <c r="A394" s="3" t="s">
        <v>437</v>
      </c>
      <c r="B394" s="2" t="s">
        <v>38</v>
      </c>
      <c r="C394" s="8" t="s">
        <v>168</v>
      </c>
      <c r="D394" s="8">
        <v>30</v>
      </c>
      <c r="E394" s="8" t="s">
        <v>235</v>
      </c>
      <c r="F394" s="8" t="s">
        <v>35</v>
      </c>
      <c r="G394" s="8" t="s">
        <v>37</v>
      </c>
      <c r="H394" s="8" t="s">
        <v>37</v>
      </c>
      <c r="I394" s="8" t="s">
        <v>28</v>
      </c>
      <c r="J394" s="8" t="s">
        <v>28</v>
      </c>
      <c r="K394" s="8" t="s">
        <v>28</v>
      </c>
      <c r="L394" s="8" t="s">
        <v>28</v>
      </c>
      <c r="M394" s="12">
        <v>0</v>
      </c>
      <c r="N394" s="10" t="s">
        <v>0</v>
      </c>
    </row>
    <row r="395" spans="1:14" x14ac:dyDescent="0.3">
      <c r="A395" s="3" t="s">
        <v>437</v>
      </c>
      <c r="B395" s="2" t="s">
        <v>45</v>
      </c>
      <c r="C395" s="8" t="s">
        <v>123</v>
      </c>
      <c r="D395" s="8">
        <v>8</v>
      </c>
      <c r="E395" s="8" t="s">
        <v>93</v>
      </c>
      <c r="F395" s="8" t="s">
        <v>18</v>
      </c>
      <c r="G395" s="8" t="s">
        <v>43</v>
      </c>
      <c r="H395" s="8" t="s">
        <v>18</v>
      </c>
      <c r="I395" s="8" t="s">
        <v>31</v>
      </c>
      <c r="J395" s="8" t="s">
        <v>28</v>
      </c>
      <c r="K395" s="8" t="s">
        <v>32</v>
      </c>
      <c r="L395" s="8" t="s">
        <v>28</v>
      </c>
      <c r="M395" s="12">
        <v>0</v>
      </c>
      <c r="N395" s="10" t="s">
        <v>0</v>
      </c>
    </row>
    <row r="396" spans="1:14" x14ac:dyDescent="0.3">
      <c r="A396" s="3" t="s">
        <v>437</v>
      </c>
      <c r="B396" s="2" t="s">
        <v>52</v>
      </c>
      <c r="C396" s="8" t="s">
        <v>704</v>
      </c>
      <c r="D396" s="8">
        <v>100</v>
      </c>
      <c r="E396" s="8" t="s">
        <v>238</v>
      </c>
      <c r="F396" s="8" t="s">
        <v>163</v>
      </c>
      <c r="G396" s="8" t="s">
        <v>75</v>
      </c>
      <c r="H396" s="8" t="s">
        <v>102</v>
      </c>
      <c r="I396" s="8" t="s">
        <v>88</v>
      </c>
      <c r="J396" s="8" t="s">
        <v>37</v>
      </c>
      <c r="K396" s="8" t="s">
        <v>37</v>
      </c>
      <c r="L396" s="8" t="s">
        <v>28</v>
      </c>
      <c r="M396" s="12">
        <v>0</v>
      </c>
      <c r="N396" s="10" t="s">
        <v>0</v>
      </c>
    </row>
    <row r="397" spans="1:14" x14ac:dyDescent="0.3">
      <c r="A397" s="3" t="s">
        <v>437</v>
      </c>
      <c r="B397" s="2" t="s">
        <v>59</v>
      </c>
      <c r="C397" s="8" t="s">
        <v>140</v>
      </c>
      <c r="D397" s="8">
        <v>40</v>
      </c>
      <c r="E397" s="8" t="s">
        <v>168</v>
      </c>
      <c r="F397" s="8" t="s">
        <v>235</v>
      </c>
      <c r="G397" s="8" t="s">
        <v>130</v>
      </c>
      <c r="H397" s="8" t="s">
        <v>25</v>
      </c>
      <c r="I397" s="8" t="s">
        <v>18</v>
      </c>
      <c r="J397" s="8" t="s">
        <v>32</v>
      </c>
      <c r="K397" s="8" t="s">
        <v>28</v>
      </c>
      <c r="L397" s="8" t="s">
        <v>28</v>
      </c>
      <c r="M397" s="12">
        <v>0</v>
      </c>
      <c r="N397" s="10" t="s">
        <v>0</v>
      </c>
    </row>
    <row r="398" spans="1:14" x14ac:dyDescent="0.3">
      <c r="A398" s="3" t="s">
        <v>437</v>
      </c>
      <c r="B398" s="2" t="s">
        <v>66</v>
      </c>
      <c r="C398" s="8" t="s">
        <v>126</v>
      </c>
      <c r="D398" s="8">
        <v>18</v>
      </c>
      <c r="E398" s="8" t="s">
        <v>206</v>
      </c>
      <c r="F398" s="8" t="s">
        <v>44</v>
      </c>
      <c r="G398" s="8" t="s">
        <v>31</v>
      </c>
      <c r="H398" s="8" t="s">
        <v>28</v>
      </c>
      <c r="I398" s="8" t="s">
        <v>28</v>
      </c>
      <c r="J398" s="8" t="s">
        <v>28</v>
      </c>
      <c r="K398" s="8" t="s">
        <v>28</v>
      </c>
      <c r="L398" s="8" t="s">
        <v>28</v>
      </c>
      <c r="M398" s="12">
        <v>0</v>
      </c>
      <c r="N398" s="10" t="s">
        <v>0</v>
      </c>
    </row>
    <row r="399" spans="1:14" x14ac:dyDescent="0.3">
      <c r="A399" s="3" t="s">
        <v>437</v>
      </c>
      <c r="B399" s="2" t="s">
        <v>71</v>
      </c>
      <c r="C399" s="8" t="s">
        <v>364</v>
      </c>
      <c r="D399" s="8">
        <v>13</v>
      </c>
      <c r="E399" s="8" t="s">
        <v>58</v>
      </c>
      <c r="F399" s="8" t="s">
        <v>76</v>
      </c>
      <c r="G399" s="8" t="s">
        <v>103</v>
      </c>
      <c r="H399" s="8" t="s">
        <v>88</v>
      </c>
      <c r="I399" s="8" t="s">
        <v>44</v>
      </c>
      <c r="J399" s="8" t="s">
        <v>32</v>
      </c>
      <c r="K399" s="8" t="s">
        <v>28</v>
      </c>
      <c r="L399" s="8" t="s">
        <v>28</v>
      </c>
      <c r="M399" s="12">
        <v>0</v>
      </c>
      <c r="N399" s="10" t="s">
        <v>0</v>
      </c>
    </row>
    <row r="400" spans="1:14" x14ac:dyDescent="0.3">
      <c r="A400" s="3" t="s">
        <v>437</v>
      </c>
      <c r="B400" s="2" t="s">
        <v>77</v>
      </c>
      <c r="C400" s="8" t="s">
        <v>216</v>
      </c>
      <c r="D400" s="8">
        <v>9</v>
      </c>
      <c r="E400" s="8" t="s">
        <v>206</v>
      </c>
      <c r="F400" s="8" t="s">
        <v>27</v>
      </c>
      <c r="G400" s="8" t="s">
        <v>37</v>
      </c>
      <c r="H400" s="8" t="s">
        <v>44</v>
      </c>
      <c r="I400" s="8" t="s">
        <v>32</v>
      </c>
      <c r="J400" s="8" t="s">
        <v>28</v>
      </c>
      <c r="K400" s="8" t="s">
        <v>28</v>
      </c>
      <c r="L400" s="8" t="s">
        <v>28</v>
      </c>
      <c r="M400" s="12">
        <v>0</v>
      </c>
      <c r="N400" s="10" t="s">
        <v>0</v>
      </c>
    </row>
    <row r="401" spans="1:14" x14ac:dyDescent="0.3">
      <c r="A401" s="3" t="s">
        <v>437</v>
      </c>
      <c r="B401" s="2" t="s">
        <v>81</v>
      </c>
      <c r="C401" s="8" t="s">
        <v>44</v>
      </c>
      <c r="D401" s="8">
        <v>0</v>
      </c>
      <c r="E401" s="8" t="s">
        <v>32</v>
      </c>
      <c r="F401" s="8" t="s">
        <v>28</v>
      </c>
      <c r="G401" s="8" t="s">
        <v>32</v>
      </c>
      <c r="H401" s="8" t="s">
        <v>32</v>
      </c>
      <c r="I401" s="8" t="s">
        <v>28</v>
      </c>
      <c r="J401" s="8" t="s">
        <v>28</v>
      </c>
      <c r="K401" s="8" t="s">
        <v>28</v>
      </c>
      <c r="L401" s="8" t="s">
        <v>28</v>
      </c>
      <c r="M401" s="12">
        <v>0</v>
      </c>
      <c r="N401" s="10" t="s">
        <v>0</v>
      </c>
    </row>
    <row r="402" spans="1:14" x14ac:dyDescent="0.3">
      <c r="A402" s="3" t="s">
        <v>437</v>
      </c>
      <c r="B402" s="2" t="s">
        <v>82</v>
      </c>
      <c r="C402" s="8" t="s">
        <v>97</v>
      </c>
      <c r="D402" s="8">
        <v>1</v>
      </c>
      <c r="E402" s="8" t="s">
        <v>43</v>
      </c>
      <c r="F402" s="8" t="s">
        <v>31</v>
      </c>
      <c r="G402" s="8" t="s">
        <v>37</v>
      </c>
      <c r="H402" s="8" t="s">
        <v>28</v>
      </c>
      <c r="I402" s="8" t="s">
        <v>28</v>
      </c>
      <c r="J402" s="8" t="s">
        <v>28</v>
      </c>
      <c r="K402" s="8" t="s">
        <v>28</v>
      </c>
      <c r="L402" s="8" t="s">
        <v>28</v>
      </c>
      <c r="M402" s="12">
        <v>0</v>
      </c>
      <c r="N402" s="10" t="s">
        <v>0</v>
      </c>
    </row>
    <row r="403" spans="1:14" x14ac:dyDescent="0.3">
      <c r="A403" s="3" t="s">
        <v>437</v>
      </c>
      <c r="B403" s="2" t="s">
        <v>83</v>
      </c>
      <c r="C403" s="8" t="s">
        <v>24</v>
      </c>
      <c r="D403" s="8">
        <v>4</v>
      </c>
      <c r="E403" s="8" t="s">
        <v>70</v>
      </c>
      <c r="F403" s="8" t="s">
        <v>206</v>
      </c>
      <c r="G403" s="8" t="s">
        <v>37</v>
      </c>
      <c r="H403" s="8" t="s">
        <v>32</v>
      </c>
      <c r="I403" s="8" t="s">
        <v>28</v>
      </c>
      <c r="J403" s="8" t="s">
        <v>32</v>
      </c>
      <c r="K403" s="8" t="s">
        <v>28</v>
      </c>
      <c r="L403" s="8" t="s">
        <v>28</v>
      </c>
      <c r="M403" s="12">
        <v>0</v>
      </c>
      <c r="N403" s="10" t="s">
        <v>0</v>
      </c>
    </row>
    <row r="404" spans="1:14" x14ac:dyDescent="0.3">
      <c r="A404" s="3" t="s">
        <v>437</v>
      </c>
      <c r="B404" s="2" t="s">
        <v>89</v>
      </c>
      <c r="C404" s="8" t="s">
        <v>69</v>
      </c>
      <c r="D404" s="8">
        <v>0</v>
      </c>
      <c r="E404" s="8" t="s">
        <v>17</v>
      </c>
      <c r="F404" s="8" t="s">
        <v>88</v>
      </c>
      <c r="G404" s="8" t="s">
        <v>32</v>
      </c>
      <c r="H404" s="8" t="s">
        <v>32</v>
      </c>
      <c r="I404" s="8" t="s">
        <v>28</v>
      </c>
      <c r="J404" s="8" t="s">
        <v>32</v>
      </c>
      <c r="K404" s="8" t="s">
        <v>28</v>
      </c>
      <c r="L404" s="8" t="s">
        <v>28</v>
      </c>
      <c r="M404" s="12">
        <v>0</v>
      </c>
      <c r="N404" s="10" t="s">
        <v>0</v>
      </c>
    </row>
    <row r="405" spans="1:14" x14ac:dyDescent="0.3">
      <c r="A405" s="3" t="s">
        <v>437</v>
      </c>
      <c r="B405" s="2" t="s">
        <v>94</v>
      </c>
      <c r="C405" s="8" t="s">
        <v>206</v>
      </c>
      <c r="D405" s="8">
        <v>4</v>
      </c>
      <c r="E405" s="8" t="s">
        <v>80</v>
      </c>
      <c r="F405" s="8" t="s">
        <v>43</v>
      </c>
      <c r="G405" s="8" t="s">
        <v>32</v>
      </c>
      <c r="H405" s="8" t="s">
        <v>28</v>
      </c>
      <c r="I405" s="8" t="s">
        <v>28</v>
      </c>
      <c r="J405" s="8" t="s">
        <v>28</v>
      </c>
      <c r="K405" s="8" t="s">
        <v>28</v>
      </c>
      <c r="L405" s="8" t="s">
        <v>28</v>
      </c>
      <c r="M405" s="12">
        <v>0</v>
      </c>
      <c r="N405" s="10" t="s">
        <v>0</v>
      </c>
    </row>
    <row r="406" spans="1:14" x14ac:dyDescent="0.3">
      <c r="A406" s="3" t="s">
        <v>437</v>
      </c>
      <c r="B406" s="2" t="s">
        <v>98</v>
      </c>
      <c r="C406" s="8" t="s">
        <v>210</v>
      </c>
      <c r="D406" s="8">
        <v>10</v>
      </c>
      <c r="E406" s="8" t="s">
        <v>79</v>
      </c>
      <c r="F406" s="8" t="s">
        <v>50</v>
      </c>
      <c r="G406" s="8" t="s">
        <v>31</v>
      </c>
      <c r="H406" s="8" t="s">
        <v>32</v>
      </c>
      <c r="I406" s="8" t="s">
        <v>32</v>
      </c>
      <c r="J406" s="8" t="s">
        <v>28</v>
      </c>
      <c r="K406" s="8" t="s">
        <v>28</v>
      </c>
      <c r="L406" s="8" t="s">
        <v>28</v>
      </c>
      <c r="M406" s="12">
        <v>0</v>
      </c>
      <c r="N406" s="10" t="s">
        <v>0</v>
      </c>
    </row>
    <row r="407" spans="1:14" x14ac:dyDescent="0.3">
      <c r="A407" s="3" t="s">
        <v>437</v>
      </c>
      <c r="B407" s="2" t="s">
        <v>104</v>
      </c>
      <c r="C407" s="8" t="s">
        <v>130</v>
      </c>
      <c r="D407" s="8">
        <v>5</v>
      </c>
      <c r="E407" s="8" t="s">
        <v>206</v>
      </c>
      <c r="F407" s="8" t="s">
        <v>51</v>
      </c>
      <c r="G407" s="8" t="s">
        <v>44</v>
      </c>
      <c r="H407" s="8" t="s">
        <v>28</v>
      </c>
      <c r="I407" s="8" t="s">
        <v>28</v>
      </c>
      <c r="J407" s="8" t="s">
        <v>28</v>
      </c>
      <c r="K407" s="8" t="s">
        <v>28</v>
      </c>
      <c r="L407" s="8" t="s">
        <v>28</v>
      </c>
      <c r="M407" s="12">
        <v>0</v>
      </c>
      <c r="N407" s="10" t="s">
        <v>0</v>
      </c>
    </row>
    <row r="408" spans="1:14" x14ac:dyDescent="0.3">
      <c r="A408" s="3" t="s">
        <v>437</v>
      </c>
      <c r="B408" s="2" t="s">
        <v>106</v>
      </c>
      <c r="C408" s="8" t="s">
        <v>44</v>
      </c>
      <c r="D408" s="8">
        <v>0</v>
      </c>
      <c r="E408" s="8" t="s">
        <v>37</v>
      </c>
      <c r="F408" s="8" t="s">
        <v>28</v>
      </c>
      <c r="G408" s="8" t="s">
        <v>28</v>
      </c>
      <c r="H408" s="8" t="s">
        <v>32</v>
      </c>
      <c r="I408" s="8" t="s">
        <v>28</v>
      </c>
      <c r="J408" s="8" t="s">
        <v>28</v>
      </c>
      <c r="K408" s="8" t="s">
        <v>28</v>
      </c>
      <c r="L408" s="8" t="s">
        <v>28</v>
      </c>
      <c r="M408" s="12">
        <v>0</v>
      </c>
      <c r="N408" s="10" t="s">
        <v>0</v>
      </c>
    </row>
    <row r="409" spans="1:14" x14ac:dyDescent="0.3">
      <c r="A409" s="3" t="s">
        <v>437</v>
      </c>
      <c r="B409" s="2" t="s">
        <v>108</v>
      </c>
      <c r="C409" s="8" t="s">
        <v>69</v>
      </c>
      <c r="D409" s="8">
        <v>5</v>
      </c>
      <c r="E409" s="8" t="s">
        <v>97</v>
      </c>
      <c r="F409" s="8" t="s">
        <v>27</v>
      </c>
      <c r="G409" s="8" t="s">
        <v>44</v>
      </c>
      <c r="H409" s="8" t="s">
        <v>28</v>
      </c>
      <c r="I409" s="8" t="s">
        <v>32</v>
      </c>
      <c r="J409" s="8" t="s">
        <v>28</v>
      </c>
      <c r="K409" s="8" t="s">
        <v>28</v>
      </c>
      <c r="L409" s="8" t="s">
        <v>28</v>
      </c>
      <c r="M409" s="12">
        <v>0</v>
      </c>
      <c r="N409" s="10" t="s">
        <v>0</v>
      </c>
    </row>
    <row r="410" spans="1:14" x14ac:dyDescent="0.3">
      <c r="A410" s="3" t="s">
        <v>437</v>
      </c>
      <c r="B410" s="2" t="s">
        <v>111</v>
      </c>
      <c r="C410" s="8" t="s">
        <v>305</v>
      </c>
      <c r="D410" s="8">
        <v>5</v>
      </c>
      <c r="E410" s="8" t="s">
        <v>79</v>
      </c>
      <c r="F410" s="8" t="s">
        <v>206</v>
      </c>
      <c r="G410" s="8" t="s">
        <v>97</v>
      </c>
      <c r="H410" s="8" t="s">
        <v>26</v>
      </c>
      <c r="I410" s="8" t="s">
        <v>26</v>
      </c>
      <c r="J410" s="8" t="s">
        <v>28</v>
      </c>
      <c r="K410" s="8" t="s">
        <v>37</v>
      </c>
      <c r="L410" s="8" t="s">
        <v>28</v>
      </c>
      <c r="M410" s="12">
        <v>0</v>
      </c>
      <c r="N410" s="10" t="s">
        <v>0</v>
      </c>
    </row>
    <row r="411" spans="1:14" x14ac:dyDescent="0.3">
      <c r="A411" s="3" t="s">
        <v>437</v>
      </c>
      <c r="B411" s="2" t="s">
        <v>117</v>
      </c>
      <c r="C411" s="8" t="s">
        <v>50</v>
      </c>
      <c r="D411" s="8">
        <v>2</v>
      </c>
      <c r="E411" s="8" t="s">
        <v>27</v>
      </c>
      <c r="F411" s="8" t="s">
        <v>37</v>
      </c>
      <c r="G411" s="8" t="s">
        <v>44</v>
      </c>
      <c r="H411" s="8" t="s">
        <v>28</v>
      </c>
      <c r="I411" s="8" t="s">
        <v>32</v>
      </c>
      <c r="J411" s="8" t="s">
        <v>28</v>
      </c>
      <c r="K411" s="8" t="s">
        <v>28</v>
      </c>
      <c r="L411" s="8" t="s">
        <v>28</v>
      </c>
      <c r="M411" s="12">
        <v>0</v>
      </c>
      <c r="N411" s="10" t="s">
        <v>0</v>
      </c>
    </row>
    <row r="412" spans="1:14" x14ac:dyDescent="0.3">
      <c r="A412" s="3" t="s">
        <v>437</v>
      </c>
      <c r="B412" s="2" t="s">
        <v>118</v>
      </c>
      <c r="C412" s="8" t="s">
        <v>189</v>
      </c>
      <c r="D412" s="8">
        <v>3</v>
      </c>
      <c r="E412" s="8" t="s">
        <v>175</v>
      </c>
      <c r="F412" s="8" t="s">
        <v>70</v>
      </c>
      <c r="G412" s="8" t="s">
        <v>50</v>
      </c>
      <c r="H412" s="8" t="s">
        <v>26</v>
      </c>
      <c r="I412" s="8" t="s">
        <v>17</v>
      </c>
      <c r="J412" s="8" t="s">
        <v>28</v>
      </c>
      <c r="K412" s="8" t="s">
        <v>37</v>
      </c>
      <c r="L412" s="8" t="s">
        <v>28</v>
      </c>
      <c r="M412" s="12">
        <v>0</v>
      </c>
      <c r="N412" s="10" t="s">
        <v>0</v>
      </c>
    </row>
    <row r="413" spans="1:14" x14ac:dyDescent="0.3">
      <c r="A413" s="3" t="s">
        <v>437</v>
      </c>
      <c r="B413" s="2" t="s">
        <v>124</v>
      </c>
      <c r="C413" s="8" t="s">
        <v>168</v>
      </c>
      <c r="D413" s="8">
        <v>35</v>
      </c>
      <c r="E413" s="8" t="s">
        <v>206</v>
      </c>
      <c r="F413" s="8" t="s">
        <v>93</v>
      </c>
      <c r="G413" s="8" t="s">
        <v>80</v>
      </c>
      <c r="H413" s="8" t="s">
        <v>44</v>
      </c>
      <c r="I413" s="8" t="s">
        <v>32</v>
      </c>
      <c r="J413" s="8" t="s">
        <v>28</v>
      </c>
      <c r="K413" s="8" t="s">
        <v>28</v>
      </c>
      <c r="L413" s="8" t="s">
        <v>28</v>
      </c>
      <c r="M413" s="12">
        <v>0</v>
      </c>
      <c r="N413" s="10" t="s">
        <v>0</v>
      </c>
    </row>
    <row r="414" spans="1:14" x14ac:dyDescent="0.3">
      <c r="A414" s="3" t="s">
        <v>437</v>
      </c>
      <c r="B414" s="2" t="s">
        <v>129</v>
      </c>
      <c r="C414" s="8" t="s">
        <v>35</v>
      </c>
      <c r="D414" s="8">
        <v>1</v>
      </c>
      <c r="E414" s="8" t="s">
        <v>43</v>
      </c>
      <c r="F414" s="8" t="s">
        <v>32</v>
      </c>
      <c r="G414" s="8" t="s">
        <v>28</v>
      </c>
      <c r="H414" s="8" t="s">
        <v>28</v>
      </c>
      <c r="I414" s="8" t="s">
        <v>28</v>
      </c>
      <c r="J414" s="8" t="s">
        <v>28</v>
      </c>
      <c r="K414" s="8" t="s">
        <v>28</v>
      </c>
      <c r="L414" s="8" t="s">
        <v>28</v>
      </c>
      <c r="M414" s="12">
        <v>0</v>
      </c>
      <c r="N414" s="10" t="s">
        <v>0</v>
      </c>
    </row>
    <row r="415" spans="1:14" x14ac:dyDescent="0.3">
      <c r="A415" s="3" t="s">
        <v>437</v>
      </c>
      <c r="B415" s="2" t="s">
        <v>131</v>
      </c>
      <c r="C415" s="8" t="s">
        <v>75</v>
      </c>
      <c r="D415" s="8">
        <v>34</v>
      </c>
      <c r="E415" s="8" t="s">
        <v>88</v>
      </c>
      <c r="F415" s="8" t="s">
        <v>65</v>
      </c>
      <c r="G415" s="8" t="s">
        <v>80</v>
      </c>
      <c r="H415" s="8" t="s">
        <v>44</v>
      </c>
      <c r="I415" s="8" t="s">
        <v>32</v>
      </c>
      <c r="J415" s="8" t="s">
        <v>28</v>
      </c>
      <c r="K415" s="8" t="s">
        <v>28</v>
      </c>
      <c r="L415" s="8" t="s">
        <v>28</v>
      </c>
      <c r="M415" s="12">
        <v>0</v>
      </c>
      <c r="N415" s="10" t="s">
        <v>0</v>
      </c>
    </row>
    <row r="416" spans="1:14" x14ac:dyDescent="0.3">
      <c r="A416" s="3" t="s">
        <v>437</v>
      </c>
      <c r="B416" s="2" t="s">
        <v>133</v>
      </c>
      <c r="C416" s="8" t="s">
        <v>23</v>
      </c>
      <c r="D416" s="8">
        <v>5</v>
      </c>
      <c r="E416" s="8" t="s">
        <v>76</v>
      </c>
      <c r="F416" s="8" t="s">
        <v>26</v>
      </c>
      <c r="G416" s="8" t="s">
        <v>44</v>
      </c>
      <c r="H416" s="8" t="s">
        <v>32</v>
      </c>
      <c r="I416" s="8" t="s">
        <v>28</v>
      </c>
      <c r="J416" s="8" t="s">
        <v>28</v>
      </c>
      <c r="K416" s="8" t="s">
        <v>28</v>
      </c>
      <c r="L416" s="8" t="s">
        <v>28</v>
      </c>
      <c r="M416" s="12">
        <v>0</v>
      </c>
      <c r="N416" s="10" t="s">
        <v>0</v>
      </c>
    </row>
    <row r="417" spans="1:14" x14ac:dyDescent="0.3">
      <c r="A417" s="3" t="s">
        <v>438</v>
      </c>
      <c r="B417" s="2" t="s">
        <v>11</v>
      </c>
      <c r="C417" s="8">
        <v>5621</v>
      </c>
      <c r="D417" s="8">
        <v>1070</v>
      </c>
      <c r="E417" s="8">
        <v>2615</v>
      </c>
      <c r="F417" s="8" t="s">
        <v>444</v>
      </c>
      <c r="G417" s="8" t="s">
        <v>857</v>
      </c>
      <c r="H417" s="8" t="s">
        <v>252</v>
      </c>
      <c r="I417" s="8" t="s">
        <v>122</v>
      </c>
      <c r="J417" s="8" t="s">
        <v>235</v>
      </c>
      <c r="K417" s="8" t="s">
        <v>35</v>
      </c>
      <c r="L417" s="8" t="s">
        <v>44</v>
      </c>
      <c r="M417" s="12">
        <v>1</v>
      </c>
      <c r="N417" s="10" t="s">
        <v>0</v>
      </c>
    </row>
    <row r="418" spans="1:14" x14ac:dyDescent="0.3">
      <c r="A418" s="3" t="s">
        <v>438</v>
      </c>
      <c r="B418" s="2" t="s">
        <v>19</v>
      </c>
      <c r="C418" s="8">
        <v>1100</v>
      </c>
      <c r="D418" s="8">
        <v>221</v>
      </c>
      <c r="E418" s="8" t="s">
        <v>766</v>
      </c>
      <c r="F418" s="8" t="s">
        <v>90</v>
      </c>
      <c r="G418" s="8" t="s">
        <v>323</v>
      </c>
      <c r="H418" s="8" t="s">
        <v>107</v>
      </c>
      <c r="I418" s="8" t="s">
        <v>142</v>
      </c>
      <c r="J418" s="8" t="s">
        <v>31</v>
      </c>
      <c r="K418" s="8" t="s">
        <v>27</v>
      </c>
      <c r="L418" s="8" t="s">
        <v>28</v>
      </c>
      <c r="M418" s="12">
        <v>1</v>
      </c>
      <c r="N418" s="10" t="s">
        <v>0</v>
      </c>
    </row>
    <row r="419" spans="1:14" x14ac:dyDescent="0.3">
      <c r="A419" s="3" t="s">
        <v>438</v>
      </c>
      <c r="B419" s="2" t="s">
        <v>29</v>
      </c>
      <c r="C419" s="8" t="s">
        <v>126</v>
      </c>
      <c r="D419" s="8">
        <v>12</v>
      </c>
      <c r="E419" s="8" t="s">
        <v>25</v>
      </c>
      <c r="F419" s="8" t="s">
        <v>26</v>
      </c>
      <c r="G419" s="8" t="s">
        <v>27</v>
      </c>
      <c r="H419" s="8" t="s">
        <v>37</v>
      </c>
      <c r="I419" s="8" t="s">
        <v>28</v>
      </c>
      <c r="J419" s="8" t="s">
        <v>28</v>
      </c>
      <c r="K419" s="8" t="s">
        <v>28</v>
      </c>
      <c r="L419" s="8" t="s">
        <v>28</v>
      </c>
      <c r="M419" s="12">
        <v>0</v>
      </c>
      <c r="N419" s="10" t="s">
        <v>0</v>
      </c>
    </row>
    <row r="420" spans="1:14" x14ac:dyDescent="0.3">
      <c r="A420" s="3" t="s">
        <v>438</v>
      </c>
      <c r="B420" s="2" t="s">
        <v>33</v>
      </c>
      <c r="C420" s="8" t="s">
        <v>79</v>
      </c>
      <c r="D420" s="8">
        <v>11</v>
      </c>
      <c r="E420" s="8" t="s">
        <v>142</v>
      </c>
      <c r="F420" s="8" t="s">
        <v>35</v>
      </c>
      <c r="G420" s="8" t="s">
        <v>37</v>
      </c>
      <c r="H420" s="8" t="s">
        <v>37</v>
      </c>
      <c r="I420" s="8" t="s">
        <v>28</v>
      </c>
      <c r="J420" s="8" t="s">
        <v>28</v>
      </c>
      <c r="K420" s="8" t="s">
        <v>28</v>
      </c>
      <c r="L420" s="8" t="s">
        <v>28</v>
      </c>
      <c r="M420" s="12">
        <v>0</v>
      </c>
      <c r="N420" s="10" t="s">
        <v>0</v>
      </c>
    </row>
    <row r="421" spans="1:14" x14ac:dyDescent="0.3">
      <c r="A421" s="3" t="s">
        <v>438</v>
      </c>
      <c r="B421" s="2" t="s">
        <v>36</v>
      </c>
      <c r="C421" s="8" t="s">
        <v>35</v>
      </c>
      <c r="D421" s="8">
        <v>1</v>
      </c>
      <c r="E421" s="8" t="s">
        <v>44</v>
      </c>
      <c r="F421" s="8" t="s">
        <v>37</v>
      </c>
      <c r="G421" s="8" t="s">
        <v>44</v>
      </c>
      <c r="H421" s="8" t="s">
        <v>28</v>
      </c>
      <c r="I421" s="8" t="s">
        <v>28</v>
      </c>
      <c r="J421" s="8" t="s">
        <v>28</v>
      </c>
      <c r="K421" s="8" t="s">
        <v>28</v>
      </c>
      <c r="L421" s="8" t="s">
        <v>28</v>
      </c>
      <c r="M421" s="12">
        <v>0</v>
      </c>
      <c r="N421" s="10" t="s">
        <v>0</v>
      </c>
    </row>
    <row r="422" spans="1:14" x14ac:dyDescent="0.3">
      <c r="A422" s="3" t="s">
        <v>438</v>
      </c>
      <c r="B422" s="2" t="s">
        <v>38</v>
      </c>
      <c r="C422" s="8" t="s">
        <v>928</v>
      </c>
      <c r="D422" s="8">
        <v>188</v>
      </c>
      <c r="E422" s="8" t="s">
        <v>649</v>
      </c>
      <c r="F422" s="8" t="s">
        <v>122</v>
      </c>
      <c r="G422" s="8" t="s">
        <v>102</v>
      </c>
      <c r="H422" s="8" t="s">
        <v>26</v>
      </c>
      <c r="I422" s="8" t="s">
        <v>28</v>
      </c>
      <c r="J422" s="8" t="s">
        <v>28</v>
      </c>
      <c r="K422" s="8" t="s">
        <v>28</v>
      </c>
      <c r="L422" s="8" t="s">
        <v>28</v>
      </c>
      <c r="M422" s="12">
        <v>0</v>
      </c>
      <c r="N422" s="10" t="s">
        <v>0</v>
      </c>
    </row>
    <row r="423" spans="1:14" x14ac:dyDescent="0.3">
      <c r="A423" s="3" t="s">
        <v>438</v>
      </c>
      <c r="B423" s="2" t="s">
        <v>45</v>
      </c>
      <c r="C423" s="8" t="s">
        <v>352</v>
      </c>
      <c r="D423" s="8">
        <v>21</v>
      </c>
      <c r="E423" s="8" t="s">
        <v>243</v>
      </c>
      <c r="F423" s="8" t="s">
        <v>130</v>
      </c>
      <c r="G423" s="8" t="s">
        <v>176</v>
      </c>
      <c r="H423" s="8" t="s">
        <v>176</v>
      </c>
      <c r="I423" s="8" t="s">
        <v>142</v>
      </c>
      <c r="J423" s="8" t="s">
        <v>31</v>
      </c>
      <c r="K423" s="8" t="s">
        <v>27</v>
      </c>
      <c r="L423" s="8" t="s">
        <v>28</v>
      </c>
      <c r="M423" s="12">
        <v>1</v>
      </c>
      <c r="N423" s="10" t="s">
        <v>0</v>
      </c>
    </row>
    <row r="424" spans="1:14" x14ac:dyDescent="0.3">
      <c r="A424" s="3" t="s">
        <v>438</v>
      </c>
      <c r="B424" s="2" t="s">
        <v>52</v>
      </c>
      <c r="C424" s="8">
        <v>4521</v>
      </c>
      <c r="D424" s="8">
        <v>849</v>
      </c>
      <c r="E424" s="8">
        <v>2022</v>
      </c>
      <c r="F424" s="8" t="s">
        <v>669</v>
      </c>
      <c r="G424" s="8" t="s">
        <v>300</v>
      </c>
      <c r="H424" s="8" t="s">
        <v>594</v>
      </c>
      <c r="I424" s="8" t="s">
        <v>101</v>
      </c>
      <c r="J424" s="8" t="s">
        <v>58</v>
      </c>
      <c r="K424" s="8" t="s">
        <v>18</v>
      </c>
      <c r="L424" s="8" t="s">
        <v>44</v>
      </c>
      <c r="M424" s="12">
        <v>0</v>
      </c>
      <c r="N424" s="10" t="s">
        <v>0</v>
      </c>
    </row>
    <row r="425" spans="1:14" x14ac:dyDescent="0.3">
      <c r="A425" s="3" t="s">
        <v>438</v>
      </c>
      <c r="B425" s="2" t="s">
        <v>59</v>
      </c>
      <c r="C425" s="8">
        <v>1262</v>
      </c>
      <c r="D425" s="8">
        <v>218</v>
      </c>
      <c r="E425" s="8" t="s">
        <v>624</v>
      </c>
      <c r="F425" s="8" t="s">
        <v>616</v>
      </c>
      <c r="G425" s="8" t="s">
        <v>273</v>
      </c>
      <c r="H425" s="8" t="s">
        <v>160</v>
      </c>
      <c r="I425" s="8" t="s">
        <v>142</v>
      </c>
      <c r="J425" s="8" t="s">
        <v>97</v>
      </c>
      <c r="K425" s="8" t="s">
        <v>44</v>
      </c>
      <c r="L425" s="8" t="s">
        <v>28</v>
      </c>
      <c r="M425" s="12">
        <v>0</v>
      </c>
      <c r="N425" s="10" t="s">
        <v>0</v>
      </c>
    </row>
    <row r="426" spans="1:14" x14ac:dyDescent="0.3">
      <c r="A426" s="3" t="s">
        <v>438</v>
      </c>
      <c r="B426" s="2" t="s">
        <v>66</v>
      </c>
      <c r="C426" s="8" t="s">
        <v>149</v>
      </c>
      <c r="D426" s="8">
        <v>52</v>
      </c>
      <c r="E426" s="8" t="s">
        <v>179</v>
      </c>
      <c r="F426" s="8" t="s">
        <v>92</v>
      </c>
      <c r="G426" s="8" t="s">
        <v>48</v>
      </c>
      <c r="H426" s="8" t="s">
        <v>80</v>
      </c>
      <c r="I426" s="8" t="s">
        <v>44</v>
      </c>
      <c r="J426" s="8" t="s">
        <v>28</v>
      </c>
      <c r="K426" s="8" t="s">
        <v>28</v>
      </c>
      <c r="L426" s="8" t="s">
        <v>28</v>
      </c>
      <c r="M426" s="12">
        <v>0</v>
      </c>
      <c r="N426" s="10" t="s">
        <v>0</v>
      </c>
    </row>
    <row r="427" spans="1:14" x14ac:dyDescent="0.3">
      <c r="A427" s="3" t="s">
        <v>438</v>
      </c>
      <c r="B427" s="2" t="s">
        <v>71</v>
      </c>
      <c r="C427" s="8" t="s">
        <v>929</v>
      </c>
      <c r="D427" s="8">
        <v>142</v>
      </c>
      <c r="E427" s="8" t="s">
        <v>505</v>
      </c>
      <c r="F427" s="8" t="s">
        <v>281</v>
      </c>
      <c r="G427" s="8" t="s">
        <v>258</v>
      </c>
      <c r="H427" s="8" t="s">
        <v>24</v>
      </c>
      <c r="I427" s="8" t="s">
        <v>26</v>
      </c>
      <c r="J427" s="8" t="s">
        <v>97</v>
      </c>
      <c r="K427" s="8" t="s">
        <v>37</v>
      </c>
      <c r="L427" s="8" t="s">
        <v>28</v>
      </c>
      <c r="M427" s="12">
        <v>0</v>
      </c>
      <c r="N427" s="10" t="s">
        <v>0</v>
      </c>
    </row>
    <row r="428" spans="1:14" x14ac:dyDescent="0.3">
      <c r="A428" s="3" t="s">
        <v>438</v>
      </c>
      <c r="B428" s="2" t="s">
        <v>77</v>
      </c>
      <c r="C428" s="8" t="s">
        <v>263</v>
      </c>
      <c r="D428" s="8">
        <v>24</v>
      </c>
      <c r="E428" s="8" t="s">
        <v>126</v>
      </c>
      <c r="F428" s="8" t="s">
        <v>80</v>
      </c>
      <c r="G428" s="8" t="s">
        <v>65</v>
      </c>
      <c r="H428" s="8" t="s">
        <v>44</v>
      </c>
      <c r="I428" s="8" t="s">
        <v>37</v>
      </c>
      <c r="J428" s="8" t="s">
        <v>28</v>
      </c>
      <c r="K428" s="8" t="s">
        <v>32</v>
      </c>
      <c r="L428" s="8" t="s">
        <v>28</v>
      </c>
      <c r="M428" s="12">
        <v>0</v>
      </c>
      <c r="N428" s="10" t="s">
        <v>0</v>
      </c>
    </row>
    <row r="429" spans="1:14" x14ac:dyDescent="0.3">
      <c r="A429" s="3" t="s">
        <v>438</v>
      </c>
      <c r="B429" s="2" t="s">
        <v>81</v>
      </c>
      <c r="C429" s="8" t="s">
        <v>17</v>
      </c>
      <c r="D429" s="8">
        <v>0</v>
      </c>
      <c r="E429" s="8" t="s">
        <v>27</v>
      </c>
      <c r="F429" s="8" t="s">
        <v>32</v>
      </c>
      <c r="G429" s="8" t="s">
        <v>32</v>
      </c>
      <c r="H429" s="8" t="s">
        <v>32</v>
      </c>
      <c r="I429" s="8" t="s">
        <v>37</v>
      </c>
      <c r="J429" s="8" t="s">
        <v>28</v>
      </c>
      <c r="K429" s="8" t="s">
        <v>28</v>
      </c>
      <c r="L429" s="8" t="s">
        <v>28</v>
      </c>
      <c r="M429" s="12">
        <v>0</v>
      </c>
      <c r="N429" s="10" t="s">
        <v>0</v>
      </c>
    </row>
    <row r="430" spans="1:14" x14ac:dyDescent="0.3">
      <c r="A430" s="3" t="s">
        <v>438</v>
      </c>
      <c r="B430" s="2" t="s">
        <v>82</v>
      </c>
      <c r="C430" s="8" t="s">
        <v>170</v>
      </c>
      <c r="D430" s="8">
        <v>6</v>
      </c>
      <c r="E430" s="8" t="s">
        <v>47</v>
      </c>
      <c r="F430" s="8" t="s">
        <v>142</v>
      </c>
      <c r="G430" s="8" t="s">
        <v>27</v>
      </c>
      <c r="H430" s="8" t="s">
        <v>31</v>
      </c>
      <c r="I430" s="8" t="s">
        <v>37</v>
      </c>
      <c r="J430" s="8" t="s">
        <v>28</v>
      </c>
      <c r="K430" s="8" t="s">
        <v>28</v>
      </c>
      <c r="L430" s="8" t="s">
        <v>28</v>
      </c>
      <c r="M430" s="12">
        <v>0</v>
      </c>
      <c r="N430" s="10" t="s">
        <v>0</v>
      </c>
    </row>
    <row r="431" spans="1:14" x14ac:dyDescent="0.3">
      <c r="A431" s="3" t="s">
        <v>438</v>
      </c>
      <c r="B431" s="2" t="s">
        <v>83</v>
      </c>
      <c r="C431" s="8" t="s">
        <v>456</v>
      </c>
      <c r="D431" s="8">
        <v>60</v>
      </c>
      <c r="E431" s="8" t="s">
        <v>40</v>
      </c>
      <c r="F431" s="8" t="s">
        <v>158</v>
      </c>
      <c r="G431" s="8" t="s">
        <v>42</v>
      </c>
      <c r="H431" s="8" t="s">
        <v>17</v>
      </c>
      <c r="I431" s="8" t="s">
        <v>18</v>
      </c>
      <c r="J431" s="8" t="s">
        <v>32</v>
      </c>
      <c r="K431" s="8" t="s">
        <v>28</v>
      </c>
      <c r="L431" s="8" t="s">
        <v>28</v>
      </c>
      <c r="M431" s="12">
        <v>0</v>
      </c>
      <c r="N431" s="10" t="s">
        <v>0</v>
      </c>
    </row>
    <row r="432" spans="1:14" x14ac:dyDescent="0.3">
      <c r="A432" s="3" t="s">
        <v>438</v>
      </c>
      <c r="B432" s="2" t="s">
        <v>89</v>
      </c>
      <c r="C432" s="8" t="s">
        <v>279</v>
      </c>
      <c r="D432" s="8">
        <v>11</v>
      </c>
      <c r="E432" s="8" t="s">
        <v>78</v>
      </c>
      <c r="F432" s="8" t="s">
        <v>170</v>
      </c>
      <c r="G432" s="8" t="s">
        <v>93</v>
      </c>
      <c r="H432" s="8" t="s">
        <v>51</v>
      </c>
      <c r="I432" s="8" t="s">
        <v>18</v>
      </c>
      <c r="J432" s="8" t="s">
        <v>32</v>
      </c>
      <c r="K432" s="8" t="s">
        <v>28</v>
      </c>
      <c r="L432" s="8" t="s">
        <v>28</v>
      </c>
      <c r="M432" s="12">
        <v>0</v>
      </c>
      <c r="N432" s="10" t="s">
        <v>0</v>
      </c>
    </row>
    <row r="433" spans="1:14" x14ac:dyDescent="0.3">
      <c r="A433" s="3" t="s">
        <v>438</v>
      </c>
      <c r="B433" s="2" t="s">
        <v>94</v>
      </c>
      <c r="C433" s="8" t="s">
        <v>610</v>
      </c>
      <c r="D433" s="8">
        <v>49</v>
      </c>
      <c r="E433" s="8" t="s">
        <v>318</v>
      </c>
      <c r="F433" s="8" t="s">
        <v>48</v>
      </c>
      <c r="G433" s="8" t="s">
        <v>17</v>
      </c>
      <c r="H433" s="8" t="s">
        <v>37</v>
      </c>
      <c r="I433" s="8" t="s">
        <v>28</v>
      </c>
      <c r="J433" s="8" t="s">
        <v>28</v>
      </c>
      <c r="K433" s="8" t="s">
        <v>28</v>
      </c>
      <c r="L433" s="8" t="s">
        <v>28</v>
      </c>
      <c r="M433" s="12">
        <v>0</v>
      </c>
      <c r="N433" s="10" t="s">
        <v>0</v>
      </c>
    </row>
    <row r="434" spans="1:14" x14ac:dyDescent="0.3">
      <c r="A434" s="3" t="s">
        <v>438</v>
      </c>
      <c r="B434" s="2" t="s">
        <v>98</v>
      </c>
      <c r="C434" s="8" t="s">
        <v>930</v>
      </c>
      <c r="D434" s="8">
        <v>216</v>
      </c>
      <c r="E434" s="8" t="s">
        <v>849</v>
      </c>
      <c r="F434" s="8" t="s">
        <v>314</v>
      </c>
      <c r="G434" s="8" t="s">
        <v>116</v>
      </c>
      <c r="H434" s="8" t="s">
        <v>172</v>
      </c>
      <c r="I434" s="8" t="s">
        <v>43</v>
      </c>
      <c r="J434" s="8" t="s">
        <v>44</v>
      </c>
      <c r="K434" s="8" t="s">
        <v>28</v>
      </c>
      <c r="L434" s="8" t="s">
        <v>28</v>
      </c>
      <c r="M434" s="12">
        <v>0</v>
      </c>
      <c r="N434" s="10" t="s">
        <v>0</v>
      </c>
    </row>
    <row r="435" spans="1:14" x14ac:dyDescent="0.3">
      <c r="A435" s="3" t="s">
        <v>438</v>
      </c>
      <c r="B435" s="2" t="s">
        <v>104</v>
      </c>
      <c r="C435" s="8" t="s">
        <v>780</v>
      </c>
      <c r="D435" s="8">
        <v>103</v>
      </c>
      <c r="E435" s="8" t="s">
        <v>283</v>
      </c>
      <c r="F435" s="8" t="s">
        <v>91</v>
      </c>
      <c r="G435" s="8" t="s">
        <v>42</v>
      </c>
      <c r="H435" s="8" t="s">
        <v>97</v>
      </c>
      <c r="I435" s="8" t="s">
        <v>37</v>
      </c>
      <c r="J435" s="8" t="s">
        <v>32</v>
      </c>
      <c r="K435" s="8" t="s">
        <v>28</v>
      </c>
      <c r="L435" s="8" t="s">
        <v>28</v>
      </c>
      <c r="M435" s="12">
        <v>0</v>
      </c>
      <c r="N435" s="10" t="s">
        <v>0</v>
      </c>
    </row>
    <row r="436" spans="1:14" x14ac:dyDescent="0.3">
      <c r="A436" s="3" t="s">
        <v>438</v>
      </c>
      <c r="B436" s="2" t="s">
        <v>106</v>
      </c>
      <c r="C436" s="8" t="s">
        <v>154</v>
      </c>
      <c r="D436" s="8">
        <v>3</v>
      </c>
      <c r="E436" s="8" t="s">
        <v>88</v>
      </c>
      <c r="F436" s="8" t="s">
        <v>18</v>
      </c>
      <c r="G436" s="8" t="s">
        <v>43</v>
      </c>
      <c r="H436" s="8" t="s">
        <v>44</v>
      </c>
      <c r="I436" s="8" t="s">
        <v>37</v>
      </c>
      <c r="J436" s="8" t="s">
        <v>28</v>
      </c>
      <c r="K436" s="8" t="s">
        <v>28</v>
      </c>
      <c r="L436" s="8" t="s">
        <v>28</v>
      </c>
      <c r="M436" s="12">
        <v>0</v>
      </c>
      <c r="N436" s="10" t="s">
        <v>0</v>
      </c>
    </row>
    <row r="437" spans="1:14" x14ac:dyDescent="0.3">
      <c r="A437" s="3" t="s">
        <v>438</v>
      </c>
      <c r="B437" s="2" t="s">
        <v>108</v>
      </c>
      <c r="C437" s="8" t="s">
        <v>808</v>
      </c>
      <c r="D437" s="8">
        <v>110</v>
      </c>
      <c r="E437" s="8" t="s">
        <v>298</v>
      </c>
      <c r="F437" s="8" t="s">
        <v>130</v>
      </c>
      <c r="G437" s="8" t="s">
        <v>88</v>
      </c>
      <c r="H437" s="8" t="s">
        <v>35</v>
      </c>
      <c r="I437" s="8" t="s">
        <v>44</v>
      </c>
      <c r="J437" s="8" t="s">
        <v>37</v>
      </c>
      <c r="K437" s="8" t="s">
        <v>28</v>
      </c>
      <c r="L437" s="8" t="s">
        <v>28</v>
      </c>
      <c r="M437" s="12">
        <v>0</v>
      </c>
      <c r="N437" s="10" t="s">
        <v>0</v>
      </c>
    </row>
    <row r="438" spans="1:14" x14ac:dyDescent="0.3">
      <c r="A438" s="3" t="s">
        <v>438</v>
      </c>
      <c r="B438" s="2" t="s">
        <v>111</v>
      </c>
      <c r="C438" s="8" t="s">
        <v>931</v>
      </c>
      <c r="D438" s="8">
        <v>28</v>
      </c>
      <c r="E438" s="8" t="s">
        <v>343</v>
      </c>
      <c r="F438" s="8" t="s">
        <v>273</v>
      </c>
      <c r="G438" s="8" t="s">
        <v>122</v>
      </c>
      <c r="H438" s="8" t="s">
        <v>107</v>
      </c>
      <c r="I438" s="8" t="s">
        <v>65</v>
      </c>
      <c r="J438" s="8" t="s">
        <v>142</v>
      </c>
      <c r="K438" s="8" t="s">
        <v>32</v>
      </c>
      <c r="L438" s="8" t="s">
        <v>44</v>
      </c>
      <c r="M438" s="12">
        <v>0</v>
      </c>
      <c r="N438" s="10" t="s">
        <v>0</v>
      </c>
    </row>
    <row r="439" spans="1:14" x14ac:dyDescent="0.3">
      <c r="A439" s="3" t="s">
        <v>438</v>
      </c>
      <c r="B439" s="2" t="s">
        <v>117</v>
      </c>
      <c r="C439" s="8" t="s">
        <v>58</v>
      </c>
      <c r="D439" s="8">
        <v>5</v>
      </c>
      <c r="E439" s="8" t="s">
        <v>88</v>
      </c>
      <c r="F439" s="8" t="s">
        <v>31</v>
      </c>
      <c r="G439" s="8" t="s">
        <v>43</v>
      </c>
      <c r="H439" s="8" t="s">
        <v>37</v>
      </c>
      <c r="I439" s="8" t="s">
        <v>32</v>
      </c>
      <c r="J439" s="8" t="s">
        <v>37</v>
      </c>
      <c r="K439" s="8" t="s">
        <v>28</v>
      </c>
      <c r="L439" s="8" t="s">
        <v>32</v>
      </c>
      <c r="M439" s="12">
        <v>0</v>
      </c>
      <c r="N439" s="10" t="s">
        <v>0</v>
      </c>
    </row>
    <row r="440" spans="1:14" x14ac:dyDescent="0.3">
      <c r="A440" s="3" t="s">
        <v>438</v>
      </c>
      <c r="B440" s="2" t="s">
        <v>118</v>
      </c>
      <c r="C440" s="8" t="s">
        <v>150</v>
      </c>
      <c r="D440" s="8">
        <v>23</v>
      </c>
      <c r="E440" s="8" t="s">
        <v>40</v>
      </c>
      <c r="F440" s="8" t="s">
        <v>255</v>
      </c>
      <c r="G440" s="8" t="s">
        <v>323</v>
      </c>
      <c r="H440" s="8" t="s">
        <v>216</v>
      </c>
      <c r="I440" s="8" t="s">
        <v>50</v>
      </c>
      <c r="J440" s="8" t="s">
        <v>97</v>
      </c>
      <c r="K440" s="8" t="s">
        <v>32</v>
      </c>
      <c r="L440" s="8" t="s">
        <v>37</v>
      </c>
      <c r="M440" s="12">
        <v>0</v>
      </c>
      <c r="N440" s="10" t="s">
        <v>0</v>
      </c>
    </row>
    <row r="441" spans="1:14" x14ac:dyDescent="0.3">
      <c r="A441" s="3" t="s">
        <v>438</v>
      </c>
      <c r="B441" s="2" t="s">
        <v>124</v>
      </c>
      <c r="C441" s="8" t="s">
        <v>914</v>
      </c>
      <c r="D441" s="8">
        <v>277</v>
      </c>
      <c r="E441" s="8" t="s">
        <v>498</v>
      </c>
      <c r="F441" s="8" t="s">
        <v>90</v>
      </c>
      <c r="G441" s="8" t="s">
        <v>120</v>
      </c>
      <c r="H441" s="8" t="s">
        <v>147</v>
      </c>
      <c r="I441" s="8" t="s">
        <v>48</v>
      </c>
      <c r="J441" s="8" t="s">
        <v>32</v>
      </c>
      <c r="K441" s="8" t="s">
        <v>28</v>
      </c>
      <c r="L441" s="8" t="s">
        <v>28</v>
      </c>
      <c r="M441" s="12">
        <v>0</v>
      </c>
      <c r="N441" s="10" t="s">
        <v>0</v>
      </c>
    </row>
    <row r="442" spans="1:14" x14ac:dyDescent="0.3">
      <c r="A442" s="3" t="s">
        <v>438</v>
      </c>
      <c r="B442" s="2" t="s">
        <v>129</v>
      </c>
      <c r="C442" s="8" t="s">
        <v>114</v>
      </c>
      <c r="D442" s="8">
        <v>27</v>
      </c>
      <c r="E442" s="8" t="s">
        <v>154</v>
      </c>
      <c r="F442" s="8" t="s">
        <v>97</v>
      </c>
      <c r="G442" s="8" t="s">
        <v>65</v>
      </c>
      <c r="H442" s="8" t="s">
        <v>44</v>
      </c>
      <c r="I442" s="8" t="s">
        <v>44</v>
      </c>
      <c r="J442" s="8" t="s">
        <v>28</v>
      </c>
      <c r="K442" s="8" t="s">
        <v>28</v>
      </c>
      <c r="L442" s="8" t="s">
        <v>28</v>
      </c>
      <c r="M442" s="12">
        <v>0</v>
      </c>
      <c r="N442" s="10" t="s">
        <v>0</v>
      </c>
    </row>
    <row r="443" spans="1:14" x14ac:dyDescent="0.3">
      <c r="A443" s="3" t="s">
        <v>438</v>
      </c>
      <c r="B443" s="2" t="s">
        <v>131</v>
      </c>
      <c r="C443" s="8" t="s">
        <v>479</v>
      </c>
      <c r="D443" s="8">
        <v>250</v>
      </c>
      <c r="E443" s="8" t="s">
        <v>337</v>
      </c>
      <c r="F443" s="8" t="s">
        <v>483</v>
      </c>
      <c r="G443" s="8" t="s">
        <v>224</v>
      </c>
      <c r="H443" s="8" t="s">
        <v>323</v>
      </c>
      <c r="I443" s="8" t="s">
        <v>88</v>
      </c>
      <c r="J443" s="8" t="s">
        <v>32</v>
      </c>
      <c r="K443" s="8" t="s">
        <v>28</v>
      </c>
      <c r="L443" s="8" t="s">
        <v>28</v>
      </c>
      <c r="M443" s="12">
        <v>0</v>
      </c>
      <c r="N443" s="10" t="s">
        <v>0</v>
      </c>
    </row>
    <row r="444" spans="1:14" ht="15" thickBot="1" x14ac:dyDescent="0.35">
      <c r="A444" s="4" t="s">
        <v>438</v>
      </c>
      <c r="B444" s="5" t="s">
        <v>133</v>
      </c>
      <c r="C444" s="9" t="s">
        <v>671</v>
      </c>
      <c r="D444" s="9">
        <v>44</v>
      </c>
      <c r="E444" s="9" t="s">
        <v>252</v>
      </c>
      <c r="F444" s="9" t="s">
        <v>160</v>
      </c>
      <c r="G444" s="9" t="s">
        <v>142</v>
      </c>
      <c r="H444" s="9" t="s">
        <v>43</v>
      </c>
      <c r="I444" s="9" t="s">
        <v>28</v>
      </c>
      <c r="J444" s="9" t="s">
        <v>37</v>
      </c>
      <c r="K444" s="9" t="s">
        <v>28</v>
      </c>
      <c r="L444" s="9" t="s">
        <v>28</v>
      </c>
      <c r="M444" s="13">
        <v>0</v>
      </c>
      <c r="N444" s="10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E07D-2313-423D-872F-8EA5DBEE7047}">
  <dimension ref="A1:N446"/>
  <sheetViews>
    <sheetView topLeftCell="A409" zoomScaleNormal="100" workbookViewId="0">
      <selection sqref="A1:M324"/>
    </sheetView>
  </sheetViews>
  <sheetFormatPr defaultRowHeight="14.4" x14ac:dyDescent="0.3"/>
  <cols>
    <col min="1" max="1" width="12.33203125" customWidth="1"/>
    <col min="2" max="2" width="44.44140625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933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49">
        <v>0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49" t="s">
        <v>10</v>
      </c>
      <c r="M2" s="50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62">
        <v>2773</v>
      </c>
      <c r="D3" s="62">
        <v>345</v>
      </c>
      <c r="E3" s="62">
        <v>1070</v>
      </c>
      <c r="F3" s="62" t="s">
        <v>934</v>
      </c>
      <c r="G3" s="62" t="s">
        <v>119</v>
      </c>
      <c r="H3" s="62" t="s">
        <v>137</v>
      </c>
      <c r="I3" s="62" t="s">
        <v>277</v>
      </c>
      <c r="J3" s="62" t="s">
        <v>130</v>
      </c>
      <c r="K3" s="62" t="s">
        <v>65</v>
      </c>
      <c r="L3" s="62" t="s">
        <v>27</v>
      </c>
      <c r="M3" s="63">
        <v>1</v>
      </c>
      <c r="N3" s="10" t="s">
        <v>0</v>
      </c>
    </row>
    <row r="4" spans="1:14" x14ac:dyDescent="0.3">
      <c r="A4" s="55" t="s">
        <v>423</v>
      </c>
      <c r="B4" s="38" t="s">
        <v>19</v>
      </c>
      <c r="C4" s="64" t="s">
        <v>855</v>
      </c>
      <c r="D4" s="64">
        <v>119</v>
      </c>
      <c r="E4" s="64" t="s">
        <v>40</v>
      </c>
      <c r="F4" s="64" t="s">
        <v>259</v>
      </c>
      <c r="G4" s="64" t="s">
        <v>257</v>
      </c>
      <c r="H4" s="64" t="s">
        <v>24</v>
      </c>
      <c r="I4" s="64" t="s">
        <v>93</v>
      </c>
      <c r="J4" s="64" t="s">
        <v>51</v>
      </c>
      <c r="K4" s="64" t="s">
        <v>18</v>
      </c>
      <c r="L4" s="64" t="s">
        <v>28</v>
      </c>
      <c r="M4" s="65">
        <v>0</v>
      </c>
      <c r="N4" s="10" t="s">
        <v>0</v>
      </c>
    </row>
    <row r="5" spans="1:14" x14ac:dyDescent="0.3">
      <c r="A5" s="55" t="s">
        <v>423</v>
      </c>
      <c r="B5" s="38" t="s">
        <v>29</v>
      </c>
      <c r="C5" s="64" t="s">
        <v>103</v>
      </c>
      <c r="D5" s="64">
        <v>4</v>
      </c>
      <c r="E5" s="64" t="s">
        <v>17</v>
      </c>
      <c r="F5" s="64" t="s">
        <v>26</v>
      </c>
      <c r="G5" s="64" t="s">
        <v>32</v>
      </c>
      <c r="H5" s="64" t="s">
        <v>18</v>
      </c>
      <c r="I5" s="64" t="s">
        <v>32</v>
      </c>
      <c r="J5" s="64" t="s">
        <v>28</v>
      </c>
      <c r="K5" s="64" t="s">
        <v>28</v>
      </c>
      <c r="L5" s="64" t="s">
        <v>28</v>
      </c>
      <c r="M5" s="65">
        <v>0</v>
      </c>
      <c r="N5" s="10" t="s">
        <v>0</v>
      </c>
    </row>
    <row r="6" spans="1:14" x14ac:dyDescent="0.3">
      <c r="A6" s="55" t="s">
        <v>423</v>
      </c>
      <c r="B6" s="38" t="s">
        <v>33</v>
      </c>
      <c r="C6" s="64" t="s">
        <v>69</v>
      </c>
      <c r="D6" s="64">
        <v>4</v>
      </c>
      <c r="E6" s="64" t="s">
        <v>17</v>
      </c>
      <c r="F6" s="64" t="s">
        <v>17</v>
      </c>
      <c r="G6" s="64" t="s">
        <v>32</v>
      </c>
      <c r="H6" s="64" t="s">
        <v>18</v>
      </c>
      <c r="I6" s="64" t="s">
        <v>32</v>
      </c>
      <c r="J6" s="64" t="s">
        <v>28</v>
      </c>
      <c r="K6" s="64" t="s">
        <v>28</v>
      </c>
      <c r="L6" s="64" t="s">
        <v>28</v>
      </c>
      <c r="M6" s="65">
        <v>0</v>
      </c>
      <c r="N6" s="10" t="s">
        <v>0</v>
      </c>
    </row>
    <row r="7" spans="1:14" x14ac:dyDescent="0.3">
      <c r="A7" s="55" t="s">
        <v>423</v>
      </c>
      <c r="B7" s="38" t="s">
        <v>36</v>
      </c>
      <c r="C7" s="64" t="s">
        <v>32</v>
      </c>
      <c r="D7" s="64">
        <v>0</v>
      </c>
      <c r="E7" s="64" t="s">
        <v>28</v>
      </c>
      <c r="F7" s="64" t="s">
        <v>32</v>
      </c>
      <c r="G7" s="64" t="s">
        <v>28</v>
      </c>
      <c r="H7" s="64" t="s">
        <v>28</v>
      </c>
      <c r="I7" s="64" t="s">
        <v>28</v>
      </c>
      <c r="J7" s="64" t="s">
        <v>28</v>
      </c>
      <c r="K7" s="64" t="s">
        <v>28</v>
      </c>
      <c r="L7" s="64" t="s">
        <v>28</v>
      </c>
      <c r="M7" s="65">
        <v>0</v>
      </c>
      <c r="N7" s="10" t="s">
        <v>0</v>
      </c>
    </row>
    <row r="8" spans="1:14" x14ac:dyDescent="0.3">
      <c r="A8" s="55" t="s">
        <v>423</v>
      </c>
      <c r="B8" s="38" t="s">
        <v>38</v>
      </c>
      <c r="C8" s="64" t="s">
        <v>761</v>
      </c>
      <c r="D8" s="64">
        <v>105</v>
      </c>
      <c r="E8" s="64" t="s">
        <v>247</v>
      </c>
      <c r="F8" s="64" t="s">
        <v>102</v>
      </c>
      <c r="G8" s="64" t="s">
        <v>70</v>
      </c>
      <c r="H8" s="64" t="s">
        <v>92</v>
      </c>
      <c r="I8" s="64" t="s">
        <v>44</v>
      </c>
      <c r="J8" s="64" t="s">
        <v>28</v>
      </c>
      <c r="K8" s="64" t="s">
        <v>28</v>
      </c>
      <c r="L8" s="64" t="s">
        <v>28</v>
      </c>
      <c r="M8" s="65">
        <v>0</v>
      </c>
      <c r="N8" s="10" t="s">
        <v>0</v>
      </c>
    </row>
    <row r="9" spans="1:14" x14ac:dyDescent="0.3">
      <c r="A9" s="55" t="s">
        <v>423</v>
      </c>
      <c r="B9" s="38" t="s">
        <v>45</v>
      </c>
      <c r="C9" s="64" t="s">
        <v>62</v>
      </c>
      <c r="D9" s="64">
        <v>10</v>
      </c>
      <c r="E9" s="64" t="s">
        <v>176</v>
      </c>
      <c r="F9" s="64" t="s">
        <v>175</v>
      </c>
      <c r="G9" s="64" t="s">
        <v>102</v>
      </c>
      <c r="H9" s="64" t="s">
        <v>49</v>
      </c>
      <c r="I9" s="64" t="s">
        <v>26</v>
      </c>
      <c r="J9" s="64" t="s">
        <v>51</v>
      </c>
      <c r="K9" s="64" t="s">
        <v>18</v>
      </c>
      <c r="L9" s="64" t="s">
        <v>28</v>
      </c>
      <c r="M9" s="65">
        <v>0</v>
      </c>
      <c r="N9" s="10" t="s">
        <v>0</v>
      </c>
    </row>
    <row r="10" spans="1:14" x14ac:dyDescent="0.3">
      <c r="A10" s="55" t="s">
        <v>423</v>
      </c>
      <c r="B10" s="38" t="s">
        <v>52</v>
      </c>
      <c r="C10" s="64">
        <v>2211</v>
      </c>
      <c r="D10" s="64">
        <v>226</v>
      </c>
      <c r="E10" s="64" t="s">
        <v>735</v>
      </c>
      <c r="F10" s="64" t="s">
        <v>54</v>
      </c>
      <c r="G10" s="64" t="s">
        <v>350</v>
      </c>
      <c r="H10" s="64" t="s">
        <v>398</v>
      </c>
      <c r="I10" s="64" t="s">
        <v>101</v>
      </c>
      <c r="J10" s="64" t="s">
        <v>110</v>
      </c>
      <c r="K10" s="64" t="s">
        <v>17</v>
      </c>
      <c r="L10" s="64" t="s">
        <v>27</v>
      </c>
      <c r="M10" s="65">
        <v>1</v>
      </c>
      <c r="N10" s="10" t="s">
        <v>0</v>
      </c>
    </row>
    <row r="11" spans="1:14" x14ac:dyDescent="0.3">
      <c r="A11" s="55" t="s">
        <v>423</v>
      </c>
      <c r="B11" s="38" t="s">
        <v>59</v>
      </c>
      <c r="C11" s="64" t="s">
        <v>684</v>
      </c>
      <c r="D11" s="64">
        <v>47</v>
      </c>
      <c r="E11" s="64" t="s">
        <v>394</v>
      </c>
      <c r="F11" s="64" t="s">
        <v>321</v>
      </c>
      <c r="G11" s="64" t="s">
        <v>420</v>
      </c>
      <c r="H11" s="64" t="s">
        <v>257</v>
      </c>
      <c r="I11" s="64" t="s">
        <v>70</v>
      </c>
      <c r="J11" s="64" t="s">
        <v>80</v>
      </c>
      <c r="K11" s="64" t="s">
        <v>37</v>
      </c>
      <c r="L11" s="64" t="s">
        <v>32</v>
      </c>
      <c r="M11" s="65">
        <v>0</v>
      </c>
      <c r="N11" s="10" t="s">
        <v>0</v>
      </c>
    </row>
    <row r="12" spans="1:14" x14ac:dyDescent="0.3">
      <c r="A12" s="55" t="s">
        <v>423</v>
      </c>
      <c r="B12" s="38" t="s">
        <v>66</v>
      </c>
      <c r="C12" s="64" t="s">
        <v>253</v>
      </c>
      <c r="D12" s="64">
        <v>13</v>
      </c>
      <c r="E12" s="64" t="s">
        <v>210</v>
      </c>
      <c r="F12" s="64" t="s">
        <v>70</v>
      </c>
      <c r="G12" s="64" t="s">
        <v>70</v>
      </c>
      <c r="H12" s="64" t="s">
        <v>80</v>
      </c>
      <c r="I12" s="64" t="s">
        <v>18</v>
      </c>
      <c r="J12" s="64" t="s">
        <v>32</v>
      </c>
      <c r="K12" s="64" t="s">
        <v>28</v>
      </c>
      <c r="L12" s="64" t="s">
        <v>28</v>
      </c>
      <c r="M12" s="65">
        <v>0</v>
      </c>
      <c r="N12" s="10" t="s">
        <v>0</v>
      </c>
    </row>
    <row r="13" spans="1:14" x14ac:dyDescent="0.3">
      <c r="A13" s="55" t="s">
        <v>423</v>
      </c>
      <c r="B13" s="38" t="s">
        <v>71</v>
      </c>
      <c r="C13" s="64" t="s">
        <v>652</v>
      </c>
      <c r="D13" s="64">
        <v>25</v>
      </c>
      <c r="E13" s="64" t="s">
        <v>321</v>
      </c>
      <c r="F13" s="64" t="s">
        <v>63</v>
      </c>
      <c r="G13" s="64" t="s">
        <v>153</v>
      </c>
      <c r="H13" s="64" t="s">
        <v>176</v>
      </c>
      <c r="I13" s="64" t="s">
        <v>17</v>
      </c>
      <c r="J13" s="64" t="s">
        <v>35</v>
      </c>
      <c r="K13" s="64" t="s">
        <v>37</v>
      </c>
      <c r="L13" s="64" t="s">
        <v>28</v>
      </c>
      <c r="M13" s="65">
        <v>0</v>
      </c>
      <c r="N13" s="10" t="s">
        <v>0</v>
      </c>
    </row>
    <row r="14" spans="1:14" x14ac:dyDescent="0.3">
      <c r="A14" s="55" t="s">
        <v>423</v>
      </c>
      <c r="B14" s="38" t="s">
        <v>77</v>
      </c>
      <c r="C14" s="64" t="s">
        <v>243</v>
      </c>
      <c r="D14" s="64">
        <v>9</v>
      </c>
      <c r="E14" s="64" t="s">
        <v>176</v>
      </c>
      <c r="F14" s="64" t="s">
        <v>17</v>
      </c>
      <c r="G14" s="64" t="s">
        <v>17</v>
      </c>
      <c r="H14" s="64" t="s">
        <v>93</v>
      </c>
      <c r="I14" s="64" t="s">
        <v>43</v>
      </c>
      <c r="J14" s="64" t="s">
        <v>37</v>
      </c>
      <c r="K14" s="64" t="s">
        <v>28</v>
      </c>
      <c r="L14" s="64" t="s">
        <v>32</v>
      </c>
      <c r="M14" s="65">
        <v>0</v>
      </c>
      <c r="N14" s="10" t="s">
        <v>0</v>
      </c>
    </row>
    <row r="15" spans="1:14" x14ac:dyDescent="0.3">
      <c r="A15" s="55" t="s">
        <v>423</v>
      </c>
      <c r="B15" s="38" t="s">
        <v>81</v>
      </c>
      <c r="C15" s="64" t="s">
        <v>44</v>
      </c>
      <c r="D15" s="64">
        <v>0</v>
      </c>
      <c r="E15" s="64" t="s">
        <v>32</v>
      </c>
      <c r="F15" s="64" t="s">
        <v>28</v>
      </c>
      <c r="G15" s="64" t="s">
        <v>28</v>
      </c>
      <c r="H15" s="64" t="s">
        <v>32</v>
      </c>
      <c r="I15" s="64" t="s">
        <v>32</v>
      </c>
      <c r="J15" s="64" t="s">
        <v>28</v>
      </c>
      <c r="K15" s="64" t="s">
        <v>28</v>
      </c>
      <c r="L15" s="64" t="s">
        <v>28</v>
      </c>
      <c r="M15" s="65">
        <v>0</v>
      </c>
      <c r="N15" s="10" t="s">
        <v>0</v>
      </c>
    </row>
    <row r="16" spans="1:14" x14ac:dyDescent="0.3">
      <c r="A16" s="55" t="s">
        <v>423</v>
      </c>
      <c r="B16" s="38" t="s">
        <v>82</v>
      </c>
      <c r="C16" s="64" t="s">
        <v>64</v>
      </c>
      <c r="D16" s="64">
        <v>1</v>
      </c>
      <c r="E16" s="64" t="s">
        <v>43</v>
      </c>
      <c r="F16" s="64" t="s">
        <v>43</v>
      </c>
      <c r="G16" s="64" t="s">
        <v>32</v>
      </c>
      <c r="H16" s="64" t="s">
        <v>27</v>
      </c>
      <c r="I16" s="64" t="s">
        <v>37</v>
      </c>
      <c r="J16" s="64" t="s">
        <v>44</v>
      </c>
      <c r="K16" s="64" t="s">
        <v>28</v>
      </c>
      <c r="L16" s="64" t="s">
        <v>28</v>
      </c>
      <c r="M16" s="65">
        <v>0</v>
      </c>
      <c r="N16" s="10" t="s">
        <v>0</v>
      </c>
    </row>
    <row r="17" spans="1:14" x14ac:dyDescent="0.3">
      <c r="A17" s="55" t="s">
        <v>423</v>
      </c>
      <c r="B17" s="38" t="s">
        <v>83</v>
      </c>
      <c r="C17" s="64" t="s">
        <v>392</v>
      </c>
      <c r="D17" s="64">
        <v>29</v>
      </c>
      <c r="E17" s="64" t="s">
        <v>144</v>
      </c>
      <c r="F17" s="64" t="s">
        <v>128</v>
      </c>
      <c r="G17" s="64" t="s">
        <v>25</v>
      </c>
      <c r="H17" s="64" t="s">
        <v>97</v>
      </c>
      <c r="I17" s="64" t="s">
        <v>27</v>
      </c>
      <c r="J17" s="64" t="s">
        <v>37</v>
      </c>
      <c r="K17" s="64" t="s">
        <v>37</v>
      </c>
      <c r="L17" s="64" t="s">
        <v>32</v>
      </c>
      <c r="M17" s="65">
        <v>0</v>
      </c>
      <c r="N17" s="10" t="s">
        <v>0</v>
      </c>
    </row>
    <row r="18" spans="1:14" x14ac:dyDescent="0.3">
      <c r="A18" s="55" t="s">
        <v>423</v>
      </c>
      <c r="B18" s="38" t="s">
        <v>89</v>
      </c>
      <c r="C18" s="64" t="s">
        <v>253</v>
      </c>
      <c r="D18" s="64">
        <v>15</v>
      </c>
      <c r="E18" s="64" t="s">
        <v>173</v>
      </c>
      <c r="F18" s="64" t="s">
        <v>110</v>
      </c>
      <c r="G18" s="64" t="s">
        <v>97</v>
      </c>
      <c r="H18" s="64" t="s">
        <v>93</v>
      </c>
      <c r="I18" s="64" t="s">
        <v>18</v>
      </c>
      <c r="J18" s="64" t="s">
        <v>37</v>
      </c>
      <c r="K18" s="64" t="s">
        <v>37</v>
      </c>
      <c r="L18" s="64" t="s">
        <v>32</v>
      </c>
      <c r="M18" s="65">
        <v>0</v>
      </c>
      <c r="N18" s="10" t="s">
        <v>0</v>
      </c>
    </row>
    <row r="19" spans="1:14" x14ac:dyDescent="0.3">
      <c r="A19" s="55" t="s">
        <v>423</v>
      </c>
      <c r="B19" s="38" t="s">
        <v>94</v>
      </c>
      <c r="C19" s="64" t="s">
        <v>22</v>
      </c>
      <c r="D19" s="64">
        <v>14</v>
      </c>
      <c r="E19" s="64" t="s">
        <v>128</v>
      </c>
      <c r="F19" s="64" t="s">
        <v>42</v>
      </c>
      <c r="G19" s="64" t="s">
        <v>27</v>
      </c>
      <c r="H19" s="64" t="s">
        <v>32</v>
      </c>
      <c r="I19" s="64" t="s">
        <v>32</v>
      </c>
      <c r="J19" s="64" t="s">
        <v>28</v>
      </c>
      <c r="K19" s="64" t="s">
        <v>28</v>
      </c>
      <c r="L19" s="64" t="s">
        <v>28</v>
      </c>
      <c r="M19" s="65">
        <v>0</v>
      </c>
      <c r="N19" s="10" t="s">
        <v>0</v>
      </c>
    </row>
    <row r="20" spans="1:14" x14ac:dyDescent="0.3">
      <c r="A20" s="55" t="s">
        <v>423</v>
      </c>
      <c r="B20" s="38" t="s">
        <v>98</v>
      </c>
      <c r="C20" s="64" t="s">
        <v>706</v>
      </c>
      <c r="D20" s="64">
        <v>77</v>
      </c>
      <c r="E20" s="64" t="s">
        <v>268</v>
      </c>
      <c r="F20" s="64" t="s">
        <v>257</v>
      </c>
      <c r="G20" s="64" t="s">
        <v>175</v>
      </c>
      <c r="H20" s="64" t="s">
        <v>176</v>
      </c>
      <c r="I20" s="64" t="s">
        <v>65</v>
      </c>
      <c r="J20" s="64" t="s">
        <v>43</v>
      </c>
      <c r="K20" s="64" t="s">
        <v>37</v>
      </c>
      <c r="L20" s="64" t="s">
        <v>28</v>
      </c>
      <c r="M20" s="65">
        <v>0</v>
      </c>
      <c r="N20" s="10" t="s">
        <v>0</v>
      </c>
    </row>
    <row r="21" spans="1:14" x14ac:dyDescent="0.3">
      <c r="A21" s="55" t="s">
        <v>423</v>
      </c>
      <c r="B21" s="38" t="s">
        <v>104</v>
      </c>
      <c r="C21" s="64" t="s">
        <v>557</v>
      </c>
      <c r="D21" s="64">
        <v>34</v>
      </c>
      <c r="E21" s="64" t="s">
        <v>314</v>
      </c>
      <c r="F21" s="64" t="s">
        <v>176</v>
      </c>
      <c r="G21" s="64" t="s">
        <v>25</v>
      </c>
      <c r="H21" s="64" t="s">
        <v>80</v>
      </c>
      <c r="I21" s="64" t="s">
        <v>27</v>
      </c>
      <c r="J21" s="64" t="s">
        <v>32</v>
      </c>
      <c r="K21" s="64" t="s">
        <v>32</v>
      </c>
      <c r="L21" s="64" t="s">
        <v>28</v>
      </c>
      <c r="M21" s="65">
        <v>0</v>
      </c>
      <c r="N21" s="10" t="s">
        <v>0</v>
      </c>
    </row>
    <row r="22" spans="1:14" x14ac:dyDescent="0.3">
      <c r="A22" s="55" t="s">
        <v>423</v>
      </c>
      <c r="B22" s="38" t="s">
        <v>106</v>
      </c>
      <c r="C22" s="64" t="s">
        <v>92</v>
      </c>
      <c r="D22" s="64">
        <v>3</v>
      </c>
      <c r="E22" s="64" t="s">
        <v>35</v>
      </c>
      <c r="F22" s="64" t="s">
        <v>18</v>
      </c>
      <c r="G22" s="64" t="s">
        <v>44</v>
      </c>
      <c r="H22" s="64" t="s">
        <v>43</v>
      </c>
      <c r="I22" s="64" t="s">
        <v>32</v>
      </c>
      <c r="J22" s="64" t="s">
        <v>28</v>
      </c>
      <c r="K22" s="64" t="s">
        <v>28</v>
      </c>
      <c r="L22" s="64" t="s">
        <v>28</v>
      </c>
      <c r="M22" s="65">
        <v>0</v>
      </c>
      <c r="N22" s="10" t="s">
        <v>0</v>
      </c>
    </row>
    <row r="23" spans="1:14" x14ac:dyDescent="0.3">
      <c r="A23" s="55" t="s">
        <v>423</v>
      </c>
      <c r="B23" s="38" t="s">
        <v>108</v>
      </c>
      <c r="C23" s="64" t="s">
        <v>317</v>
      </c>
      <c r="D23" s="64">
        <v>40</v>
      </c>
      <c r="E23" s="64" t="s">
        <v>127</v>
      </c>
      <c r="F23" s="64" t="s">
        <v>206</v>
      </c>
      <c r="G23" s="64" t="s">
        <v>50</v>
      </c>
      <c r="H23" s="64" t="s">
        <v>65</v>
      </c>
      <c r="I23" s="64" t="s">
        <v>51</v>
      </c>
      <c r="J23" s="64" t="s">
        <v>31</v>
      </c>
      <c r="K23" s="64" t="s">
        <v>32</v>
      </c>
      <c r="L23" s="64" t="s">
        <v>28</v>
      </c>
      <c r="M23" s="65">
        <v>0</v>
      </c>
      <c r="N23" s="10" t="s">
        <v>0</v>
      </c>
    </row>
    <row r="24" spans="1:14" x14ac:dyDescent="0.3">
      <c r="A24" s="55" t="s">
        <v>423</v>
      </c>
      <c r="B24" s="38" t="s">
        <v>111</v>
      </c>
      <c r="C24" s="64" t="s">
        <v>529</v>
      </c>
      <c r="D24" s="64">
        <v>19</v>
      </c>
      <c r="E24" s="64" t="s">
        <v>152</v>
      </c>
      <c r="F24" s="64" t="s">
        <v>162</v>
      </c>
      <c r="G24" s="64" t="s">
        <v>310</v>
      </c>
      <c r="H24" s="64" t="s">
        <v>216</v>
      </c>
      <c r="I24" s="64" t="s">
        <v>26</v>
      </c>
      <c r="J24" s="64" t="s">
        <v>51</v>
      </c>
      <c r="K24" s="64" t="s">
        <v>18</v>
      </c>
      <c r="L24" s="64" t="s">
        <v>44</v>
      </c>
      <c r="M24" s="65">
        <v>1</v>
      </c>
      <c r="N24" s="10" t="s">
        <v>0</v>
      </c>
    </row>
    <row r="25" spans="1:14" x14ac:dyDescent="0.3">
      <c r="A25" s="55" t="s">
        <v>423</v>
      </c>
      <c r="B25" s="38" t="s">
        <v>117</v>
      </c>
      <c r="C25" s="64" t="s">
        <v>92</v>
      </c>
      <c r="D25" s="64">
        <v>3</v>
      </c>
      <c r="E25" s="64" t="s">
        <v>51</v>
      </c>
      <c r="F25" s="64" t="s">
        <v>51</v>
      </c>
      <c r="G25" s="64" t="s">
        <v>37</v>
      </c>
      <c r="H25" s="64" t="s">
        <v>44</v>
      </c>
      <c r="I25" s="64" t="s">
        <v>37</v>
      </c>
      <c r="J25" s="64" t="s">
        <v>28</v>
      </c>
      <c r="K25" s="64" t="s">
        <v>28</v>
      </c>
      <c r="L25" s="64" t="s">
        <v>32</v>
      </c>
      <c r="M25" s="65">
        <v>0</v>
      </c>
      <c r="N25" s="10" t="s">
        <v>0</v>
      </c>
    </row>
    <row r="26" spans="1:14" x14ac:dyDescent="0.3">
      <c r="A26" s="55" t="s">
        <v>423</v>
      </c>
      <c r="B26" s="38" t="s">
        <v>118</v>
      </c>
      <c r="C26" s="64" t="s">
        <v>828</v>
      </c>
      <c r="D26" s="64">
        <v>16</v>
      </c>
      <c r="E26" s="64" t="s">
        <v>499</v>
      </c>
      <c r="F26" s="64" t="s">
        <v>243</v>
      </c>
      <c r="G26" s="64" t="s">
        <v>381</v>
      </c>
      <c r="H26" s="64" t="s">
        <v>58</v>
      </c>
      <c r="I26" s="64" t="s">
        <v>35</v>
      </c>
      <c r="J26" s="64" t="s">
        <v>51</v>
      </c>
      <c r="K26" s="64" t="s">
        <v>18</v>
      </c>
      <c r="L26" s="64" t="s">
        <v>37</v>
      </c>
      <c r="M26" s="65">
        <v>1</v>
      </c>
      <c r="N26" s="10" t="s">
        <v>0</v>
      </c>
    </row>
    <row r="27" spans="1:14" x14ac:dyDescent="0.3">
      <c r="A27" s="55" t="s">
        <v>423</v>
      </c>
      <c r="B27" s="38" t="s">
        <v>124</v>
      </c>
      <c r="C27" s="64" t="s">
        <v>490</v>
      </c>
      <c r="D27" s="64">
        <v>34</v>
      </c>
      <c r="E27" s="64" t="s">
        <v>216</v>
      </c>
      <c r="F27" s="64" t="s">
        <v>216</v>
      </c>
      <c r="G27" s="64" t="s">
        <v>257</v>
      </c>
      <c r="H27" s="64" t="s">
        <v>235</v>
      </c>
      <c r="I27" s="64" t="s">
        <v>17</v>
      </c>
      <c r="J27" s="64" t="s">
        <v>28</v>
      </c>
      <c r="K27" s="64" t="s">
        <v>28</v>
      </c>
      <c r="L27" s="64" t="s">
        <v>28</v>
      </c>
      <c r="M27" s="65">
        <v>0</v>
      </c>
      <c r="N27" s="10" t="s">
        <v>0</v>
      </c>
    </row>
    <row r="28" spans="1:14" x14ac:dyDescent="0.3">
      <c r="A28" s="55" t="s">
        <v>423</v>
      </c>
      <c r="B28" s="38" t="s">
        <v>129</v>
      </c>
      <c r="C28" s="64" t="s">
        <v>58</v>
      </c>
      <c r="D28" s="64">
        <v>11</v>
      </c>
      <c r="E28" s="64" t="s">
        <v>43</v>
      </c>
      <c r="F28" s="64" t="s">
        <v>17</v>
      </c>
      <c r="G28" s="64" t="s">
        <v>51</v>
      </c>
      <c r="H28" s="64" t="s">
        <v>27</v>
      </c>
      <c r="I28" s="64" t="s">
        <v>28</v>
      </c>
      <c r="J28" s="64" t="s">
        <v>28</v>
      </c>
      <c r="K28" s="64" t="s">
        <v>28</v>
      </c>
      <c r="L28" s="64" t="s">
        <v>28</v>
      </c>
      <c r="M28" s="65">
        <v>0</v>
      </c>
      <c r="N28" s="10" t="s">
        <v>0</v>
      </c>
    </row>
    <row r="29" spans="1:14" x14ac:dyDescent="0.3">
      <c r="A29" s="55" t="s">
        <v>423</v>
      </c>
      <c r="B29" s="38" t="s">
        <v>131</v>
      </c>
      <c r="C29" s="64" t="s">
        <v>185</v>
      </c>
      <c r="D29" s="64">
        <v>23</v>
      </c>
      <c r="E29" s="64" t="s">
        <v>175</v>
      </c>
      <c r="F29" s="64" t="s">
        <v>47</v>
      </c>
      <c r="G29" s="64" t="s">
        <v>127</v>
      </c>
      <c r="H29" s="64" t="s">
        <v>79</v>
      </c>
      <c r="I29" s="64" t="s">
        <v>17</v>
      </c>
      <c r="J29" s="64" t="s">
        <v>28</v>
      </c>
      <c r="K29" s="64" t="s">
        <v>28</v>
      </c>
      <c r="L29" s="64" t="s">
        <v>28</v>
      </c>
      <c r="M29" s="65">
        <v>0</v>
      </c>
      <c r="N29" s="10" t="s">
        <v>0</v>
      </c>
    </row>
    <row r="30" spans="1:14" x14ac:dyDescent="0.3">
      <c r="A30" s="55" t="s">
        <v>423</v>
      </c>
      <c r="B30" s="38" t="s">
        <v>133</v>
      </c>
      <c r="C30" s="64" t="s">
        <v>331</v>
      </c>
      <c r="D30" s="64">
        <v>19</v>
      </c>
      <c r="E30" s="64" t="s">
        <v>90</v>
      </c>
      <c r="F30" s="64" t="s">
        <v>91</v>
      </c>
      <c r="G30" s="64" t="s">
        <v>26</v>
      </c>
      <c r="H30" s="64" t="s">
        <v>18</v>
      </c>
      <c r="I30" s="64" t="s">
        <v>32</v>
      </c>
      <c r="J30" s="64" t="s">
        <v>28</v>
      </c>
      <c r="K30" s="64" t="s">
        <v>28</v>
      </c>
      <c r="L30" s="64" t="s">
        <v>28</v>
      </c>
      <c r="M30" s="65">
        <v>0</v>
      </c>
      <c r="N30" s="10" t="s">
        <v>0</v>
      </c>
    </row>
    <row r="31" spans="1:14" x14ac:dyDescent="0.3">
      <c r="A31" s="55" t="s">
        <v>424</v>
      </c>
      <c r="B31" s="38" t="s">
        <v>11</v>
      </c>
      <c r="C31" s="64">
        <v>2042</v>
      </c>
      <c r="D31" s="64">
        <v>213</v>
      </c>
      <c r="E31" s="64" t="s">
        <v>935</v>
      </c>
      <c r="F31" s="64" t="s">
        <v>360</v>
      </c>
      <c r="G31" s="64" t="s">
        <v>492</v>
      </c>
      <c r="H31" s="64" t="s">
        <v>276</v>
      </c>
      <c r="I31" s="64" t="s">
        <v>156</v>
      </c>
      <c r="J31" s="64" t="s">
        <v>48</v>
      </c>
      <c r="K31" s="64" t="s">
        <v>44</v>
      </c>
      <c r="L31" s="64" t="s">
        <v>37</v>
      </c>
      <c r="M31" s="65">
        <v>1</v>
      </c>
      <c r="N31" s="10" t="s">
        <v>0</v>
      </c>
    </row>
    <row r="32" spans="1:14" x14ac:dyDescent="0.3">
      <c r="A32" s="55" t="s">
        <v>424</v>
      </c>
      <c r="B32" s="38" t="s">
        <v>19</v>
      </c>
      <c r="C32" s="64" t="s">
        <v>664</v>
      </c>
      <c r="D32" s="64">
        <v>89</v>
      </c>
      <c r="E32" s="64" t="s">
        <v>228</v>
      </c>
      <c r="F32" s="64" t="s">
        <v>15</v>
      </c>
      <c r="G32" s="64" t="s">
        <v>58</v>
      </c>
      <c r="H32" s="64" t="s">
        <v>42</v>
      </c>
      <c r="I32" s="64" t="s">
        <v>18</v>
      </c>
      <c r="J32" s="64" t="s">
        <v>27</v>
      </c>
      <c r="K32" s="64" t="s">
        <v>28</v>
      </c>
      <c r="L32" s="64" t="s">
        <v>37</v>
      </c>
      <c r="M32" s="65">
        <v>0</v>
      </c>
      <c r="N32" s="10" t="s">
        <v>0</v>
      </c>
    </row>
    <row r="33" spans="1:14" x14ac:dyDescent="0.3">
      <c r="A33" s="55" t="s">
        <v>424</v>
      </c>
      <c r="B33" s="38" t="s">
        <v>29</v>
      </c>
      <c r="C33" s="64" t="s">
        <v>325</v>
      </c>
      <c r="D33" s="64">
        <v>16</v>
      </c>
      <c r="E33" s="64" t="s">
        <v>153</v>
      </c>
      <c r="F33" s="64" t="s">
        <v>16</v>
      </c>
      <c r="G33" s="64" t="s">
        <v>206</v>
      </c>
      <c r="H33" s="64" t="s">
        <v>51</v>
      </c>
      <c r="I33" s="64" t="s">
        <v>32</v>
      </c>
      <c r="J33" s="64" t="s">
        <v>28</v>
      </c>
      <c r="K33" s="64" t="s">
        <v>28</v>
      </c>
      <c r="L33" s="64" t="s">
        <v>28</v>
      </c>
      <c r="M33" s="65">
        <v>0</v>
      </c>
      <c r="N33" s="10" t="s">
        <v>0</v>
      </c>
    </row>
    <row r="34" spans="1:14" x14ac:dyDescent="0.3">
      <c r="A34" s="55" t="s">
        <v>424</v>
      </c>
      <c r="B34" s="38" t="s">
        <v>33</v>
      </c>
      <c r="C34" s="64" t="s">
        <v>325</v>
      </c>
      <c r="D34" s="64">
        <v>16</v>
      </c>
      <c r="E34" s="64" t="s">
        <v>153</v>
      </c>
      <c r="F34" s="64" t="s">
        <v>16</v>
      </c>
      <c r="G34" s="64" t="s">
        <v>206</v>
      </c>
      <c r="H34" s="64" t="s">
        <v>51</v>
      </c>
      <c r="I34" s="64" t="s">
        <v>32</v>
      </c>
      <c r="J34" s="64" t="s">
        <v>28</v>
      </c>
      <c r="K34" s="64" t="s">
        <v>28</v>
      </c>
      <c r="L34" s="64" t="s">
        <v>28</v>
      </c>
      <c r="M34" s="65">
        <v>0</v>
      </c>
      <c r="N34" s="10" t="s">
        <v>0</v>
      </c>
    </row>
    <row r="35" spans="1:14" x14ac:dyDescent="0.3">
      <c r="A35" s="55" t="s">
        <v>424</v>
      </c>
      <c r="B35" s="38" t="s">
        <v>38</v>
      </c>
      <c r="C35" s="64" t="s">
        <v>552</v>
      </c>
      <c r="D35" s="64">
        <v>59</v>
      </c>
      <c r="E35" s="64" t="s">
        <v>78</v>
      </c>
      <c r="F35" s="64" t="s">
        <v>48</v>
      </c>
      <c r="G35" s="64" t="s">
        <v>43</v>
      </c>
      <c r="H35" s="64" t="s">
        <v>31</v>
      </c>
      <c r="I35" s="64" t="s">
        <v>28</v>
      </c>
      <c r="J35" s="64" t="s">
        <v>28</v>
      </c>
      <c r="K35" s="64" t="s">
        <v>28</v>
      </c>
      <c r="L35" s="64" t="s">
        <v>28</v>
      </c>
      <c r="M35" s="65">
        <v>0</v>
      </c>
      <c r="N35" s="10" t="s">
        <v>0</v>
      </c>
    </row>
    <row r="36" spans="1:14" x14ac:dyDescent="0.3">
      <c r="A36" s="55" t="s">
        <v>424</v>
      </c>
      <c r="B36" s="38" t="s">
        <v>45</v>
      </c>
      <c r="C36" s="64" t="s">
        <v>184</v>
      </c>
      <c r="D36" s="64">
        <v>14</v>
      </c>
      <c r="E36" s="64" t="s">
        <v>154</v>
      </c>
      <c r="F36" s="64" t="s">
        <v>97</v>
      </c>
      <c r="G36" s="64" t="s">
        <v>17</v>
      </c>
      <c r="H36" s="64" t="s">
        <v>26</v>
      </c>
      <c r="I36" s="64" t="s">
        <v>44</v>
      </c>
      <c r="J36" s="64" t="s">
        <v>27</v>
      </c>
      <c r="K36" s="64" t="s">
        <v>28</v>
      </c>
      <c r="L36" s="64" t="s">
        <v>37</v>
      </c>
      <c r="M36" s="65">
        <v>0</v>
      </c>
      <c r="N36" s="10" t="s">
        <v>0</v>
      </c>
    </row>
    <row r="37" spans="1:14" x14ac:dyDescent="0.3">
      <c r="A37" s="55" t="s">
        <v>424</v>
      </c>
      <c r="B37" s="38" t="s">
        <v>52</v>
      </c>
      <c r="C37" s="64">
        <v>1558</v>
      </c>
      <c r="D37" s="64">
        <v>124</v>
      </c>
      <c r="E37" s="64" t="s">
        <v>319</v>
      </c>
      <c r="F37" s="64" t="s">
        <v>585</v>
      </c>
      <c r="G37" s="64" t="s">
        <v>392</v>
      </c>
      <c r="H37" s="64" t="s">
        <v>420</v>
      </c>
      <c r="I37" s="64" t="s">
        <v>103</v>
      </c>
      <c r="J37" s="64" t="s">
        <v>93</v>
      </c>
      <c r="K37" s="64" t="s">
        <v>44</v>
      </c>
      <c r="L37" s="64" t="s">
        <v>28</v>
      </c>
      <c r="M37" s="65">
        <v>1</v>
      </c>
      <c r="N37" s="10" t="s">
        <v>0</v>
      </c>
    </row>
    <row r="38" spans="1:14" x14ac:dyDescent="0.3">
      <c r="A38" s="55" t="s">
        <v>424</v>
      </c>
      <c r="B38" s="38" t="s">
        <v>59</v>
      </c>
      <c r="C38" s="64" t="s">
        <v>936</v>
      </c>
      <c r="D38" s="64">
        <v>44</v>
      </c>
      <c r="E38" s="64" t="s">
        <v>490</v>
      </c>
      <c r="F38" s="64" t="s">
        <v>293</v>
      </c>
      <c r="G38" s="64" t="s">
        <v>296</v>
      </c>
      <c r="H38" s="64" t="s">
        <v>256</v>
      </c>
      <c r="I38" s="64" t="s">
        <v>26</v>
      </c>
      <c r="J38" s="64" t="s">
        <v>44</v>
      </c>
      <c r="K38" s="64" t="s">
        <v>32</v>
      </c>
      <c r="L38" s="64" t="s">
        <v>28</v>
      </c>
      <c r="M38" s="65">
        <v>0</v>
      </c>
      <c r="N38" s="10" t="s">
        <v>0</v>
      </c>
    </row>
    <row r="39" spans="1:14" x14ac:dyDescent="0.3">
      <c r="A39" s="55" t="s">
        <v>424</v>
      </c>
      <c r="B39" s="38" t="s">
        <v>66</v>
      </c>
      <c r="C39" s="64" t="s">
        <v>147</v>
      </c>
      <c r="D39" s="64">
        <v>3</v>
      </c>
      <c r="E39" s="64" t="s">
        <v>79</v>
      </c>
      <c r="F39" s="64" t="s">
        <v>93</v>
      </c>
      <c r="G39" s="64" t="s">
        <v>93</v>
      </c>
      <c r="H39" s="64" t="s">
        <v>44</v>
      </c>
      <c r="I39" s="64" t="s">
        <v>32</v>
      </c>
      <c r="J39" s="64" t="s">
        <v>28</v>
      </c>
      <c r="K39" s="64" t="s">
        <v>28</v>
      </c>
      <c r="L39" s="64" t="s">
        <v>28</v>
      </c>
      <c r="M39" s="65">
        <v>0</v>
      </c>
      <c r="N39" s="10" t="s">
        <v>0</v>
      </c>
    </row>
    <row r="40" spans="1:14" x14ac:dyDescent="0.3">
      <c r="A40" s="55" t="s">
        <v>424</v>
      </c>
      <c r="B40" s="38" t="s">
        <v>71</v>
      </c>
      <c r="C40" s="64" t="s">
        <v>585</v>
      </c>
      <c r="D40" s="64">
        <v>20</v>
      </c>
      <c r="E40" s="64" t="s">
        <v>335</v>
      </c>
      <c r="F40" s="64" t="s">
        <v>275</v>
      </c>
      <c r="G40" s="64" t="s">
        <v>327</v>
      </c>
      <c r="H40" s="64" t="s">
        <v>110</v>
      </c>
      <c r="I40" s="64" t="s">
        <v>35</v>
      </c>
      <c r="J40" s="64" t="s">
        <v>44</v>
      </c>
      <c r="K40" s="64" t="s">
        <v>32</v>
      </c>
      <c r="L40" s="64" t="s">
        <v>28</v>
      </c>
      <c r="M40" s="65">
        <v>0</v>
      </c>
      <c r="N40" s="10" t="s">
        <v>0</v>
      </c>
    </row>
    <row r="41" spans="1:14" x14ac:dyDescent="0.3">
      <c r="A41" s="55" t="s">
        <v>424</v>
      </c>
      <c r="B41" s="38" t="s">
        <v>77</v>
      </c>
      <c r="C41" s="64" t="s">
        <v>213</v>
      </c>
      <c r="D41" s="64">
        <v>20</v>
      </c>
      <c r="E41" s="64" t="s">
        <v>158</v>
      </c>
      <c r="F41" s="64" t="s">
        <v>25</v>
      </c>
      <c r="G41" s="64" t="s">
        <v>25</v>
      </c>
      <c r="H41" s="64" t="s">
        <v>80</v>
      </c>
      <c r="I41" s="64" t="s">
        <v>32</v>
      </c>
      <c r="J41" s="64" t="s">
        <v>28</v>
      </c>
      <c r="K41" s="64" t="s">
        <v>28</v>
      </c>
      <c r="L41" s="64" t="s">
        <v>28</v>
      </c>
      <c r="M41" s="65">
        <v>0</v>
      </c>
      <c r="N41" s="10" t="s">
        <v>0</v>
      </c>
    </row>
    <row r="42" spans="1:14" x14ac:dyDescent="0.3">
      <c r="A42" s="55" t="s">
        <v>424</v>
      </c>
      <c r="B42" s="38" t="s">
        <v>81</v>
      </c>
      <c r="C42" s="64" t="s">
        <v>17</v>
      </c>
      <c r="D42" s="64">
        <v>1</v>
      </c>
      <c r="E42" s="64" t="s">
        <v>37</v>
      </c>
      <c r="F42" s="64" t="s">
        <v>18</v>
      </c>
      <c r="G42" s="64" t="s">
        <v>28</v>
      </c>
      <c r="H42" s="64" t="s">
        <v>44</v>
      </c>
      <c r="I42" s="64" t="s">
        <v>28</v>
      </c>
      <c r="J42" s="64" t="s">
        <v>28</v>
      </c>
      <c r="K42" s="64" t="s">
        <v>28</v>
      </c>
      <c r="L42" s="64" t="s">
        <v>28</v>
      </c>
      <c r="M42" s="65">
        <v>0</v>
      </c>
      <c r="N42" s="10" t="s">
        <v>0</v>
      </c>
    </row>
    <row r="43" spans="1:14" x14ac:dyDescent="0.3">
      <c r="A43" s="55" t="s">
        <v>424</v>
      </c>
      <c r="B43" s="38" t="s">
        <v>82</v>
      </c>
      <c r="C43" s="64" t="s">
        <v>176</v>
      </c>
      <c r="D43" s="64">
        <v>0</v>
      </c>
      <c r="E43" s="64" t="s">
        <v>50</v>
      </c>
      <c r="F43" s="64" t="s">
        <v>51</v>
      </c>
      <c r="G43" s="64" t="s">
        <v>27</v>
      </c>
      <c r="H43" s="64" t="s">
        <v>18</v>
      </c>
      <c r="I43" s="64" t="s">
        <v>37</v>
      </c>
      <c r="J43" s="64" t="s">
        <v>32</v>
      </c>
      <c r="K43" s="64" t="s">
        <v>28</v>
      </c>
      <c r="L43" s="64" t="s">
        <v>28</v>
      </c>
      <c r="M43" s="65">
        <v>0</v>
      </c>
      <c r="N43" s="10" t="s">
        <v>0</v>
      </c>
    </row>
    <row r="44" spans="1:14" x14ac:dyDescent="0.3">
      <c r="A44" s="55" t="s">
        <v>424</v>
      </c>
      <c r="B44" s="38" t="s">
        <v>83</v>
      </c>
      <c r="C44" s="64" t="s">
        <v>255</v>
      </c>
      <c r="D44" s="64">
        <v>10</v>
      </c>
      <c r="E44" s="64" t="s">
        <v>277</v>
      </c>
      <c r="F44" s="64" t="s">
        <v>79</v>
      </c>
      <c r="G44" s="64" t="s">
        <v>35</v>
      </c>
      <c r="H44" s="64" t="s">
        <v>17</v>
      </c>
      <c r="I44" s="64" t="s">
        <v>28</v>
      </c>
      <c r="J44" s="64" t="s">
        <v>32</v>
      </c>
      <c r="K44" s="64" t="s">
        <v>28</v>
      </c>
      <c r="L44" s="64" t="s">
        <v>28</v>
      </c>
      <c r="M44" s="65">
        <v>0</v>
      </c>
      <c r="N44" s="10" t="s">
        <v>0</v>
      </c>
    </row>
    <row r="45" spans="1:14" x14ac:dyDescent="0.3">
      <c r="A45" s="55" t="s">
        <v>424</v>
      </c>
      <c r="B45" s="38" t="s">
        <v>89</v>
      </c>
      <c r="C45" s="64" t="s">
        <v>122</v>
      </c>
      <c r="D45" s="64">
        <v>2</v>
      </c>
      <c r="E45" s="64" t="s">
        <v>47</v>
      </c>
      <c r="F45" s="64" t="s">
        <v>110</v>
      </c>
      <c r="G45" s="64" t="s">
        <v>43</v>
      </c>
      <c r="H45" s="64" t="s">
        <v>43</v>
      </c>
      <c r="I45" s="64" t="s">
        <v>28</v>
      </c>
      <c r="J45" s="64" t="s">
        <v>32</v>
      </c>
      <c r="K45" s="64" t="s">
        <v>28</v>
      </c>
      <c r="L45" s="64" t="s">
        <v>28</v>
      </c>
      <c r="M45" s="65">
        <v>0</v>
      </c>
      <c r="N45" s="10" t="s">
        <v>0</v>
      </c>
    </row>
    <row r="46" spans="1:14" x14ac:dyDescent="0.3">
      <c r="A46" s="55" t="s">
        <v>424</v>
      </c>
      <c r="B46" s="38" t="s">
        <v>94</v>
      </c>
      <c r="C46" s="64" t="s">
        <v>267</v>
      </c>
      <c r="D46" s="64">
        <v>8</v>
      </c>
      <c r="E46" s="64" t="s">
        <v>107</v>
      </c>
      <c r="F46" s="64" t="s">
        <v>17</v>
      </c>
      <c r="G46" s="64" t="s">
        <v>37</v>
      </c>
      <c r="H46" s="64" t="s">
        <v>44</v>
      </c>
      <c r="I46" s="64" t="s">
        <v>28</v>
      </c>
      <c r="J46" s="64" t="s">
        <v>28</v>
      </c>
      <c r="K46" s="64" t="s">
        <v>28</v>
      </c>
      <c r="L46" s="64" t="s">
        <v>28</v>
      </c>
      <c r="M46" s="65">
        <v>0</v>
      </c>
      <c r="N46" s="10" t="s">
        <v>0</v>
      </c>
    </row>
    <row r="47" spans="1:14" x14ac:dyDescent="0.3">
      <c r="A47" s="55" t="s">
        <v>424</v>
      </c>
      <c r="B47" s="38" t="s">
        <v>98</v>
      </c>
      <c r="C47" s="64" t="s">
        <v>330</v>
      </c>
      <c r="D47" s="64">
        <v>25</v>
      </c>
      <c r="E47" s="64" t="s">
        <v>370</v>
      </c>
      <c r="F47" s="64" t="s">
        <v>41</v>
      </c>
      <c r="G47" s="64" t="s">
        <v>88</v>
      </c>
      <c r="H47" s="64" t="s">
        <v>27</v>
      </c>
      <c r="I47" s="64" t="s">
        <v>18</v>
      </c>
      <c r="J47" s="64" t="s">
        <v>37</v>
      </c>
      <c r="K47" s="64" t="s">
        <v>28</v>
      </c>
      <c r="L47" s="64" t="s">
        <v>28</v>
      </c>
      <c r="M47" s="65">
        <v>0</v>
      </c>
      <c r="N47" s="10" t="s">
        <v>0</v>
      </c>
    </row>
    <row r="48" spans="1:14" x14ac:dyDescent="0.3">
      <c r="A48" s="55" t="s">
        <v>424</v>
      </c>
      <c r="B48" s="38" t="s">
        <v>104</v>
      </c>
      <c r="C48" s="64" t="s">
        <v>248</v>
      </c>
      <c r="D48" s="64">
        <v>6</v>
      </c>
      <c r="E48" s="64" t="s">
        <v>310</v>
      </c>
      <c r="F48" s="64" t="s">
        <v>142</v>
      </c>
      <c r="G48" s="64" t="s">
        <v>35</v>
      </c>
      <c r="H48" s="64" t="s">
        <v>37</v>
      </c>
      <c r="I48" s="64" t="s">
        <v>28</v>
      </c>
      <c r="J48" s="64" t="s">
        <v>28</v>
      </c>
      <c r="K48" s="64" t="s">
        <v>28</v>
      </c>
      <c r="L48" s="64" t="s">
        <v>28</v>
      </c>
      <c r="M48" s="65">
        <v>0</v>
      </c>
      <c r="N48" s="10" t="s">
        <v>0</v>
      </c>
    </row>
    <row r="49" spans="1:14" x14ac:dyDescent="0.3">
      <c r="A49" s="55" t="s">
        <v>424</v>
      </c>
      <c r="B49" s="38" t="s">
        <v>106</v>
      </c>
      <c r="C49" s="64" t="s">
        <v>80</v>
      </c>
      <c r="D49" s="64">
        <v>1</v>
      </c>
      <c r="E49" s="64" t="s">
        <v>44</v>
      </c>
      <c r="F49" s="64" t="s">
        <v>37</v>
      </c>
      <c r="G49" s="64" t="s">
        <v>37</v>
      </c>
      <c r="H49" s="64" t="s">
        <v>37</v>
      </c>
      <c r="I49" s="64" t="s">
        <v>37</v>
      </c>
      <c r="J49" s="64" t="s">
        <v>28</v>
      </c>
      <c r="K49" s="64" t="s">
        <v>28</v>
      </c>
      <c r="L49" s="64" t="s">
        <v>28</v>
      </c>
      <c r="M49" s="65">
        <v>0</v>
      </c>
      <c r="N49" s="10" t="s">
        <v>0</v>
      </c>
    </row>
    <row r="50" spans="1:14" x14ac:dyDescent="0.3">
      <c r="A50" s="55" t="s">
        <v>424</v>
      </c>
      <c r="B50" s="38" t="s">
        <v>108</v>
      </c>
      <c r="C50" s="64" t="s">
        <v>310</v>
      </c>
      <c r="D50" s="64">
        <v>18</v>
      </c>
      <c r="E50" s="64" t="s">
        <v>76</v>
      </c>
      <c r="F50" s="64" t="s">
        <v>35</v>
      </c>
      <c r="G50" s="64" t="s">
        <v>31</v>
      </c>
      <c r="H50" s="64" t="s">
        <v>32</v>
      </c>
      <c r="I50" s="64" t="s">
        <v>37</v>
      </c>
      <c r="J50" s="64" t="s">
        <v>37</v>
      </c>
      <c r="K50" s="64" t="s">
        <v>28</v>
      </c>
      <c r="L50" s="64" t="s">
        <v>28</v>
      </c>
      <c r="M50" s="65">
        <v>0</v>
      </c>
      <c r="N50" s="10" t="s">
        <v>0</v>
      </c>
    </row>
    <row r="51" spans="1:14" x14ac:dyDescent="0.3">
      <c r="A51" s="55" t="s">
        <v>424</v>
      </c>
      <c r="B51" s="38" t="s">
        <v>111</v>
      </c>
      <c r="C51" s="64" t="s">
        <v>238</v>
      </c>
      <c r="D51" s="64">
        <v>11</v>
      </c>
      <c r="E51" s="64" t="s">
        <v>155</v>
      </c>
      <c r="F51" s="64" t="s">
        <v>160</v>
      </c>
      <c r="G51" s="64" t="s">
        <v>30</v>
      </c>
      <c r="H51" s="64" t="s">
        <v>41</v>
      </c>
      <c r="I51" s="64" t="s">
        <v>35</v>
      </c>
      <c r="J51" s="64" t="s">
        <v>51</v>
      </c>
      <c r="K51" s="64" t="s">
        <v>37</v>
      </c>
      <c r="L51" s="64" t="s">
        <v>28</v>
      </c>
      <c r="M51" s="65">
        <v>1</v>
      </c>
      <c r="N51" s="10" t="s">
        <v>0</v>
      </c>
    </row>
    <row r="52" spans="1:14" x14ac:dyDescent="0.3">
      <c r="A52" s="55" t="s">
        <v>424</v>
      </c>
      <c r="B52" s="38" t="s">
        <v>117</v>
      </c>
      <c r="C52" s="64" t="s">
        <v>50</v>
      </c>
      <c r="D52" s="64">
        <v>2</v>
      </c>
      <c r="E52" s="64" t="s">
        <v>51</v>
      </c>
      <c r="F52" s="64" t="s">
        <v>32</v>
      </c>
      <c r="G52" s="64" t="s">
        <v>28</v>
      </c>
      <c r="H52" s="64" t="s">
        <v>32</v>
      </c>
      <c r="I52" s="64" t="s">
        <v>28</v>
      </c>
      <c r="J52" s="64" t="s">
        <v>32</v>
      </c>
      <c r="K52" s="64" t="s">
        <v>28</v>
      </c>
      <c r="L52" s="64" t="s">
        <v>28</v>
      </c>
      <c r="M52" s="65">
        <v>0</v>
      </c>
      <c r="N52" s="10" t="s">
        <v>0</v>
      </c>
    </row>
    <row r="53" spans="1:14" x14ac:dyDescent="0.3">
      <c r="A53" s="55" t="s">
        <v>424</v>
      </c>
      <c r="B53" s="38" t="s">
        <v>118</v>
      </c>
      <c r="C53" s="64" t="s">
        <v>169</v>
      </c>
      <c r="D53" s="64">
        <v>9</v>
      </c>
      <c r="E53" s="64" t="s">
        <v>160</v>
      </c>
      <c r="F53" s="64" t="s">
        <v>267</v>
      </c>
      <c r="G53" s="64" t="s">
        <v>30</v>
      </c>
      <c r="H53" s="64" t="s">
        <v>172</v>
      </c>
      <c r="I53" s="64" t="s">
        <v>35</v>
      </c>
      <c r="J53" s="64" t="s">
        <v>43</v>
      </c>
      <c r="K53" s="64" t="s">
        <v>37</v>
      </c>
      <c r="L53" s="64" t="s">
        <v>28</v>
      </c>
      <c r="M53" s="65">
        <v>1</v>
      </c>
      <c r="N53" s="10" t="s">
        <v>0</v>
      </c>
    </row>
    <row r="54" spans="1:14" x14ac:dyDescent="0.3">
      <c r="A54" s="55" t="s">
        <v>424</v>
      </c>
      <c r="B54" s="38" t="s">
        <v>124</v>
      </c>
      <c r="C54" s="64" t="s">
        <v>411</v>
      </c>
      <c r="D54" s="64">
        <v>22</v>
      </c>
      <c r="E54" s="64" t="s">
        <v>172</v>
      </c>
      <c r="F54" s="64" t="s">
        <v>41</v>
      </c>
      <c r="G54" s="64" t="s">
        <v>107</v>
      </c>
      <c r="H54" s="64" t="s">
        <v>64</v>
      </c>
      <c r="I54" s="64" t="s">
        <v>27</v>
      </c>
      <c r="J54" s="64" t="s">
        <v>28</v>
      </c>
      <c r="K54" s="64" t="s">
        <v>28</v>
      </c>
      <c r="L54" s="64" t="s">
        <v>28</v>
      </c>
      <c r="M54" s="65">
        <v>0</v>
      </c>
      <c r="N54" s="10" t="s">
        <v>0</v>
      </c>
    </row>
    <row r="55" spans="1:14" x14ac:dyDescent="0.3">
      <c r="A55" s="55" t="s">
        <v>424</v>
      </c>
      <c r="B55" s="38" t="s">
        <v>129</v>
      </c>
      <c r="C55" s="64" t="s">
        <v>48</v>
      </c>
      <c r="D55" s="64">
        <v>10</v>
      </c>
      <c r="E55" s="64" t="s">
        <v>44</v>
      </c>
      <c r="F55" s="64" t="s">
        <v>44</v>
      </c>
      <c r="G55" s="64" t="s">
        <v>44</v>
      </c>
      <c r="H55" s="64" t="s">
        <v>32</v>
      </c>
      <c r="I55" s="64" t="s">
        <v>28</v>
      </c>
      <c r="J55" s="64" t="s">
        <v>28</v>
      </c>
      <c r="K55" s="64" t="s">
        <v>28</v>
      </c>
      <c r="L55" s="64" t="s">
        <v>28</v>
      </c>
      <c r="M55" s="65">
        <v>0</v>
      </c>
      <c r="N55" s="10" t="s">
        <v>0</v>
      </c>
    </row>
    <row r="56" spans="1:14" x14ac:dyDescent="0.3">
      <c r="A56" s="55" t="s">
        <v>424</v>
      </c>
      <c r="B56" s="38" t="s">
        <v>131</v>
      </c>
      <c r="C56" s="64" t="s">
        <v>85</v>
      </c>
      <c r="D56" s="64">
        <v>12</v>
      </c>
      <c r="E56" s="64" t="s">
        <v>42</v>
      </c>
      <c r="F56" s="64" t="s">
        <v>64</v>
      </c>
      <c r="G56" s="64" t="s">
        <v>86</v>
      </c>
      <c r="H56" s="64" t="s">
        <v>42</v>
      </c>
      <c r="I56" s="64" t="s">
        <v>27</v>
      </c>
      <c r="J56" s="64" t="s">
        <v>28</v>
      </c>
      <c r="K56" s="64" t="s">
        <v>28</v>
      </c>
      <c r="L56" s="64" t="s">
        <v>28</v>
      </c>
      <c r="M56" s="65">
        <v>0</v>
      </c>
      <c r="N56" s="10" t="s">
        <v>0</v>
      </c>
    </row>
    <row r="57" spans="1:14" x14ac:dyDescent="0.3">
      <c r="A57" s="55" t="s">
        <v>424</v>
      </c>
      <c r="B57" s="38" t="s">
        <v>133</v>
      </c>
      <c r="C57" s="64" t="s">
        <v>218</v>
      </c>
      <c r="D57" s="64">
        <v>12</v>
      </c>
      <c r="E57" s="64" t="s">
        <v>263</v>
      </c>
      <c r="F57" s="64" t="s">
        <v>206</v>
      </c>
      <c r="G57" s="64" t="s">
        <v>43</v>
      </c>
      <c r="H57" s="64" t="s">
        <v>32</v>
      </c>
      <c r="I57" s="64" t="s">
        <v>28</v>
      </c>
      <c r="J57" s="64" t="s">
        <v>28</v>
      </c>
      <c r="K57" s="64" t="s">
        <v>28</v>
      </c>
      <c r="L57" s="64" t="s">
        <v>28</v>
      </c>
      <c r="M57" s="65">
        <v>0</v>
      </c>
      <c r="N57" s="10" t="s">
        <v>0</v>
      </c>
    </row>
    <row r="58" spans="1:14" x14ac:dyDescent="0.3">
      <c r="A58" s="55" t="s">
        <v>425</v>
      </c>
      <c r="B58" s="38" t="s">
        <v>11</v>
      </c>
      <c r="C58" s="64">
        <v>11278</v>
      </c>
      <c r="D58" s="64">
        <v>1480</v>
      </c>
      <c r="E58" s="64">
        <v>5130</v>
      </c>
      <c r="F58" s="64">
        <v>1945</v>
      </c>
      <c r="G58" s="64">
        <v>1329</v>
      </c>
      <c r="H58" s="64" t="s">
        <v>832</v>
      </c>
      <c r="I58" s="64" t="s">
        <v>237</v>
      </c>
      <c r="J58" s="64" t="s">
        <v>255</v>
      </c>
      <c r="K58" s="64" t="s">
        <v>154</v>
      </c>
      <c r="L58" s="64" t="s">
        <v>80</v>
      </c>
      <c r="M58" s="65">
        <v>4</v>
      </c>
      <c r="N58" s="10" t="s">
        <v>0</v>
      </c>
    </row>
    <row r="59" spans="1:14" x14ac:dyDescent="0.3">
      <c r="A59" s="55" t="s">
        <v>425</v>
      </c>
      <c r="B59" s="38" t="s">
        <v>19</v>
      </c>
      <c r="C59" s="64">
        <v>1643</v>
      </c>
      <c r="D59" s="64">
        <v>348</v>
      </c>
      <c r="E59" s="64" t="s">
        <v>835</v>
      </c>
      <c r="F59" s="64" t="s">
        <v>557</v>
      </c>
      <c r="G59" s="64" t="s">
        <v>138</v>
      </c>
      <c r="H59" s="64" t="s">
        <v>314</v>
      </c>
      <c r="I59" s="64" t="s">
        <v>69</v>
      </c>
      <c r="J59" s="64" t="s">
        <v>97</v>
      </c>
      <c r="K59" s="64" t="s">
        <v>44</v>
      </c>
      <c r="L59" s="64" t="s">
        <v>44</v>
      </c>
      <c r="M59" s="65">
        <v>0</v>
      </c>
      <c r="N59" s="10" t="s">
        <v>0</v>
      </c>
    </row>
    <row r="60" spans="1:14" x14ac:dyDescent="0.3">
      <c r="A60" s="55" t="s">
        <v>425</v>
      </c>
      <c r="B60" s="38" t="s">
        <v>29</v>
      </c>
      <c r="C60" s="64" t="s">
        <v>146</v>
      </c>
      <c r="D60" s="64">
        <v>25</v>
      </c>
      <c r="E60" s="64" t="s">
        <v>200</v>
      </c>
      <c r="F60" s="64" t="s">
        <v>35</v>
      </c>
      <c r="G60" s="64" t="s">
        <v>27</v>
      </c>
      <c r="H60" s="64" t="s">
        <v>37</v>
      </c>
      <c r="I60" s="64" t="s">
        <v>28</v>
      </c>
      <c r="J60" s="64" t="s">
        <v>28</v>
      </c>
      <c r="K60" s="64" t="s">
        <v>28</v>
      </c>
      <c r="L60" s="64" t="s">
        <v>28</v>
      </c>
      <c r="M60" s="65">
        <v>0</v>
      </c>
      <c r="N60" s="10" t="s">
        <v>0</v>
      </c>
    </row>
    <row r="61" spans="1:14" x14ac:dyDescent="0.3">
      <c r="A61" s="55" t="s">
        <v>425</v>
      </c>
      <c r="B61" s="38" t="s">
        <v>33</v>
      </c>
      <c r="C61" s="64" t="s">
        <v>158</v>
      </c>
      <c r="D61" s="64">
        <v>24</v>
      </c>
      <c r="E61" s="64" t="s">
        <v>127</v>
      </c>
      <c r="F61" s="64" t="s">
        <v>51</v>
      </c>
      <c r="G61" s="64" t="s">
        <v>27</v>
      </c>
      <c r="H61" s="64" t="s">
        <v>32</v>
      </c>
      <c r="I61" s="64" t="s">
        <v>28</v>
      </c>
      <c r="J61" s="64" t="s">
        <v>28</v>
      </c>
      <c r="K61" s="64" t="s">
        <v>28</v>
      </c>
      <c r="L61" s="64" t="s">
        <v>28</v>
      </c>
      <c r="M61" s="65">
        <v>0</v>
      </c>
      <c r="N61" s="10" t="s">
        <v>0</v>
      </c>
    </row>
    <row r="62" spans="1:14" x14ac:dyDescent="0.3">
      <c r="A62" s="55" t="s">
        <v>425</v>
      </c>
      <c r="B62" s="38" t="s">
        <v>36</v>
      </c>
      <c r="C62" s="64" t="s">
        <v>27</v>
      </c>
      <c r="D62" s="64">
        <v>1</v>
      </c>
      <c r="E62" s="64" t="s">
        <v>37</v>
      </c>
      <c r="F62" s="64" t="s">
        <v>32</v>
      </c>
      <c r="G62" s="64" t="s">
        <v>28</v>
      </c>
      <c r="H62" s="64" t="s">
        <v>32</v>
      </c>
      <c r="I62" s="64" t="s">
        <v>28</v>
      </c>
      <c r="J62" s="64" t="s">
        <v>28</v>
      </c>
      <c r="K62" s="64" t="s">
        <v>28</v>
      </c>
      <c r="L62" s="64" t="s">
        <v>28</v>
      </c>
      <c r="M62" s="65">
        <v>0</v>
      </c>
      <c r="N62" s="10" t="s">
        <v>0</v>
      </c>
    </row>
    <row r="63" spans="1:14" x14ac:dyDescent="0.3">
      <c r="A63" s="55" t="s">
        <v>425</v>
      </c>
      <c r="B63" s="38" t="s">
        <v>38</v>
      </c>
      <c r="C63" s="64">
        <v>1178</v>
      </c>
      <c r="D63" s="64">
        <v>291</v>
      </c>
      <c r="E63" s="64" t="s">
        <v>801</v>
      </c>
      <c r="F63" s="64" t="s">
        <v>138</v>
      </c>
      <c r="G63" s="64" t="s">
        <v>68</v>
      </c>
      <c r="H63" s="64" t="s">
        <v>256</v>
      </c>
      <c r="I63" s="64" t="s">
        <v>80</v>
      </c>
      <c r="J63" s="64" t="s">
        <v>27</v>
      </c>
      <c r="K63" s="64" t="s">
        <v>28</v>
      </c>
      <c r="L63" s="64" t="s">
        <v>28</v>
      </c>
      <c r="M63" s="65">
        <v>0</v>
      </c>
      <c r="N63" s="10" t="s">
        <v>0</v>
      </c>
    </row>
    <row r="64" spans="1:14" x14ac:dyDescent="0.3">
      <c r="A64" s="55" t="s">
        <v>425</v>
      </c>
      <c r="B64" s="38" t="s">
        <v>45</v>
      </c>
      <c r="C64" s="64" t="s">
        <v>384</v>
      </c>
      <c r="D64" s="64">
        <v>32</v>
      </c>
      <c r="E64" s="64" t="s">
        <v>177</v>
      </c>
      <c r="F64" s="64" t="s">
        <v>267</v>
      </c>
      <c r="G64" s="64" t="s">
        <v>219</v>
      </c>
      <c r="H64" s="64" t="s">
        <v>24</v>
      </c>
      <c r="I64" s="64" t="s">
        <v>142</v>
      </c>
      <c r="J64" s="64" t="s">
        <v>26</v>
      </c>
      <c r="K64" s="64" t="s">
        <v>44</v>
      </c>
      <c r="L64" s="64" t="s">
        <v>44</v>
      </c>
      <c r="M64" s="65">
        <v>0</v>
      </c>
      <c r="N64" s="10" t="s">
        <v>0</v>
      </c>
    </row>
    <row r="65" spans="1:14" x14ac:dyDescent="0.3">
      <c r="A65" s="55" t="s">
        <v>425</v>
      </c>
      <c r="B65" s="38" t="s">
        <v>52</v>
      </c>
      <c r="C65" s="64">
        <v>9635</v>
      </c>
      <c r="D65" s="64">
        <v>1132</v>
      </c>
      <c r="E65" s="64">
        <v>4341</v>
      </c>
      <c r="F65" s="64">
        <v>1732</v>
      </c>
      <c r="G65" s="64">
        <v>1194</v>
      </c>
      <c r="H65" s="64" t="s">
        <v>937</v>
      </c>
      <c r="I65" s="64" t="s">
        <v>241</v>
      </c>
      <c r="J65" s="64" t="s">
        <v>85</v>
      </c>
      <c r="K65" s="64" t="s">
        <v>176</v>
      </c>
      <c r="L65" s="64" t="s">
        <v>35</v>
      </c>
      <c r="M65" s="65">
        <v>4</v>
      </c>
      <c r="N65" s="10" t="s">
        <v>0</v>
      </c>
    </row>
    <row r="66" spans="1:14" x14ac:dyDescent="0.3">
      <c r="A66" s="55" t="s">
        <v>425</v>
      </c>
      <c r="B66" s="38" t="s">
        <v>59</v>
      </c>
      <c r="C66" s="64">
        <v>2398</v>
      </c>
      <c r="D66" s="64">
        <v>231</v>
      </c>
      <c r="E66" s="64" t="s">
        <v>938</v>
      </c>
      <c r="F66" s="64" t="s">
        <v>919</v>
      </c>
      <c r="G66" s="64" t="s">
        <v>215</v>
      </c>
      <c r="H66" s="64" t="s">
        <v>472</v>
      </c>
      <c r="I66" s="64" t="s">
        <v>30</v>
      </c>
      <c r="J66" s="64" t="s">
        <v>235</v>
      </c>
      <c r="K66" s="64" t="s">
        <v>50</v>
      </c>
      <c r="L66" s="64" t="s">
        <v>37</v>
      </c>
      <c r="M66" s="65">
        <v>0</v>
      </c>
      <c r="N66" s="10" t="s">
        <v>0</v>
      </c>
    </row>
    <row r="67" spans="1:14" x14ac:dyDescent="0.3">
      <c r="A67" s="55" t="s">
        <v>425</v>
      </c>
      <c r="B67" s="38" t="s">
        <v>66</v>
      </c>
      <c r="C67" s="64" t="s">
        <v>871</v>
      </c>
      <c r="D67" s="64">
        <v>99</v>
      </c>
      <c r="E67" s="64" t="s">
        <v>451</v>
      </c>
      <c r="F67" s="64" t="s">
        <v>199</v>
      </c>
      <c r="G67" s="64" t="s">
        <v>160</v>
      </c>
      <c r="H67" s="64" t="s">
        <v>30</v>
      </c>
      <c r="I67" s="64" t="s">
        <v>26</v>
      </c>
      <c r="J67" s="64" t="s">
        <v>18</v>
      </c>
      <c r="K67" s="64" t="s">
        <v>37</v>
      </c>
      <c r="L67" s="64" t="s">
        <v>32</v>
      </c>
      <c r="M67" s="65">
        <v>0</v>
      </c>
      <c r="N67" s="10" t="s">
        <v>0</v>
      </c>
    </row>
    <row r="68" spans="1:14" x14ac:dyDescent="0.3">
      <c r="A68" s="55" t="s">
        <v>425</v>
      </c>
      <c r="B68" s="38" t="s">
        <v>71</v>
      </c>
      <c r="C68" s="64">
        <v>1368</v>
      </c>
      <c r="D68" s="64">
        <v>105</v>
      </c>
      <c r="E68" s="64" t="s">
        <v>728</v>
      </c>
      <c r="F68" s="64" t="s">
        <v>662</v>
      </c>
      <c r="G68" s="64" t="s">
        <v>394</v>
      </c>
      <c r="H68" s="64" t="s">
        <v>138</v>
      </c>
      <c r="I68" s="64" t="s">
        <v>110</v>
      </c>
      <c r="J68" s="64" t="s">
        <v>102</v>
      </c>
      <c r="K68" s="64" t="s">
        <v>43</v>
      </c>
      <c r="L68" s="64" t="s">
        <v>28</v>
      </c>
      <c r="M68" s="65">
        <v>0</v>
      </c>
      <c r="N68" s="10" t="s">
        <v>0</v>
      </c>
    </row>
    <row r="69" spans="1:14" x14ac:dyDescent="0.3">
      <c r="A69" s="55" t="s">
        <v>425</v>
      </c>
      <c r="B69" s="38" t="s">
        <v>77</v>
      </c>
      <c r="C69" s="64" t="s">
        <v>594</v>
      </c>
      <c r="D69" s="64">
        <v>26</v>
      </c>
      <c r="E69" s="64" t="s">
        <v>263</v>
      </c>
      <c r="F69" s="64" t="s">
        <v>103</v>
      </c>
      <c r="G69" s="64" t="s">
        <v>69</v>
      </c>
      <c r="H69" s="64" t="s">
        <v>69</v>
      </c>
      <c r="I69" s="64" t="s">
        <v>65</v>
      </c>
      <c r="J69" s="64" t="s">
        <v>44</v>
      </c>
      <c r="K69" s="64" t="s">
        <v>18</v>
      </c>
      <c r="L69" s="64" t="s">
        <v>32</v>
      </c>
      <c r="M69" s="65">
        <v>0</v>
      </c>
      <c r="N69" s="10" t="s">
        <v>0</v>
      </c>
    </row>
    <row r="70" spans="1:14" x14ac:dyDescent="0.3">
      <c r="A70" s="55" t="s">
        <v>425</v>
      </c>
      <c r="B70" s="38" t="s">
        <v>81</v>
      </c>
      <c r="C70" s="64" t="s">
        <v>80</v>
      </c>
      <c r="D70" s="64">
        <v>1</v>
      </c>
      <c r="E70" s="64" t="s">
        <v>37</v>
      </c>
      <c r="F70" s="64" t="s">
        <v>32</v>
      </c>
      <c r="G70" s="64" t="s">
        <v>37</v>
      </c>
      <c r="H70" s="64" t="s">
        <v>44</v>
      </c>
      <c r="I70" s="64" t="s">
        <v>32</v>
      </c>
      <c r="J70" s="64" t="s">
        <v>37</v>
      </c>
      <c r="K70" s="64" t="s">
        <v>28</v>
      </c>
      <c r="L70" s="64" t="s">
        <v>28</v>
      </c>
      <c r="M70" s="65">
        <v>0</v>
      </c>
      <c r="N70" s="10" t="s">
        <v>0</v>
      </c>
    </row>
    <row r="71" spans="1:14" x14ac:dyDescent="0.3">
      <c r="A71" s="55" t="s">
        <v>425</v>
      </c>
      <c r="B71" s="38" t="s">
        <v>82</v>
      </c>
      <c r="C71" s="64" t="s">
        <v>368</v>
      </c>
      <c r="D71" s="64">
        <v>14</v>
      </c>
      <c r="E71" s="64" t="s">
        <v>167</v>
      </c>
      <c r="F71" s="64" t="s">
        <v>47</v>
      </c>
      <c r="G71" s="64" t="s">
        <v>70</v>
      </c>
      <c r="H71" s="64" t="s">
        <v>70</v>
      </c>
      <c r="I71" s="64" t="s">
        <v>31</v>
      </c>
      <c r="J71" s="64" t="s">
        <v>44</v>
      </c>
      <c r="K71" s="64" t="s">
        <v>32</v>
      </c>
      <c r="L71" s="64" t="s">
        <v>37</v>
      </c>
      <c r="M71" s="65">
        <v>0</v>
      </c>
      <c r="N71" s="10" t="s">
        <v>0</v>
      </c>
    </row>
    <row r="72" spans="1:14" x14ac:dyDescent="0.3">
      <c r="A72" s="55" t="s">
        <v>425</v>
      </c>
      <c r="B72" s="38" t="s">
        <v>83</v>
      </c>
      <c r="C72" s="64">
        <v>1181</v>
      </c>
      <c r="D72" s="64">
        <v>147</v>
      </c>
      <c r="E72" s="64" t="s">
        <v>908</v>
      </c>
      <c r="F72" s="64" t="s">
        <v>322</v>
      </c>
      <c r="G72" s="64" t="s">
        <v>22</v>
      </c>
      <c r="H72" s="64" t="s">
        <v>57</v>
      </c>
      <c r="I72" s="64" t="s">
        <v>88</v>
      </c>
      <c r="J72" s="64" t="s">
        <v>26</v>
      </c>
      <c r="K72" s="64" t="s">
        <v>37</v>
      </c>
      <c r="L72" s="64" t="s">
        <v>37</v>
      </c>
      <c r="M72" s="65">
        <v>1</v>
      </c>
      <c r="N72" s="10" t="s">
        <v>0</v>
      </c>
    </row>
    <row r="73" spans="1:14" x14ac:dyDescent="0.3">
      <c r="A73" s="55" t="s">
        <v>425</v>
      </c>
      <c r="B73" s="38" t="s">
        <v>89</v>
      </c>
      <c r="C73" s="64" t="s">
        <v>648</v>
      </c>
      <c r="D73" s="64">
        <v>47</v>
      </c>
      <c r="E73" s="64" t="s">
        <v>512</v>
      </c>
      <c r="F73" s="64" t="s">
        <v>174</v>
      </c>
      <c r="G73" s="64" t="s">
        <v>381</v>
      </c>
      <c r="H73" s="64" t="s">
        <v>16</v>
      </c>
      <c r="I73" s="64" t="s">
        <v>26</v>
      </c>
      <c r="J73" s="64" t="s">
        <v>51</v>
      </c>
      <c r="K73" s="64" t="s">
        <v>37</v>
      </c>
      <c r="L73" s="64" t="s">
        <v>37</v>
      </c>
      <c r="M73" s="65">
        <v>1</v>
      </c>
      <c r="N73" s="10" t="s">
        <v>0</v>
      </c>
    </row>
    <row r="74" spans="1:14" x14ac:dyDescent="0.3">
      <c r="A74" s="55" t="s">
        <v>425</v>
      </c>
      <c r="B74" s="38" t="s">
        <v>94</v>
      </c>
      <c r="C74" s="64" t="s">
        <v>506</v>
      </c>
      <c r="D74" s="64">
        <v>100</v>
      </c>
      <c r="E74" s="64" t="s">
        <v>233</v>
      </c>
      <c r="F74" s="64" t="s">
        <v>170</v>
      </c>
      <c r="G74" s="64" t="s">
        <v>172</v>
      </c>
      <c r="H74" s="64" t="s">
        <v>93</v>
      </c>
      <c r="I74" s="64" t="s">
        <v>31</v>
      </c>
      <c r="J74" s="64" t="s">
        <v>44</v>
      </c>
      <c r="K74" s="64" t="s">
        <v>28</v>
      </c>
      <c r="L74" s="64" t="s">
        <v>28</v>
      </c>
      <c r="M74" s="65">
        <v>0</v>
      </c>
      <c r="N74" s="10" t="s">
        <v>0</v>
      </c>
    </row>
    <row r="75" spans="1:14" x14ac:dyDescent="0.3">
      <c r="A75" s="55" t="s">
        <v>425</v>
      </c>
      <c r="B75" s="38" t="s">
        <v>98</v>
      </c>
      <c r="C75" s="64">
        <v>2439</v>
      </c>
      <c r="D75" s="64">
        <v>413</v>
      </c>
      <c r="E75" s="64">
        <v>1273</v>
      </c>
      <c r="F75" s="64" t="s">
        <v>834</v>
      </c>
      <c r="G75" s="64" t="s">
        <v>330</v>
      </c>
      <c r="H75" s="64" t="s">
        <v>90</v>
      </c>
      <c r="I75" s="64" t="s">
        <v>24</v>
      </c>
      <c r="J75" s="64" t="s">
        <v>42</v>
      </c>
      <c r="K75" s="64" t="s">
        <v>43</v>
      </c>
      <c r="L75" s="64" t="s">
        <v>32</v>
      </c>
      <c r="M75" s="65">
        <v>0</v>
      </c>
      <c r="N75" s="10" t="s">
        <v>0</v>
      </c>
    </row>
    <row r="76" spans="1:14" x14ac:dyDescent="0.3">
      <c r="A76" s="55" t="s">
        <v>425</v>
      </c>
      <c r="B76" s="38" t="s">
        <v>104</v>
      </c>
      <c r="C76" s="64">
        <v>1656</v>
      </c>
      <c r="D76" s="64">
        <v>268</v>
      </c>
      <c r="E76" s="64" t="s">
        <v>788</v>
      </c>
      <c r="F76" s="64" t="s">
        <v>557</v>
      </c>
      <c r="G76" s="64" t="s">
        <v>344</v>
      </c>
      <c r="H76" s="64" t="s">
        <v>327</v>
      </c>
      <c r="I76" s="64" t="s">
        <v>87</v>
      </c>
      <c r="J76" s="64" t="s">
        <v>51</v>
      </c>
      <c r="K76" s="64" t="s">
        <v>32</v>
      </c>
      <c r="L76" s="64" t="s">
        <v>28</v>
      </c>
      <c r="M76" s="65">
        <v>0</v>
      </c>
      <c r="N76" s="10" t="s">
        <v>0</v>
      </c>
    </row>
    <row r="77" spans="1:14" x14ac:dyDescent="0.3">
      <c r="A77" s="55" t="s">
        <v>425</v>
      </c>
      <c r="B77" s="38" t="s">
        <v>106</v>
      </c>
      <c r="C77" s="64" t="s">
        <v>146</v>
      </c>
      <c r="D77" s="64">
        <v>4</v>
      </c>
      <c r="E77" s="64" t="s">
        <v>176</v>
      </c>
      <c r="F77" s="64" t="s">
        <v>93</v>
      </c>
      <c r="G77" s="64" t="s">
        <v>88</v>
      </c>
      <c r="H77" s="64" t="s">
        <v>17</v>
      </c>
      <c r="I77" s="64" t="s">
        <v>51</v>
      </c>
      <c r="J77" s="64" t="s">
        <v>27</v>
      </c>
      <c r="K77" s="64" t="s">
        <v>44</v>
      </c>
      <c r="L77" s="64" t="s">
        <v>32</v>
      </c>
      <c r="M77" s="65">
        <v>0</v>
      </c>
      <c r="N77" s="10" t="s">
        <v>0</v>
      </c>
    </row>
    <row r="78" spans="1:14" x14ac:dyDescent="0.3">
      <c r="A78" s="55" t="s">
        <v>425</v>
      </c>
      <c r="B78" s="38" t="s">
        <v>108</v>
      </c>
      <c r="C78" s="64" t="s">
        <v>467</v>
      </c>
      <c r="D78" s="64">
        <v>141</v>
      </c>
      <c r="E78" s="64" t="s">
        <v>233</v>
      </c>
      <c r="F78" s="64" t="s">
        <v>22</v>
      </c>
      <c r="G78" s="64" t="s">
        <v>173</v>
      </c>
      <c r="H78" s="64" t="s">
        <v>16</v>
      </c>
      <c r="I78" s="64" t="s">
        <v>92</v>
      </c>
      <c r="J78" s="64" t="s">
        <v>80</v>
      </c>
      <c r="K78" s="64" t="s">
        <v>44</v>
      </c>
      <c r="L78" s="64" t="s">
        <v>28</v>
      </c>
      <c r="M78" s="65">
        <v>0</v>
      </c>
      <c r="N78" s="10" t="s">
        <v>0</v>
      </c>
    </row>
    <row r="79" spans="1:14" x14ac:dyDescent="0.3">
      <c r="A79" s="55" t="s">
        <v>425</v>
      </c>
      <c r="B79" s="38" t="s">
        <v>111</v>
      </c>
      <c r="C79" s="64">
        <v>1363</v>
      </c>
      <c r="D79" s="64">
        <v>68</v>
      </c>
      <c r="E79" s="64" t="s">
        <v>583</v>
      </c>
      <c r="F79" s="64" t="s">
        <v>723</v>
      </c>
      <c r="G79" s="64" t="s">
        <v>516</v>
      </c>
      <c r="H79" s="64" t="s">
        <v>182</v>
      </c>
      <c r="I79" s="64" t="s">
        <v>128</v>
      </c>
      <c r="J79" s="64" t="s">
        <v>130</v>
      </c>
      <c r="K79" s="64" t="s">
        <v>17</v>
      </c>
      <c r="L79" s="64" t="s">
        <v>37</v>
      </c>
      <c r="M79" s="65">
        <v>3</v>
      </c>
      <c r="N79" s="10" t="s">
        <v>0</v>
      </c>
    </row>
    <row r="80" spans="1:14" x14ac:dyDescent="0.3">
      <c r="A80" s="55" t="s">
        <v>425</v>
      </c>
      <c r="B80" s="38" t="s">
        <v>117</v>
      </c>
      <c r="C80" s="64" t="s">
        <v>382</v>
      </c>
      <c r="D80" s="64">
        <v>23</v>
      </c>
      <c r="E80" s="64" t="s">
        <v>267</v>
      </c>
      <c r="F80" s="64" t="s">
        <v>206</v>
      </c>
      <c r="G80" s="64" t="s">
        <v>42</v>
      </c>
      <c r="H80" s="64" t="s">
        <v>17</v>
      </c>
      <c r="I80" s="64" t="s">
        <v>43</v>
      </c>
      <c r="J80" s="64" t="s">
        <v>18</v>
      </c>
      <c r="K80" s="64" t="s">
        <v>37</v>
      </c>
      <c r="L80" s="64" t="s">
        <v>28</v>
      </c>
      <c r="M80" s="65">
        <v>1</v>
      </c>
      <c r="N80" s="10" t="s">
        <v>0</v>
      </c>
    </row>
    <row r="81" spans="1:14" x14ac:dyDescent="0.3">
      <c r="A81" s="55" t="s">
        <v>425</v>
      </c>
      <c r="B81" s="38" t="s">
        <v>118</v>
      </c>
      <c r="C81" s="64">
        <v>1198</v>
      </c>
      <c r="D81" s="64">
        <v>45</v>
      </c>
      <c r="E81" s="64" t="s">
        <v>408</v>
      </c>
      <c r="F81" s="64" t="s">
        <v>238</v>
      </c>
      <c r="G81" s="64" t="s">
        <v>266</v>
      </c>
      <c r="H81" s="64" t="s">
        <v>177</v>
      </c>
      <c r="I81" s="64" t="s">
        <v>256</v>
      </c>
      <c r="J81" s="64" t="s">
        <v>154</v>
      </c>
      <c r="K81" s="64" t="s">
        <v>51</v>
      </c>
      <c r="L81" s="64" t="s">
        <v>37</v>
      </c>
      <c r="M81" s="65">
        <v>2</v>
      </c>
      <c r="N81" s="10" t="s">
        <v>0</v>
      </c>
    </row>
    <row r="82" spans="1:14" x14ac:dyDescent="0.3">
      <c r="A82" s="55" t="s">
        <v>425</v>
      </c>
      <c r="B82" s="38" t="s">
        <v>124</v>
      </c>
      <c r="C82" s="64">
        <v>1094</v>
      </c>
      <c r="D82" s="64">
        <v>167</v>
      </c>
      <c r="E82" s="64" t="s">
        <v>542</v>
      </c>
      <c r="F82" s="64" t="s">
        <v>179</v>
      </c>
      <c r="G82" s="64" t="s">
        <v>595</v>
      </c>
      <c r="H82" s="64" t="s">
        <v>373</v>
      </c>
      <c r="I82" s="64" t="s">
        <v>235</v>
      </c>
      <c r="J82" s="64" t="s">
        <v>51</v>
      </c>
      <c r="K82" s="64" t="s">
        <v>28</v>
      </c>
      <c r="L82" s="64" t="s">
        <v>28</v>
      </c>
      <c r="M82" s="65">
        <v>0</v>
      </c>
      <c r="N82" s="10" t="s">
        <v>0</v>
      </c>
    </row>
    <row r="83" spans="1:14" x14ac:dyDescent="0.3">
      <c r="A83" s="55" t="s">
        <v>425</v>
      </c>
      <c r="B83" s="38" t="s">
        <v>129</v>
      </c>
      <c r="C83" s="64" t="s">
        <v>495</v>
      </c>
      <c r="D83" s="64">
        <v>33</v>
      </c>
      <c r="E83" s="64" t="s">
        <v>327</v>
      </c>
      <c r="F83" s="64" t="s">
        <v>103</v>
      </c>
      <c r="G83" s="64" t="s">
        <v>206</v>
      </c>
      <c r="H83" s="64" t="s">
        <v>142</v>
      </c>
      <c r="I83" s="64" t="s">
        <v>43</v>
      </c>
      <c r="J83" s="64" t="s">
        <v>37</v>
      </c>
      <c r="K83" s="64" t="s">
        <v>28</v>
      </c>
      <c r="L83" s="64" t="s">
        <v>28</v>
      </c>
      <c r="M83" s="65">
        <v>0</v>
      </c>
      <c r="N83" s="10" t="s">
        <v>0</v>
      </c>
    </row>
    <row r="84" spans="1:14" x14ac:dyDescent="0.3">
      <c r="A84" s="55" t="s">
        <v>425</v>
      </c>
      <c r="B84" s="38" t="s">
        <v>131</v>
      </c>
      <c r="C84" s="64" t="s">
        <v>939</v>
      </c>
      <c r="D84" s="64">
        <v>134</v>
      </c>
      <c r="E84" s="64" t="s">
        <v>213</v>
      </c>
      <c r="F84" s="64" t="s">
        <v>326</v>
      </c>
      <c r="G84" s="64" t="s">
        <v>56</v>
      </c>
      <c r="H84" s="64" t="s">
        <v>266</v>
      </c>
      <c r="I84" s="64" t="s">
        <v>130</v>
      </c>
      <c r="J84" s="64" t="s">
        <v>31</v>
      </c>
      <c r="K84" s="64" t="s">
        <v>28</v>
      </c>
      <c r="L84" s="64" t="s">
        <v>28</v>
      </c>
      <c r="M84" s="65">
        <v>0</v>
      </c>
      <c r="N84" s="10" t="s">
        <v>0</v>
      </c>
    </row>
    <row r="85" spans="1:14" x14ac:dyDescent="0.3">
      <c r="A85" s="55" t="s">
        <v>425</v>
      </c>
      <c r="B85" s="38" t="s">
        <v>133</v>
      </c>
      <c r="C85" s="64" t="s">
        <v>566</v>
      </c>
      <c r="D85" s="64">
        <v>92</v>
      </c>
      <c r="E85" s="64" t="s">
        <v>940</v>
      </c>
      <c r="F85" s="64" t="s">
        <v>182</v>
      </c>
      <c r="G85" s="64" t="s">
        <v>160</v>
      </c>
      <c r="H85" s="64" t="s">
        <v>92</v>
      </c>
      <c r="I85" s="64" t="s">
        <v>35</v>
      </c>
      <c r="J85" s="64" t="s">
        <v>37</v>
      </c>
      <c r="K85" s="64" t="s">
        <v>28</v>
      </c>
      <c r="L85" s="64" t="s">
        <v>28</v>
      </c>
      <c r="M85" s="65">
        <v>0</v>
      </c>
      <c r="N85" s="10" t="s">
        <v>0</v>
      </c>
    </row>
    <row r="86" spans="1:14" x14ac:dyDescent="0.3">
      <c r="A86" s="55" t="s">
        <v>426</v>
      </c>
      <c r="B86" s="38" t="s">
        <v>11</v>
      </c>
      <c r="C86" s="64" t="s">
        <v>941</v>
      </c>
      <c r="D86" s="64">
        <v>87</v>
      </c>
      <c r="E86" s="64" t="s">
        <v>371</v>
      </c>
      <c r="F86" s="64" t="s">
        <v>382</v>
      </c>
      <c r="G86" s="64" t="s">
        <v>153</v>
      </c>
      <c r="H86" s="64" t="s">
        <v>116</v>
      </c>
      <c r="I86" s="64" t="s">
        <v>88</v>
      </c>
      <c r="J86" s="64" t="s">
        <v>51</v>
      </c>
      <c r="K86" s="64" t="s">
        <v>32</v>
      </c>
      <c r="L86" s="64" t="s">
        <v>44</v>
      </c>
      <c r="M86" s="65">
        <v>0</v>
      </c>
      <c r="N86" s="10" t="s">
        <v>0</v>
      </c>
    </row>
    <row r="87" spans="1:14" x14ac:dyDescent="0.3">
      <c r="A87" s="55" t="s">
        <v>426</v>
      </c>
      <c r="B87" s="38" t="s">
        <v>19</v>
      </c>
      <c r="C87" s="64" t="s">
        <v>304</v>
      </c>
      <c r="D87" s="64">
        <v>33</v>
      </c>
      <c r="E87" s="64" t="s">
        <v>155</v>
      </c>
      <c r="F87" s="64" t="s">
        <v>88</v>
      </c>
      <c r="G87" s="64" t="s">
        <v>50</v>
      </c>
      <c r="H87" s="64" t="s">
        <v>51</v>
      </c>
      <c r="I87" s="64" t="s">
        <v>44</v>
      </c>
      <c r="J87" s="64" t="s">
        <v>32</v>
      </c>
      <c r="K87" s="64" t="s">
        <v>28</v>
      </c>
      <c r="L87" s="64" t="s">
        <v>32</v>
      </c>
      <c r="M87" s="65">
        <v>0</v>
      </c>
      <c r="N87" s="10" t="s">
        <v>0</v>
      </c>
    </row>
    <row r="88" spans="1:14" x14ac:dyDescent="0.3">
      <c r="A88" s="55" t="s">
        <v>426</v>
      </c>
      <c r="B88" s="38" t="s">
        <v>29</v>
      </c>
      <c r="C88" s="64" t="s">
        <v>70</v>
      </c>
      <c r="D88" s="64">
        <v>1</v>
      </c>
      <c r="E88" s="64" t="s">
        <v>50</v>
      </c>
      <c r="F88" s="64" t="s">
        <v>37</v>
      </c>
      <c r="G88" s="64" t="s">
        <v>44</v>
      </c>
      <c r="H88" s="64" t="s">
        <v>37</v>
      </c>
      <c r="I88" s="64" t="s">
        <v>32</v>
      </c>
      <c r="J88" s="64" t="s">
        <v>28</v>
      </c>
      <c r="K88" s="64" t="s">
        <v>28</v>
      </c>
      <c r="L88" s="64" t="s">
        <v>28</v>
      </c>
      <c r="M88" s="65">
        <v>0</v>
      </c>
      <c r="N88" s="10" t="s">
        <v>0</v>
      </c>
    </row>
    <row r="89" spans="1:14" x14ac:dyDescent="0.3">
      <c r="A89" s="55" t="s">
        <v>426</v>
      </c>
      <c r="B89" s="38" t="s">
        <v>33</v>
      </c>
      <c r="C89" s="64" t="s">
        <v>70</v>
      </c>
      <c r="D89" s="64">
        <v>1</v>
      </c>
      <c r="E89" s="64" t="s">
        <v>50</v>
      </c>
      <c r="F89" s="64" t="s">
        <v>37</v>
      </c>
      <c r="G89" s="64" t="s">
        <v>44</v>
      </c>
      <c r="H89" s="64" t="s">
        <v>37</v>
      </c>
      <c r="I89" s="64" t="s">
        <v>32</v>
      </c>
      <c r="J89" s="64" t="s">
        <v>28</v>
      </c>
      <c r="K89" s="64" t="s">
        <v>28</v>
      </c>
      <c r="L89" s="64" t="s">
        <v>28</v>
      </c>
      <c r="M89" s="65">
        <v>0</v>
      </c>
      <c r="N89" s="10" t="s">
        <v>0</v>
      </c>
    </row>
    <row r="90" spans="1:14" x14ac:dyDescent="0.3">
      <c r="A90" s="55" t="s">
        <v>426</v>
      </c>
      <c r="B90" s="38" t="s">
        <v>38</v>
      </c>
      <c r="C90" s="64" t="s">
        <v>78</v>
      </c>
      <c r="D90" s="64">
        <v>27</v>
      </c>
      <c r="E90" s="64" t="s">
        <v>127</v>
      </c>
      <c r="F90" s="64" t="s">
        <v>50</v>
      </c>
      <c r="G90" s="64" t="s">
        <v>31</v>
      </c>
      <c r="H90" s="64" t="s">
        <v>32</v>
      </c>
      <c r="I90" s="64" t="s">
        <v>32</v>
      </c>
      <c r="J90" s="64" t="s">
        <v>28</v>
      </c>
      <c r="K90" s="64" t="s">
        <v>28</v>
      </c>
      <c r="L90" s="64" t="s">
        <v>28</v>
      </c>
      <c r="M90" s="65">
        <v>0</v>
      </c>
      <c r="N90" s="10" t="s">
        <v>0</v>
      </c>
    </row>
    <row r="91" spans="1:14" x14ac:dyDescent="0.3">
      <c r="A91" s="55" t="s">
        <v>426</v>
      </c>
      <c r="B91" s="38" t="s">
        <v>45</v>
      </c>
      <c r="C91" s="64" t="s">
        <v>103</v>
      </c>
      <c r="D91" s="64">
        <v>5</v>
      </c>
      <c r="E91" s="64" t="s">
        <v>80</v>
      </c>
      <c r="F91" s="64" t="s">
        <v>37</v>
      </c>
      <c r="G91" s="64" t="s">
        <v>18</v>
      </c>
      <c r="H91" s="64" t="s">
        <v>27</v>
      </c>
      <c r="I91" s="64" t="s">
        <v>32</v>
      </c>
      <c r="J91" s="64" t="s">
        <v>32</v>
      </c>
      <c r="K91" s="64" t="s">
        <v>28</v>
      </c>
      <c r="L91" s="64" t="s">
        <v>32</v>
      </c>
      <c r="M91" s="65">
        <v>0</v>
      </c>
      <c r="N91" s="10" t="s">
        <v>0</v>
      </c>
    </row>
    <row r="92" spans="1:14" x14ac:dyDescent="0.3">
      <c r="A92" s="55" t="s">
        <v>426</v>
      </c>
      <c r="B92" s="38" t="s">
        <v>52</v>
      </c>
      <c r="C92" s="64" t="s">
        <v>942</v>
      </c>
      <c r="D92" s="64">
        <v>54</v>
      </c>
      <c r="E92" s="64" t="s">
        <v>14</v>
      </c>
      <c r="F92" s="64" t="s">
        <v>321</v>
      </c>
      <c r="G92" s="64" t="s">
        <v>277</v>
      </c>
      <c r="H92" s="64" t="s">
        <v>58</v>
      </c>
      <c r="I92" s="64" t="s">
        <v>65</v>
      </c>
      <c r="J92" s="64" t="s">
        <v>43</v>
      </c>
      <c r="K92" s="64" t="s">
        <v>32</v>
      </c>
      <c r="L92" s="64" t="s">
        <v>37</v>
      </c>
      <c r="M92" s="65">
        <v>0</v>
      </c>
      <c r="N92" s="10" t="s">
        <v>0</v>
      </c>
    </row>
    <row r="93" spans="1:14" x14ac:dyDescent="0.3">
      <c r="A93" s="55" t="s">
        <v>426</v>
      </c>
      <c r="B93" s="38" t="s">
        <v>59</v>
      </c>
      <c r="C93" s="64" t="s">
        <v>325</v>
      </c>
      <c r="D93" s="64">
        <v>15</v>
      </c>
      <c r="E93" s="64" t="s">
        <v>171</v>
      </c>
      <c r="F93" s="64" t="s">
        <v>171</v>
      </c>
      <c r="G93" s="64" t="s">
        <v>47</v>
      </c>
      <c r="H93" s="64" t="s">
        <v>80</v>
      </c>
      <c r="I93" s="64" t="s">
        <v>44</v>
      </c>
      <c r="J93" s="64" t="s">
        <v>32</v>
      </c>
      <c r="K93" s="64" t="s">
        <v>32</v>
      </c>
      <c r="L93" s="64" t="s">
        <v>28</v>
      </c>
      <c r="M93" s="65">
        <v>0</v>
      </c>
      <c r="N93" s="10" t="s">
        <v>0</v>
      </c>
    </row>
    <row r="94" spans="1:14" x14ac:dyDescent="0.3">
      <c r="A94" s="55" t="s">
        <v>426</v>
      </c>
      <c r="B94" s="38" t="s">
        <v>66</v>
      </c>
      <c r="C94" s="64" t="s">
        <v>42</v>
      </c>
      <c r="D94" s="64">
        <v>3</v>
      </c>
      <c r="E94" s="64" t="s">
        <v>26</v>
      </c>
      <c r="F94" s="64" t="s">
        <v>31</v>
      </c>
      <c r="G94" s="64" t="s">
        <v>27</v>
      </c>
      <c r="H94" s="64" t="s">
        <v>28</v>
      </c>
      <c r="I94" s="64" t="s">
        <v>28</v>
      </c>
      <c r="J94" s="64" t="s">
        <v>28</v>
      </c>
      <c r="K94" s="64" t="s">
        <v>28</v>
      </c>
      <c r="L94" s="64" t="s">
        <v>28</v>
      </c>
      <c r="M94" s="65">
        <v>0</v>
      </c>
      <c r="N94" s="10" t="s">
        <v>0</v>
      </c>
    </row>
    <row r="95" spans="1:14" x14ac:dyDescent="0.3">
      <c r="A95" s="55" t="s">
        <v>426</v>
      </c>
      <c r="B95" s="38" t="s">
        <v>71</v>
      </c>
      <c r="C95" s="64" t="s">
        <v>295</v>
      </c>
      <c r="D95" s="64">
        <v>10</v>
      </c>
      <c r="E95" s="64" t="s">
        <v>76</v>
      </c>
      <c r="F95" s="64" t="s">
        <v>200</v>
      </c>
      <c r="G95" s="64" t="s">
        <v>172</v>
      </c>
      <c r="H95" s="64" t="s">
        <v>35</v>
      </c>
      <c r="I95" s="64" t="s">
        <v>44</v>
      </c>
      <c r="J95" s="64" t="s">
        <v>32</v>
      </c>
      <c r="K95" s="64" t="s">
        <v>32</v>
      </c>
      <c r="L95" s="64" t="s">
        <v>28</v>
      </c>
      <c r="M95" s="65">
        <v>0</v>
      </c>
      <c r="N95" s="10" t="s">
        <v>0</v>
      </c>
    </row>
    <row r="96" spans="1:14" x14ac:dyDescent="0.3">
      <c r="A96" s="55" t="s">
        <v>426</v>
      </c>
      <c r="B96" s="38" t="s">
        <v>77</v>
      </c>
      <c r="C96" s="64" t="s">
        <v>88</v>
      </c>
      <c r="D96" s="64">
        <v>2</v>
      </c>
      <c r="E96" s="64" t="s">
        <v>80</v>
      </c>
      <c r="F96" s="64" t="s">
        <v>37</v>
      </c>
      <c r="G96" s="64" t="s">
        <v>28</v>
      </c>
      <c r="H96" s="64" t="s">
        <v>32</v>
      </c>
      <c r="I96" s="64" t="s">
        <v>28</v>
      </c>
      <c r="J96" s="64" t="s">
        <v>28</v>
      </c>
      <c r="K96" s="64" t="s">
        <v>28</v>
      </c>
      <c r="L96" s="64" t="s">
        <v>28</v>
      </c>
      <c r="M96" s="65">
        <v>0</v>
      </c>
      <c r="N96" s="10" t="s">
        <v>0</v>
      </c>
    </row>
    <row r="97" spans="1:14" x14ac:dyDescent="0.3">
      <c r="A97" s="55" t="s">
        <v>426</v>
      </c>
      <c r="B97" s="38" t="s">
        <v>81</v>
      </c>
      <c r="C97" s="64" t="s">
        <v>31</v>
      </c>
      <c r="D97" s="64">
        <v>0</v>
      </c>
      <c r="E97" s="64" t="s">
        <v>37</v>
      </c>
      <c r="F97" s="64" t="s">
        <v>32</v>
      </c>
      <c r="G97" s="64" t="s">
        <v>32</v>
      </c>
      <c r="H97" s="64" t="s">
        <v>37</v>
      </c>
      <c r="I97" s="64" t="s">
        <v>28</v>
      </c>
      <c r="J97" s="64" t="s">
        <v>28</v>
      </c>
      <c r="K97" s="64" t="s">
        <v>28</v>
      </c>
      <c r="L97" s="64" t="s">
        <v>28</v>
      </c>
      <c r="M97" s="65">
        <v>0</v>
      </c>
      <c r="N97" s="10" t="s">
        <v>0</v>
      </c>
    </row>
    <row r="98" spans="1:14" x14ac:dyDescent="0.3">
      <c r="A98" s="55" t="s">
        <v>426</v>
      </c>
      <c r="B98" s="38" t="s">
        <v>82</v>
      </c>
      <c r="C98" s="64" t="s">
        <v>26</v>
      </c>
      <c r="D98" s="64">
        <v>0</v>
      </c>
      <c r="E98" s="64" t="s">
        <v>43</v>
      </c>
      <c r="F98" s="64" t="s">
        <v>32</v>
      </c>
      <c r="G98" s="64" t="s">
        <v>32</v>
      </c>
      <c r="H98" s="64" t="s">
        <v>37</v>
      </c>
      <c r="I98" s="64" t="s">
        <v>28</v>
      </c>
      <c r="J98" s="64" t="s">
        <v>28</v>
      </c>
      <c r="K98" s="64" t="s">
        <v>28</v>
      </c>
      <c r="L98" s="64" t="s">
        <v>28</v>
      </c>
      <c r="M98" s="65">
        <v>0</v>
      </c>
      <c r="N98" s="10" t="s">
        <v>0</v>
      </c>
    </row>
    <row r="99" spans="1:14" x14ac:dyDescent="0.3">
      <c r="A99" s="55" t="s">
        <v>426</v>
      </c>
      <c r="B99" s="38" t="s">
        <v>83</v>
      </c>
      <c r="C99" s="64" t="s">
        <v>101</v>
      </c>
      <c r="D99" s="64">
        <v>6</v>
      </c>
      <c r="E99" s="64" t="s">
        <v>156</v>
      </c>
      <c r="F99" s="64" t="s">
        <v>142</v>
      </c>
      <c r="G99" s="64" t="s">
        <v>32</v>
      </c>
      <c r="H99" s="64" t="s">
        <v>18</v>
      </c>
      <c r="I99" s="64" t="s">
        <v>32</v>
      </c>
      <c r="J99" s="64" t="s">
        <v>28</v>
      </c>
      <c r="K99" s="64" t="s">
        <v>28</v>
      </c>
      <c r="L99" s="64" t="s">
        <v>28</v>
      </c>
      <c r="M99" s="65">
        <v>0</v>
      </c>
      <c r="N99" s="10" t="s">
        <v>0</v>
      </c>
    </row>
    <row r="100" spans="1:14" x14ac:dyDescent="0.3">
      <c r="A100" s="55" t="s">
        <v>426</v>
      </c>
      <c r="B100" s="38" t="s">
        <v>89</v>
      </c>
      <c r="C100" s="64" t="s">
        <v>110</v>
      </c>
      <c r="D100" s="64">
        <v>3</v>
      </c>
      <c r="E100" s="64" t="s">
        <v>26</v>
      </c>
      <c r="F100" s="64" t="s">
        <v>65</v>
      </c>
      <c r="G100" s="64" t="s">
        <v>28</v>
      </c>
      <c r="H100" s="64" t="s">
        <v>44</v>
      </c>
      <c r="I100" s="64" t="s">
        <v>32</v>
      </c>
      <c r="J100" s="64" t="s">
        <v>28</v>
      </c>
      <c r="K100" s="64" t="s">
        <v>28</v>
      </c>
      <c r="L100" s="64" t="s">
        <v>28</v>
      </c>
      <c r="M100" s="65">
        <v>0</v>
      </c>
      <c r="N100" s="10" t="s">
        <v>0</v>
      </c>
    </row>
    <row r="101" spans="1:14" x14ac:dyDescent="0.3">
      <c r="A101" s="55" t="s">
        <v>426</v>
      </c>
      <c r="B101" s="38" t="s">
        <v>94</v>
      </c>
      <c r="C101" s="64" t="s">
        <v>176</v>
      </c>
      <c r="D101" s="64">
        <v>3</v>
      </c>
      <c r="E101" s="64" t="s">
        <v>206</v>
      </c>
      <c r="F101" s="64" t="s">
        <v>18</v>
      </c>
      <c r="G101" s="64" t="s">
        <v>32</v>
      </c>
      <c r="H101" s="64" t="s">
        <v>32</v>
      </c>
      <c r="I101" s="64" t="s">
        <v>28</v>
      </c>
      <c r="J101" s="64" t="s">
        <v>28</v>
      </c>
      <c r="K101" s="64" t="s">
        <v>28</v>
      </c>
      <c r="L101" s="64" t="s">
        <v>28</v>
      </c>
      <c r="M101" s="65">
        <v>0</v>
      </c>
      <c r="N101" s="10" t="s">
        <v>0</v>
      </c>
    </row>
    <row r="102" spans="1:14" x14ac:dyDescent="0.3">
      <c r="A102" s="55" t="s">
        <v>426</v>
      </c>
      <c r="B102" s="38" t="s">
        <v>98</v>
      </c>
      <c r="C102" s="64" t="s">
        <v>115</v>
      </c>
      <c r="D102" s="64">
        <v>12</v>
      </c>
      <c r="E102" s="64" t="s">
        <v>30</v>
      </c>
      <c r="F102" s="64" t="s">
        <v>80</v>
      </c>
      <c r="G102" s="64" t="s">
        <v>44</v>
      </c>
      <c r="H102" s="64" t="s">
        <v>32</v>
      </c>
      <c r="I102" s="64" t="s">
        <v>37</v>
      </c>
      <c r="J102" s="64" t="s">
        <v>32</v>
      </c>
      <c r="K102" s="64" t="s">
        <v>28</v>
      </c>
      <c r="L102" s="64" t="s">
        <v>28</v>
      </c>
      <c r="M102" s="65">
        <v>0</v>
      </c>
      <c r="N102" s="10" t="s">
        <v>0</v>
      </c>
    </row>
    <row r="103" spans="1:14" x14ac:dyDescent="0.3">
      <c r="A103" s="55" t="s">
        <v>426</v>
      </c>
      <c r="B103" s="38" t="s">
        <v>104</v>
      </c>
      <c r="C103" s="64" t="s">
        <v>219</v>
      </c>
      <c r="D103" s="64">
        <v>6</v>
      </c>
      <c r="E103" s="64" t="s">
        <v>47</v>
      </c>
      <c r="F103" s="64" t="s">
        <v>43</v>
      </c>
      <c r="G103" s="64" t="s">
        <v>32</v>
      </c>
      <c r="H103" s="64" t="s">
        <v>28</v>
      </c>
      <c r="I103" s="64" t="s">
        <v>28</v>
      </c>
      <c r="J103" s="64" t="s">
        <v>28</v>
      </c>
      <c r="K103" s="64" t="s">
        <v>28</v>
      </c>
      <c r="L103" s="64" t="s">
        <v>28</v>
      </c>
      <c r="M103" s="65">
        <v>0</v>
      </c>
      <c r="N103" s="10" t="s">
        <v>0</v>
      </c>
    </row>
    <row r="104" spans="1:14" x14ac:dyDescent="0.3">
      <c r="A104" s="55" t="s">
        <v>426</v>
      </c>
      <c r="B104" s="38" t="s">
        <v>106</v>
      </c>
      <c r="C104" s="64" t="s">
        <v>32</v>
      </c>
      <c r="D104" s="64">
        <v>0</v>
      </c>
      <c r="E104" s="64" t="s">
        <v>28</v>
      </c>
      <c r="F104" s="64" t="s">
        <v>28</v>
      </c>
      <c r="G104" s="64" t="s">
        <v>28</v>
      </c>
      <c r="H104" s="64" t="s">
        <v>32</v>
      </c>
      <c r="I104" s="64" t="s">
        <v>28</v>
      </c>
      <c r="J104" s="64" t="s">
        <v>28</v>
      </c>
      <c r="K104" s="64" t="s">
        <v>28</v>
      </c>
      <c r="L104" s="64" t="s">
        <v>28</v>
      </c>
      <c r="M104" s="65">
        <v>0</v>
      </c>
      <c r="N104" s="10" t="s">
        <v>0</v>
      </c>
    </row>
    <row r="105" spans="1:14" x14ac:dyDescent="0.3">
      <c r="A105" s="55" t="s">
        <v>426</v>
      </c>
      <c r="B105" s="38" t="s">
        <v>108</v>
      </c>
      <c r="C105" s="64" t="s">
        <v>130</v>
      </c>
      <c r="D105" s="64">
        <v>6</v>
      </c>
      <c r="E105" s="64" t="s">
        <v>206</v>
      </c>
      <c r="F105" s="64" t="s">
        <v>27</v>
      </c>
      <c r="G105" s="64" t="s">
        <v>37</v>
      </c>
      <c r="H105" s="64" t="s">
        <v>28</v>
      </c>
      <c r="I105" s="64" t="s">
        <v>37</v>
      </c>
      <c r="J105" s="64" t="s">
        <v>32</v>
      </c>
      <c r="K105" s="64" t="s">
        <v>28</v>
      </c>
      <c r="L105" s="64" t="s">
        <v>28</v>
      </c>
      <c r="M105" s="65">
        <v>0</v>
      </c>
      <c r="N105" s="10" t="s">
        <v>0</v>
      </c>
    </row>
    <row r="106" spans="1:14" x14ac:dyDescent="0.3">
      <c r="A106" s="55" t="s">
        <v>426</v>
      </c>
      <c r="B106" s="38" t="s">
        <v>111</v>
      </c>
      <c r="C106" s="64" t="s">
        <v>122</v>
      </c>
      <c r="D106" s="64">
        <v>2</v>
      </c>
      <c r="E106" s="64" t="s">
        <v>103</v>
      </c>
      <c r="F106" s="64" t="s">
        <v>92</v>
      </c>
      <c r="G106" s="64" t="s">
        <v>35</v>
      </c>
      <c r="H106" s="64" t="s">
        <v>27</v>
      </c>
      <c r="I106" s="64" t="s">
        <v>31</v>
      </c>
      <c r="J106" s="64" t="s">
        <v>37</v>
      </c>
      <c r="K106" s="64" t="s">
        <v>28</v>
      </c>
      <c r="L106" s="64" t="s">
        <v>32</v>
      </c>
      <c r="M106" s="65">
        <v>0</v>
      </c>
      <c r="N106" s="10" t="s">
        <v>0</v>
      </c>
    </row>
    <row r="107" spans="1:14" x14ac:dyDescent="0.3">
      <c r="A107" s="55" t="s">
        <v>426</v>
      </c>
      <c r="B107" s="38" t="s">
        <v>117</v>
      </c>
      <c r="C107" s="64" t="s">
        <v>18</v>
      </c>
      <c r="D107" s="64">
        <v>1</v>
      </c>
      <c r="E107" s="64" t="s">
        <v>37</v>
      </c>
      <c r="F107" s="64" t="s">
        <v>28</v>
      </c>
      <c r="G107" s="64" t="s">
        <v>28</v>
      </c>
      <c r="H107" s="64" t="s">
        <v>28</v>
      </c>
      <c r="I107" s="64" t="s">
        <v>32</v>
      </c>
      <c r="J107" s="64" t="s">
        <v>28</v>
      </c>
      <c r="K107" s="64" t="s">
        <v>28</v>
      </c>
      <c r="L107" s="64" t="s">
        <v>28</v>
      </c>
      <c r="M107" s="65">
        <v>0</v>
      </c>
      <c r="N107" s="10" t="s">
        <v>0</v>
      </c>
    </row>
    <row r="108" spans="1:14" x14ac:dyDescent="0.3">
      <c r="A108" s="55" t="s">
        <v>426</v>
      </c>
      <c r="B108" s="38" t="s">
        <v>118</v>
      </c>
      <c r="C108" s="64" t="s">
        <v>147</v>
      </c>
      <c r="D108" s="64">
        <v>1</v>
      </c>
      <c r="E108" s="64" t="s">
        <v>41</v>
      </c>
      <c r="F108" s="64" t="s">
        <v>92</v>
      </c>
      <c r="G108" s="64" t="s">
        <v>35</v>
      </c>
      <c r="H108" s="64" t="s">
        <v>27</v>
      </c>
      <c r="I108" s="64" t="s">
        <v>27</v>
      </c>
      <c r="J108" s="64" t="s">
        <v>37</v>
      </c>
      <c r="K108" s="64" t="s">
        <v>28</v>
      </c>
      <c r="L108" s="64" t="s">
        <v>32</v>
      </c>
      <c r="M108" s="65">
        <v>0</v>
      </c>
      <c r="N108" s="10" t="s">
        <v>0</v>
      </c>
    </row>
    <row r="109" spans="1:14" x14ac:dyDescent="0.3">
      <c r="A109" s="55" t="s">
        <v>426</v>
      </c>
      <c r="B109" s="38" t="s">
        <v>124</v>
      </c>
      <c r="C109" s="64" t="s">
        <v>263</v>
      </c>
      <c r="D109" s="64">
        <v>16</v>
      </c>
      <c r="E109" s="64" t="s">
        <v>172</v>
      </c>
      <c r="F109" s="64" t="s">
        <v>93</v>
      </c>
      <c r="G109" s="64" t="s">
        <v>64</v>
      </c>
      <c r="H109" s="64" t="s">
        <v>97</v>
      </c>
      <c r="I109" s="64" t="s">
        <v>37</v>
      </c>
      <c r="J109" s="64" t="s">
        <v>44</v>
      </c>
      <c r="K109" s="64" t="s">
        <v>28</v>
      </c>
      <c r="L109" s="64" t="s">
        <v>32</v>
      </c>
      <c r="M109" s="65">
        <v>0</v>
      </c>
      <c r="N109" s="10" t="s">
        <v>0</v>
      </c>
    </row>
    <row r="110" spans="1:14" x14ac:dyDescent="0.3">
      <c r="A110" s="55" t="s">
        <v>426</v>
      </c>
      <c r="B110" s="38" t="s">
        <v>129</v>
      </c>
      <c r="C110" s="64" t="s">
        <v>93</v>
      </c>
      <c r="D110" s="64">
        <v>5</v>
      </c>
      <c r="E110" s="64" t="s">
        <v>31</v>
      </c>
      <c r="F110" s="64" t="s">
        <v>28</v>
      </c>
      <c r="G110" s="64" t="s">
        <v>37</v>
      </c>
      <c r="H110" s="64" t="s">
        <v>28</v>
      </c>
      <c r="I110" s="64" t="s">
        <v>28</v>
      </c>
      <c r="J110" s="64" t="s">
        <v>32</v>
      </c>
      <c r="K110" s="64" t="s">
        <v>28</v>
      </c>
      <c r="L110" s="64" t="s">
        <v>32</v>
      </c>
      <c r="M110" s="65">
        <v>0</v>
      </c>
      <c r="N110" s="10" t="s">
        <v>0</v>
      </c>
    </row>
    <row r="111" spans="1:14" x14ac:dyDescent="0.3">
      <c r="A111" s="55" t="s">
        <v>426</v>
      </c>
      <c r="B111" s="38" t="s">
        <v>131</v>
      </c>
      <c r="C111" s="64" t="s">
        <v>121</v>
      </c>
      <c r="D111" s="64">
        <v>11</v>
      </c>
      <c r="E111" s="64" t="s">
        <v>70</v>
      </c>
      <c r="F111" s="64" t="s">
        <v>93</v>
      </c>
      <c r="G111" s="64" t="s">
        <v>206</v>
      </c>
      <c r="H111" s="64" t="s">
        <v>97</v>
      </c>
      <c r="I111" s="64" t="s">
        <v>37</v>
      </c>
      <c r="J111" s="64" t="s">
        <v>37</v>
      </c>
      <c r="K111" s="64" t="s">
        <v>28</v>
      </c>
      <c r="L111" s="64" t="s">
        <v>28</v>
      </c>
      <c r="M111" s="65">
        <v>0</v>
      </c>
      <c r="N111" s="10" t="s">
        <v>0</v>
      </c>
    </row>
    <row r="112" spans="1:14" x14ac:dyDescent="0.3">
      <c r="A112" s="55" t="s">
        <v>426</v>
      </c>
      <c r="B112" s="38" t="s">
        <v>133</v>
      </c>
      <c r="C112" s="64" t="s">
        <v>210</v>
      </c>
      <c r="D112" s="64">
        <v>3</v>
      </c>
      <c r="E112" s="64" t="s">
        <v>16</v>
      </c>
      <c r="F112" s="64" t="s">
        <v>26</v>
      </c>
      <c r="G112" s="64" t="s">
        <v>31</v>
      </c>
      <c r="H112" s="64" t="s">
        <v>32</v>
      </c>
      <c r="I112" s="64" t="s">
        <v>28</v>
      </c>
      <c r="J112" s="64" t="s">
        <v>28</v>
      </c>
      <c r="K112" s="64" t="s">
        <v>28</v>
      </c>
      <c r="L112" s="64" t="s">
        <v>28</v>
      </c>
      <c r="M112" s="65">
        <v>0</v>
      </c>
      <c r="N112" s="10" t="s">
        <v>0</v>
      </c>
    </row>
    <row r="113" spans="1:14" x14ac:dyDescent="0.3">
      <c r="A113" s="55" t="s">
        <v>427</v>
      </c>
      <c r="B113" s="38" t="s">
        <v>11</v>
      </c>
      <c r="C113" s="64">
        <v>2172</v>
      </c>
      <c r="D113" s="64">
        <v>505</v>
      </c>
      <c r="E113" s="64" t="s">
        <v>802</v>
      </c>
      <c r="F113" s="64" t="s">
        <v>599</v>
      </c>
      <c r="G113" s="64" t="s">
        <v>516</v>
      </c>
      <c r="H113" s="64" t="s">
        <v>159</v>
      </c>
      <c r="I113" s="64" t="s">
        <v>64</v>
      </c>
      <c r="J113" s="64" t="s">
        <v>17</v>
      </c>
      <c r="K113" s="64" t="s">
        <v>37</v>
      </c>
      <c r="L113" s="64" t="s">
        <v>37</v>
      </c>
      <c r="M113" s="65">
        <v>1</v>
      </c>
      <c r="N113" s="10" t="s">
        <v>0</v>
      </c>
    </row>
    <row r="114" spans="1:14" x14ac:dyDescent="0.3">
      <c r="A114" s="55" t="s">
        <v>427</v>
      </c>
      <c r="B114" s="38" t="s">
        <v>19</v>
      </c>
      <c r="C114" s="64" t="s">
        <v>332</v>
      </c>
      <c r="D114" s="64">
        <v>120</v>
      </c>
      <c r="E114" s="64" t="s">
        <v>395</v>
      </c>
      <c r="F114" s="64" t="s">
        <v>225</v>
      </c>
      <c r="G114" s="64" t="s">
        <v>130</v>
      </c>
      <c r="H114" s="64" t="s">
        <v>93</v>
      </c>
      <c r="I114" s="64" t="s">
        <v>44</v>
      </c>
      <c r="J114" s="64" t="s">
        <v>37</v>
      </c>
      <c r="K114" s="64" t="s">
        <v>28</v>
      </c>
      <c r="L114" s="64" t="s">
        <v>32</v>
      </c>
      <c r="M114" s="65">
        <v>0</v>
      </c>
      <c r="N114" s="10" t="s">
        <v>0</v>
      </c>
    </row>
    <row r="115" spans="1:14" x14ac:dyDescent="0.3">
      <c r="A115" s="55" t="s">
        <v>427</v>
      </c>
      <c r="B115" s="38" t="s">
        <v>29</v>
      </c>
      <c r="C115" s="64" t="s">
        <v>96</v>
      </c>
      <c r="D115" s="64">
        <v>37</v>
      </c>
      <c r="E115" s="64" t="s">
        <v>103</v>
      </c>
      <c r="F115" s="64" t="s">
        <v>37</v>
      </c>
      <c r="G115" s="64" t="s">
        <v>18</v>
      </c>
      <c r="H115" s="64" t="s">
        <v>28</v>
      </c>
      <c r="I115" s="64" t="s">
        <v>28</v>
      </c>
      <c r="J115" s="64" t="s">
        <v>28</v>
      </c>
      <c r="K115" s="64" t="s">
        <v>28</v>
      </c>
      <c r="L115" s="64" t="s">
        <v>28</v>
      </c>
      <c r="M115" s="65">
        <v>0</v>
      </c>
      <c r="N115" s="10" t="s">
        <v>0</v>
      </c>
    </row>
    <row r="116" spans="1:14" x14ac:dyDescent="0.3">
      <c r="A116" s="55" t="s">
        <v>427</v>
      </c>
      <c r="B116" s="38" t="s">
        <v>33</v>
      </c>
      <c r="C116" s="64" t="s">
        <v>170</v>
      </c>
      <c r="D116" s="64">
        <v>35</v>
      </c>
      <c r="E116" s="64" t="s">
        <v>69</v>
      </c>
      <c r="F116" s="64" t="s">
        <v>37</v>
      </c>
      <c r="G116" s="64" t="s">
        <v>18</v>
      </c>
      <c r="H116" s="64" t="s">
        <v>28</v>
      </c>
      <c r="I116" s="64" t="s">
        <v>28</v>
      </c>
      <c r="J116" s="64" t="s">
        <v>28</v>
      </c>
      <c r="K116" s="64" t="s">
        <v>28</v>
      </c>
      <c r="L116" s="64" t="s">
        <v>28</v>
      </c>
      <c r="M116" s="65">
        <v>0</v>
      </c>
      <c r="N116" s="10" t="s">
        <v>0</v>
      </c>
    </row>
    <row r="117" spans="1:14" x14ac:dyDescent="0.3">
      <c r="A117" s="55" t="s">
        <v>427</v>
      </c>
      <c r="B117" s="38" t="s">
        <v>36</v>
      </c>
      <c r="C117" s="64" t="s">
        <v>44</v>
      </c>
      <c r="D117" s="64">
        <v>2</v>
      </c>
      <c r="E117" s="64" t="s">
        <v>32</v>
      </c>
      <c r="F117" s="64" t="s">
        <v>28</v>
      </c>
      <c r="G117" s="64" t="s">
        <v>28</v>
      </c>
      <c r="H117" s="64" t="s">
        <v>28</v>
      </c>
      <c r="I117" s="64" t="s">
        <v>28</v>
      </c>
      <c r="J117" s="64" t="s">
        <v>28</v>
      </c>
      <c r="K117" s="64" t="s">
        <v>28</v>
      </c>
      <c r="L117" s="64" t="s">
        <v>28</v>
      </c>
      <c r="M117" s="65">
        <v>0</v>
      </c>
      <c r="N117" s="10" t="s">
        <v>0</v>
      </c>
    </row>
    <row r="118" spans="1:14" x14ac:dyDescent="0.3">
      <c r="A118" s="55" t="s">
        <v>427</v>
      </c>
      <c r="B118" s="38" t="s">
        <v>38</v>
      </c>
      <c r="C118" s="64" t="s">
        <v>876</v>
      </c>
      <c r="D118" s="64">
        <v>64</v>
      </c>
      <c r="E118" s="64" t="s">
        <v>418</v>
      </c>
      <c r="F118" s="64" t="s">
        <v>219</v>
      </c>
      <c r="G118" s="64" t="s">
        <v>49</v>
      </c>
      <c r="H118" s="64" t="s">
        <v>26</v>
      </c>
      <c r="I118" s="64" t="s">
        <v>28</v>
      </c>
      <c r="J118" s="64" t="s">
        <v>28</v>
      </c>
      <c r="K118" s="64" t="s">
        <v>28</v>
      </c>
      <c r="L118" s="64" t="s">
        <v>28</v>
      </c>
      <c r="M118" s="65">
        <v>0</v>
      </c>
      <c r="N118" s="10" t="s">
        <v>0</v>
      </c>
    </row>
    <row r="119" spans="1:14" x14ac:dyDescent="0.3">
      <c r="A119" s="55" t="s">
        <v>427</v>
      </c>
      <c r="B119" s="38" t="s">
        <v>45</v>
      </c>
      <c r="C119" s="64" t="s">
        <v>184</v>
      </c>
      <c r="D119" s="64">
        <v>19</v>
      </c>
      <c r="E119" s="64" t="s">
        <v>175</v>
      </c>
      <c r="F119" s="64" t="s">
        <v>142</v>
      </c>
      <c r="G119" s="64" t="s">
        <v>50</v>
      </c>
      <c r="H119" s="64" t="s">
        <v>18</v>
      </c>
      <c r="I119" s="64" t="s">
        <v>44</v>
      </c>
      <c r="J119" s="64" t="s">
        <v>37</v>
      </c>
      <c r="K119" s="64" t="s">
        <v>28</v>
      </c>
      <c r="L119" s="64" t="s">
        <v>32</v>
      </c>
      <c r="M119" s="65">
        <v>0</v>
      </c>
      <c r="N119" s="10" t="s">
        <v>0</v>
      </c>
    </row>
    <row r="120" spans="1:14" x14ac:dyDescent="0.3">
      <c r="A120" s="55" t="s">
        <v>427</v>
      </c>
      <c r="B120" s="38" t="s">
        <v>52</v>
      </c>
      <c r="C120" s="64">
        <v>1694</v>
      </c>
      <c r="D120" s="64">
        <v>385</v>
      </c>
      <c r="E120" s="64" t="s">
        <v>292</v>
      </c>
      <c r="F120" s="64" t="s">
        <v>237</v>
      </c>
      <c r="G120" s="64" t="s">
        <v>411</v>
      </c>
      <c r="H120" s="64" t="s">
        <v>160</v>
      </c>
      <c r="I120" s="64" t="s">
        <v>49</v>
      </c>
      <c r="J120" s="64" t="s">
        <v>51</v>
      </c>
      <c r="K120" s="64" t="s">
        <v>37</v>
      </c>
      <c r="L120" s="64" t="s">
        <v>32</v>
      </c>
      <c r="M120" s="65">
        <v>1</v>
      </c>
      <c r="N120" s="10" t="s">
        <v>0</v>
      </c>
    </row>
    <row r="121" spans="1:14" x14ac:dyDescent="0.3">
      <c r="A121" s="55" t="s">
        <v>427</v>
      </c>
      <c r="B121" s="38" t="s">
        <v>59</v>
      </c>
      <c r="C121" s="64" t="s">
        <v>445</v>
      </c>
      <c r="D121" s="64">
        <v>102</v>
      </c>
      <c r="E121" s="64" t="s">
        <v>552</v>
      </c>
      <c r="F121" s="64" t="s">
        <v>168</v>
      </c>
      <c r="G121" s="64" t="s">
        <v>170</v>
      </c>
      <c r="H121" s="64" t="s">
        <v>70</v>
      </c>
      <c r="I121" s="64" t="s">
        <v>35</v>
      </c>
      <c r="J121" s="64" t="s">
        <v>44</v>
      </c>
      <c r="K121" s="64" t="s">
        <v>32</v>
      </c>
      <c r="L121" s="64" t="s">
        <v>28</v>
      </c>
      <c r="M121" s="65">
        <v>0</v>
      </c>
      <c r="N121" s="10" t="s">
        <v>0</v>
      </c>
    </row>
    <row r="122" spans="1:14" x14ac:dyDescent="0.3">
      <c r="A122" s="55" t="s">
        <v>427</v>
      </c>
      <c r="B122" s="38" t="s">
        <v>66</v>
      </c>
      <c r="C122" s="64" t="s">
        <v>159</v>
      </c>
      <c r="D122" s="64">
        <v>18</v>
      </c>
      <c r="E122" s="64" t="s">
        <v>107</v>
      </c>
      <c r="F122" s="64" t="s">
        <v>93</v>
      </c>
      <c r="G122" s="64" t="s">
        <v>31</v>
      </c>
      <c r="H122" s="64" t="s">
        <v>28</v>
      </c>
      <c r="I122" s="64" t="s">
        <v>28</v>
      </c>
      <c r="J122" s="64" t="s">
        <v>28</v>
      </c>
      <c r="K122" s="64" t="s">
        <v>28</v>
      </c>
      <c r="L122" s="64" t="s">
        <v>28</v>
      </c>
      <c r="M122" s="65">
        <v>0</v>
      </c>
      <c r="N122" s="10" t="s">
        <v>0</v>
      </c>
    </row>
    <row r="123" spans="1:14" x14ac:dyDescent="0.3">
      <c r="A123" s="55" t="s">
        <v>427</v>
      </c>
      <c r="B123" s="38" t="s">
        <v>71</v>
      </c>
      <c r="C123" s="64" t="s">
        <v>366</v>
      </c>
      <c r="D123" s="64">
        <v>63</v>
      </c>
      <c r="E123" s="64" t="s">
        <v>370</v>
      </c>
      <c r="F123" s="64" t="s">
        <v>230</v>
      </c>
      <c r="G123" s="64" t="s">
        <v>257</v>
      </c>
      <c r="H123" s="64" t="s">
        <v>25</v>
      </c>
      <c r="I123" s="64" t="s">
        <v>43</v>
      </c>
      <c r="J123" s="64" t="s">
        <v>44</v>
      </c>
      <c r="K123" s="64" t="s">
        <v>32</v>
      </c>
      <c r="L123" s="64" t="s">
        <v>28</v>
      </c>
      <c r="M123" s="65">
        <v>0</v>
      </c>
      <c r="N123" s="10" t="s">
        <v>0</v>
      </c>
    </row>
    <row r="124" spans="1:14" x14ac:dyDescent="0.3">
      <c r="A124" s="55" t="s">
        <v>427</v>
      </c>
      <c r="B124" s="38" t="s">
        <v>77</v>
      </c>
      <c r="C124" s="64" t="s">
        <v>128</v>
      </c>
      <c r="D124" s="64">
        <v>21</v>
      </c>
      <c r="E124" s="64" t="s">
        <v>70</v>
      </c>
      <c r="F124" s="64" t="s">
        <v>51</v>
      </c>
      <c r="G124" s="64" t="s">
        <v>44</v>
      </c>
      <c r="H124" s="64" t="s">
        <v>32</v>
      </c>
      <c r="I124" s="64" t="s">
        <v>37</v>
      </c>
      <c r="J124" s="64" t="s">
        <v>28</v>
      </c>
      <c r="K124" s="64" t="s">
        <v>28</v>
      </c>
      <c r="L124" s="64" t="s">
        <v>28</v>
      </c>
      <c r="M124" s="65">
        <v>0</v>
      </c>
      <c r="N124" s="10" t="s">
        <v>0</v>
      </c>
    </row>
    <row r="125" spans="1:14" x14ac:dyDescent="0.3">
      <c r="A125" s="55" t="s">
        <v>427</v>
      </c>
      <c r="B125" s="38" t="s">
        <v>81</v>
      </c>
      <c r="C125" s="64" t="s">
        <v>51</v>
      </c>
      <c r="D125" s="64">
        <v>0</v>
      </c>
      <c r="E125" s="64" t="s">
        <v>31</v>
      </c>
      <c r="F125" s="64" t="s">
        <v>32</v>
      </c>
      <c r="G125" s="64" t="s">
        <v>32</v>
      </c>
      <c r="H125" s="64" t="s">
        <v>28</v>
      </c>
      <c r="I125" s="64" t="s">
        <v>28</v>
      </c>
      <c r="J125" s="64" t="s">
        <v>28</v>
      </c>
      <c r="K125" s="64" t="s">
        <v>28</v>
      </c>
      <c r="L125" s="64" t="s">
        <v>28</v>
      </c>
      <c r="M125" s="65">
        <v>0</v>
      </c>
      <c r="N125" s="10" t="s">
        <v>0</v>
      </c>
    </row>
    <row r="126" spans="1:14" x14ac:dyDescent="0.3">
      <c r="A126" s="55" t="s">
        <v>427</v>
      </c>
      <c r="B126" s="38" t="s">
        <v>82</v>
      </c>
      <c r="C126" s="64" t="s">
        <v>175</v>
      </c>
      <c r="D126" s="64">
        <v>4</v>
      </c>
      <c r="E126" s="64" t="s">
        <v>97</v>
      </c>
      <c r="F126" s="64" t="s">
        <v>35</v>
      </c>
      <c r="G126" s="64" t="s">
        <v>27</v>
      </c>
      <c r="H126" s="64" t="s">
        <v>37</v>
      </c>
      <c r="I126" s="64" t="s">
        <v>32</v>
      </c>
      <c r="J126" s="64" t="s">
        <v>28</v>
      </c>
      <c r="K126" s="64" t="s">
        <v>28</v>
      </c>
      <c r="L126" s="64" t="s">
        <v>28</v>
      </c>
      <c r="M126" s="65">
        <v>0</v>
      </c>
      <c r="N126" s="10" t="s">
        <v>0</v>
      </c>
    </row>
    <row r="127" spans="1:14" x14ac:dyDescent="0.3">
      <c r="A127" s="55" t="s">
        <v>427</v>
      </c>
      <c r="B127" s="38" t="s">
        <v>83</v>
      </c>
      <c r="C127" s="64" t="s">
        <v>253</v>
      </c>
      <c r="D127" s="64">
        <v>19</v>
      </c>
      <c r="E127" s="64" t="s">
        <v>167</v>
      </c>
      <c r="F127" s="64" t="s">
        <v>69</v>
      </c>
      <c r="G127" s="64" t="s">
        <v>35</v>
      </c>
      <c r="H127" s="64" t="s">
        <v>27</v>
      </c>
      <c r="I127" s="64" t="s">
        <v>28</v>
      </c>
      <c r="J127" s="64" t="s">
        <v>28</v>
      </c>
      <c r="K127" s="64" t="s">
        <v>28</v>
      </c>
      <c r="L127" s="64" t="s">
        <v>28</v>
      </c>
      <c r="M127" s="65">
        <v>0</v>
      </c>
      <c r="N127" s="10" t="s">
        <v>0</v>
      </c>
    </row>
    <row r="128" spans="1:14" x14ac:dyDescent="0.3">
      <c r="A128" s="55" t="s">
        <v>427</v>
      </c>
      <c r="B128" s="38" t="s">
        <v>89</v>
      </c>
      <c r="C128" s="64" t="s">
        <v>323</v>
      </c>
      <c r="D128" s="64">
        <v>4</v>
      </c>
      <c r="E128" s="64" t="s">
        <v>154</v>
      </c>
      <c r="F128" s="64" t="s">
        <v>206</v>
      </c>
      <c r="G128" s="64" t="s">
        <v>51</v>
      </c>
      <c r="H128" s="64" t="s">
        <v>18</v>
      </c>
      <c r="I128" s="64" t="s">
        <v>28</v>
      </c>
      <c r="J128" s="64" t="s">
        <v>28</v>
      </c>
      <c r="K128" s="64" t="s">
        <v>28</v>
      </c>
      <c r="L128" s="64" t="s">
        <v>28</v>
      </c>
      <c r="M128" s="65">
        <v>0</v>
      </c>
      <c r="N128" s="10" t="s">
        <v>0</v>
      </c>
    </row>
    <row r="129" spans="1:14" x14ac:dyDescent="0.3">
      <c r="A129" s="55" t="s">
        <v>427</v>
      </c>
      <c r="B129" s="38" t="s">
        <v>94</v>
      </c>
      <c r="C129" s="64" t="s">
        <v>170</v>
      </c>
      <c r="D129" s="64">
        <v>15</v>
      </c>
      <c r="E129" s="64" t="s">
        <v>219</v>
      </c>
      <c r="F129" s="64" t="s">
        <v>31</v>
      </c>
      <c r="G129" s="64" t="s">
        <v>32</v>
      </c>
      <c r="H129" s="64" t="s">
        <v>32</v>
      </c>
      <c r="I129" s="64" t="s">
        <v>28</v>
      </c>
      <c r="J129" s="64" t="s">
        <v>28</v>
      </c>
      <c r="K129" s="64" t="s">
        <v>28</v>
      </c>
      <c r="L129" s="64" t="s">
        <v>28</v>
      </c>
      <c r="M129" s="65">
        <v>0</v>
      </c>
      <c r="N129" s="10" t="s">
        <v>0</v>
      </c>
    </row>
    <row r="130" spans="1:14" x14ac:dyDescent="0.3">
      <c r="A130" s="55" t="s">
        <v>427</v>
      </c>
      <c r="B130" s="38" t="s">
        <v>98</v>
      </c>
      <c r="C130" s="64" t="s">
        <v>410</v>
      </c>
      <c r="D130" s="64">
        <v>49</v>
      </c>
      <c r="E130" s="64" t="s">
        <v>253</v>
      </c>
      <c r="F130" s="64" t="s">
        <v>175</v>
      </c>
      <c r="G130" s="64" t="s">
        <v>80</v>
      </c>
      <c r="H130" s="64" t="s">
        <v>27</v>
      </c>
      <c r="I130" s="64" t="s">
        <v>28</v>
      </c>
      <c r="J130" s="64" t="s">
        <v>28</v>
      </c>
      <c r="K130" s="64" t="s">
        <v>28</v>
      </c>
      <c r="L130" s="64" t="s">
        <v>28</v>
      </c>
      <c r="M130" s="65">
        <v>1</v>
      </c>
      <c r="N130" s="10" t="s">
        <v>0</v>
      </c>
    </row>
    <row r="131" spans="1:14" x14ac:dyDescent="0.3">
      <c r="A131" s="55" t="s">
        <v>427</v>
      </c>
      <c r="B131" s="38" t="s">
        <v>104</v>
      </c>
      <c r="C131" s="64" t="s">
        <v>276</v>
      </c>
      <c r="D131" s="64">
        <v>25</v>
      </c>
      <c r="E131" s="64" t="s">
        <v>115</v>
      </c>
      <c r="F131" s="64" t="s">
        <v>92</v>
      </c>
      <c r="G131" s="64" t="s">
        <v>31</v>
      </c>
      <c r="H131" s="64" t="s">
        <v>37</v>
      </c>
      <c r="I131" s="64" t="s">
        <v>28</v>
      </c>
      <c r="J131" s="64" t="s">
        <v>28</v>
      </c>
      <c r="K131" s="64" t="s">
        <v>28</v>
      </c>
      <c r="L131" s="64" t="s">
        <v>28</v>
      </c>
      <c r="M131" s="65">
        <v>1</v>
      </c>
      <c r="N131" s="10" t="s">
        <v>0</v>
      </c>
    </row>
    <row r="132" spans="1:14" x14ac:dyDescent="0.3">
      <c r="A132" s="55" t="s">
        <v>427</v>
      </c>
      <c r="B132" s="38" t="s">
        <v>106</v>
      </c>
      <c r="C132" s="64" t="s">
        <v>26</v>
      </c>
      <c r="D132" s="64">
        <v>0</v>
      </c>
      <c r="E132" s="64" t="s">
        <v>35</v>
      </c>
      <c r="F132" s="64" t="s">
        <v>28</v>
      </c>
      <c r="G132" s="64" t="s">
        <v>32</v>
      </c>
      <c r="H132" s="64" t="s">
        <v>32</v>
      </c>
      <c r="I132" s="64" t="s">
        <v>28</v>
      </c>
      <c r="J132" s="64" t="s">
        <v>28</v>
      </c>
      <c r="K132" s="64" t="s">
        <v>28</v>
      </c>
      <c r="L132" s="64" t="s">
        <v>28</v>
      </c>
      <c r="M132" s="65">
        <v>0</v>
      </c>
      <c r="N132" s="10" t="s">
        <v>0</v>
      </c>
    </row>
    <row r="133" spans="1:14" x14ac:dyDescent="0.3">
      <c r="A133" s="55" t="s">
        <v>427</v>
      </c>
      <c r="B133" s="38" t="s">
        <v>108</v>
      </c>
      <c r="C133" s="64" t="s">
        <v>168</v>
      </c>
      <c r="D133" s="64">
        <v>24</v>
      </c>
      <c r="E133" s="64" t="s">
        <v>116</v>
      </c>
      <c r="F133" s="64" t="s">
        <v>17</v>
      </c>
      <c r="G133" s="64" t="s">
        <v>27</v>
      </c>
      <c r="H133" s="64" t="s">
        <v>37</v>
      </c>
      <c r="I133" s="64" t="s">
        <v>28</v>
      </c>
      <c r="J133" s="64" t="s">
        <v>28</v>
      </c>
      <c r="K133" s="64" t="s">
        <v>28</v>
      </c>
      <c r="L133" s="64" t="s">
        <v>28</v>
      </c>
      <c r="M133" s="65">
        <v>0</v>
      </c>
      <c r="N133" s="10" t="s">
        <v>0</v>
      </c>
    </row>
    <row r="134" spans="1:14" x14ac:dyDescent="0.3">
      <c r="A134" s="55" t="s">
        <v>427</v>
      </c>
      <c r="B134" s="38" t="s">
        <v>111</v>
      </c>
      <c r="C134" s="64" t="s">
        <v>276</v>
      </c>
      <c r="D134" s="64">
        <v>7</v>
      </c>
      <c r="E134" s="64" t="s">
        <v>91</v>
      </c>
      <c r="F134" s="64" t="s">
        <v>41</v>
      </c>
      <c r="G134" s="64" t="s">
        <v>42</v>
      </c>
      <c r="H134" s="64" t="s">
        <v>80</v>
      </c>
      <c r="I134" s="64" t="s">
        <v>51</v>
      </c>
      <c r="J134" s="64" t="s">
        <v>27</v>
      </c>
      <c r="K134" s="64" t="s">
        <v>32</v>
      </c>
      <c r="L134" s="64" t="s">
        <v>32</v>
      </c>
      <c r="M134" s="65">
        <v>0</v>
      </c>
      <c r="N134" s="10" t="s">
        <v>0</v>
      </c>
    </row>
    <row r="135" spans="1:14" x14ac:dyDescent="0.3">
      <c r="A135" s="55" t="s">
        <v>427</v>
      </c>
      <c r="B135" s="38" t="s">
        <v>117</v>
      </c>
      <c r="C135" s="64" t="s">
        <v>142</v>
      </c>
      <c r="D135" s="64">
        <v>4</v>
      </c>
      <c r="E135" s="64" t="s">
        <v>35</v>
      </c>
      <c r="F135" s="64" t="s">
        <v>32</v>
      </c>
      <c r="G135" s="64" t="s">
        <v>32</v>
      </c>
      <c r="H135" s="64" t="s">
        <v>32</v>
      </c>
      <c r="I135" s="64" t="s">
        <v>32</v>
      </c>
      <c r="J135" s="64" t="s">
        <v>32</v>
      </c>
      <c r="K135" s="64" t="s">
        <v>28</v>
      </c>
      <c r="L135" s="64" t="s">
        <v>28</v>
      </c>
      <c r="M135" s="65">
        <v>0</v>
      </c>
      <c r="N135" s="10" t="s">
        <v>0</v>
      </c>
    </row>
    <row r="136" spans="1:14" x14ac:dyDescent="0.3">
      <c r="A136" s="55" t="s">
        <v>427</v>
      </c>
      <c r="B136" s="38" t="s">
        <v>118</v>
      </c>
      <c r="C136" s="64" t="s">
        <v>165</v>
      </c>
      <c r="D136" s="64">
        <v>3</v>
      </c>
      <c r="E136" s="64" t="s">
        <v>127</v>
      </c>
      <c r="F136" s="64" t="s">
        <v>172</v>
      </c>
      <c r="G136" s="64" t="s">
        <v>206</v>
      </c>
      <c r="H136" s="64" t="s">
        <v>26</v>
      </c>
      <c r="I136" s="64" t="s">
        <v>43</v>
      </c>
      <c r="J136" s="64" t="s">
        <v>18</v>
      </c>
      <c r="K136" s="64" t="s">
        <v>32</v>
      </c>
      <c r="L136" s="64" t="s">
        <v>32</v>
      </c>
      <c r="M136" s="65">
        <v>0</v>
      </c>
      <c r="N136" s="10" t="s">
        <v>0</v>
      </c>
    </row>
    <row r="137" spans="1:14" x14ac:dyDescent="0.3">
      <c r="A137" s="55" t="s">
        <v>427</v>
      </c>
      <c r="B137" s="38" t="s">
        <v>124</v>
      </c>
      <c r="C137" s="64" t="s">
        <v>828</v>
      </c>
      <c r="D137" s="64">
        <v>175</v>
      </c>
      <c r="E137" s="64" t="s">
        <v>146</v>
      </c>
      <c r="F137" s="64" t="s">
        <v>86</v>
      </c>
      <c r="G137" s="64" t="s">
        <v>92</v>
      </c>
      <c r="H137" s="64" t="s">
        <v>25</v>
      </c>
      <c r="I137" s="64" t="s">
        <v>44</v>
      </c>
      <c r="J137" s="64" t="s">
        <v>28</v>
      </c>
      <c r="K137" s="64" t="s">
        <v>28</v>
      </c>
      <c r="L137" s="64" t="s">
        <v>28</v>
      </c>
      <c r="M137" s="65">
        <v>0</v>
      </c>
      <c r="N137" s="10" t="s">
        <v>0</v>
      </c>
    </row>
    <row r="138" spans="1:14" x14ac:dyDescent="0.3">
      <c r="A138" s="55" t="s">
        <v>427</v>
      </c>
      <c r="B138" s="38" t="s">
        <v>129</v>
      </c>
      <c r="C138" s="64" t="s">
        <v>277</v>
      </c>
      <c r="D138" s="64">
        <v>26</v>
      </c>
      <c r="E138" s="64" t="s">
        <v>110</v>
      </c>
      <c r="F138" s="64" t="s">
        <v>97</v>
      </c>
      <c r="G138" s="64" t="s">
        <v>18</v>
      </c>
      <c r="H138" s="64" t="s">
        <v>37</v>
      </c>
      <c r="I138" s="64" t="s">
        <v>28</v>
      </c>
      <c r="J138" s="64" t="s">
        <v>28</v>
      </c>
      <c r="K138" s="64" t="s">
        <v>28</v>
      </c>
      <c r="L138" s="64" t="s">
        <v>28</v>
      </c>
      <c r="M138" s="65">
        <v>0</v>
      </c>
      <c r="N138" s="10" t="s">
        <v>0</v>
      </c>
    </row>
    <row r="139" spans="1:14" x14ac:dyDescent="0.3">
      <c r="A139" s="55" t="s">
        <v>427</v>
      </c>
      <c r="B139" s="38" t="s">
        <v>131</v>
      </c>
      <c r="C139" s="64" t="s">
        <v>221</v>
      </c>
      <c r="D139" s="64">
        <v>149</v>
      </c>
      <c r="E139" s="64" t="s">
        <v>171</v>
      </c>
      <c r="F139" s="64" t="s">
        <v>92</v>
      </c>
      <c r="G139" s="64" t="s">
        <v>49</v>
      </c>
      <c r="H139" s="64" t="s">
        <v>87</v>
      </c>
      <c r="I139" s="64" t="s">
        <v>44</v>
      </c>
      <c r="J139" s="64" t="s">
        <v>28</v>
      </c>
      <c r="K139" s="64" t="s">
        <v>28</v>
      </c>
      <c r="L139" s="64" t="s">
        <v>28</v>
      </c>
      <c r="M139" s="65">
        <v>0</v>
      </c>
      <c r="N139" s="10" t="s">
        <v>0</v>
      </c>
    </row>
    <row r="140" spans="1:14" x14ac:dyDescent="0.3">
      <c r="A140" s="55" t="s">
        <v>427</v>
      </c>
      <c r="B140" s="38" t="s">
        <v>133</v>
      </c>
      <c r="C140" s="64" t="s">
        <v>169</v>
      </c>
      <c r="D140" s="64">
        <v>29</v>
      </c>
      <c r="E140" s="64" t="s">
        <v>247</v>
      </c>
      <c r="F140" s="64" t="s">
        <v>130</v>
      </c>
      <c r="G140" s="64" t="s">
        <v>43</v>
      </c>
      <c r="H140" s="64" t="s">
        <v>44</v>
      </c>
      <c r="I140" s="64" t="s">
        <v>37</v>
      </c>
      <c r="J140" s="64" t="s">
        <v>28</v>
      </c>
      <c r="K140" s="64" t="s">
        <v>28</v>
      </c>
      <c r="L140" s="64" t="s">
        <v>28</v>
      </c>
      <c r="M140" s="65">
        <v>0</v>
      </c>
      <c r="N140" s="10" t="s">
        <v>0</v>
      </c>
    </row>
    <row r="141" spans="1:14" x14ac:dyDescent="0.3">
      <c r="A141" s="55" t="s">
        <v>428</v>
      </c>
      <c r="B141" s="38" t="s">
        <v>11</v>
      </c>
      <c r="C141" s="64">
        <v>3285</v>
      </c>
      <c r="D141" s="64">
        <v>388</v>
      </c>
      <c r="E141" s="64">
        <v>1444</v>
      </c>
      <c r="F141" s="64" t="s">
        <v>696</v>
      </c>
      <c r="G141" s="64" t="s">
        <v>770</v>
      </c>
      <c r="H141" s="64" t="s">
        <v>228</v>
      </c>
      <c r="I141" s="64" t="s">
        <v>323</v>
      </c>
      <c r="J141" s="64" t="s">
        <v>256</v>
      </c>
      <c r="K141" s="64" t="s">
        <v>35</v>
      </c>
      <c r="L141" s="64" t="s">
        <v>18</v>
      </c>
      <c r="M141" s="65">
        <v>2</v>
      </c>
      <c r="N141" s="10" t="s">
        <v>0</v>
      </c>
    </row>
    <row r="142" spans="1:14" x14ac:dyDescent="0.3">
      <c r="A142" s="55" t="s">
        <v>428</v>
      </c>
      <c r="B142" s="38" t="s">
        <v>19</v>
      </c>
      <c r="C142" s="64" t="s">
        <v>707</v>
      </c>
      <c r="D142" s="64">
        <v>121</v>
      </c>
      <c r="E142" s="64" t="s">
        <v>395</v>
      </c>
      <c r="F142" s="64" t="s">
        <v>381</v>
      </c>
      <c r="G142" s="64" t="s">
        <v>86</v>
      </c>
      <c r="H142" s="64" t="s">
        <v>25</v>
      </c>
      <c r="I142" s="64" t="s">
        <v>26</v>
      </c>
      <c r="J142" s="64" t="s">
        <v>27</v>
      </c>
      <c r="K142" s="64" t="s">
        <v>32</v>
      </c>
      <c r="L142" s="64" t="s">
        <v>28</v>
      </c>
      <c r="M142" s="65">
        <v>0</v>
      </c>
      <c r="N142" s="10" t="s">
        <v>0</v>
      </c>
    </row>
    <row r="143" spans="1:14" x14ac:dyDescent="0.3">
      <c r="A143" s="55" t="s">
        <v>428</v>
      </c>
      <c r="B143" s="38" t="s">
        <v>29</v>
      </c>
      <c r="C143" s="64" t="s">
        <v>110</v>
      </c>
      <c r="D143" s="64">
        <v>4</v>
      </c>
      <c r="E143" s="64" t="s">
        <v>50</v>
      </c>
      <c r="F143" s="64" t="s">
        <v>31</v>
      </c>
      <c r="G143" s="64" t="s">
        <v>31</v>
      </c>
      <c r="H143" s="64" t="s">
        <v>37</v>
      </c>
      <c r="I143" s="64" t="s">
        <v>32</v>
      </c>
      <c r="J143" s="64" t="s">
        <v>28</v>
      </c>
      <c r="K143" s="64" t="s">
        <v>28</v>
      </c>
      <c r="L143" s="64" t="s">
        <v>28</v>
      </c>
      <c r="M143" s="65">
        <v>0</v>
      </c>
      <c r="N143" s="10" t="s">
        <v>0</v>
      </c>
    </row>
    <row r="144" spans="1:14" x14ac:dyDescent="0.3">
      <c r="A144" s="55" t="s">
        <v>428</v>
      </c>
      <c r="B144" s="38" t="s">
        <v>33</v>
      </c>
      <c r="C144" s="64" t="s">
        <v>41</v>
      </c>
      <c r="D144" s="64">
        <v>4</v>
      </c>
      <c r="E144" s="64" t="s">
        <v>17</v>
      </c>
      <c r="F144" s="64" t="s">
        <v>31</v>
      </c>
      <c r="G144" s="64" t="s">
        <v>31</v>
      </c>
      <c r="H144" s="64" t="s">
        <v>37</v>
      </c>
      <c r="I144" s="64" t="s">
        <v>32</v>
      </c>
      <c r="J144" s="64" t="s">
        <v>28</v>
      </c>
      <c r="K144" s="64" t="s">
        <v>28</v>
      </c>
      <c r="L144" s="64" t="s">
        <v>28</v>
      </c>
      <c r="M144" s="65">
        <v>0</v>
      </c>
      <c r="N144" s="10" t="s">
        <v>0</v>
      </c>
    </row>
    <row r="145" spans="1:14" x14ac:dyDescent="0.3">
      <c r="A145" s="55" t="s">
        <v>428</v>
      </c>
      <c r="B145" s="38" t="s">
        <v>36</v>
      </c>
      <c r="C145" s="64" t="s">
        <v>44</v>
      </c>
      <c r="D145" s="64">
        <v>0</v>
      </c>
      <c r="E145" s="64" t="s">
        <v>44</v>
      </c>
      <c r="F145" s="64" t="s">
        <v>28</v>
      </c>
      <c r="G145" s="64" t="s">
        <v>28</v>
      </c>
      <c r="H145" s="64" t="s">
        <v>28</v>
      </c>
      <c r="I145" s="64" t="s">
        <v>28</v>
      </c>
      <c r="J145" s="64" t="s">
        <v>28</v>
      </c>
      <c r="K145" s="64" t="s">
        <v>28</v>
      </c>
      <c r="L145" s="64" t="s">
        <v>28</v>
      </c>
      <c r="M145" s="65">
        <v>0</v>
      </c>
      <c r="N145" s="10" t="s">
        <v>0</v>
      </c>
    </row>
    <row r="146" spans="1:14" x14ac:dyDescent="0.3">
      <c r="A146" s="55" t="s">
        <v>428</v>
      </c>
      <c r="B146" s="38" t="s">
        <v>38</v>
      </c>
      <c r="C146" s="64" t="s">
        <v>598</v>
      </c>
      <c r="D146" s="64">
        <v>106</v>
      </c>
      <c r="E146" s="64" t="s">
        <v>188</v>
      </c>
      <c r="F146" s="64" t="s">
        <v>235</v>
      </c>
      <c r="G146" s="64" t="s">
        <v>172</v>
      </c>
      <c r="H146" s="64" t="s">
        <v>35</v>
      </c>
      <c r="I146" s="64" t="s">
        <v>37</v>
      </c>
      <c r="J146" s="64" t="s">
        <v>28</v>
      </c>
      <c r="K146" s="64" t="s">
        <v>28</v>
      </c>
      <c r="L146" s="64" t="s">
        <v>28</v>
      </c>
      <c r="M146" s="65">
        <v>0</v>
      </c>
      <c r="N146" s="10" t="s">
        <v>0</v>
      </c>
    </row>
    <row r="147" spans="1:14" x14ac:dyDescent="0.3">
      <c r="A147" s="55" t="s">
        <v>428</v>
      </c>
      <c r="B147" s="38" t="s">
        <v>45</v>
      </c>
      <c r="C147" s="64" t="s">
        <v>314</v>
      </c>
      <c r="D147" s="64">
        <v>11</v>
      </c>
      <c r="E147" s="64" t="s">
        <v>130</v>
      </c>
      <c r="F147" s="64" t="s">
        <v>70</v>
      </c>
      <c r="G147" s="64" t="s">
        <v>35</v>
      </c>
      <c r="H147" s="64" t="s">
        <v>17</v>
      </c>
      <c r="I147" s="64" t="s">
        <v>51</v>
      </c>
      <c r="J147" s="64" t="s">
        <v>27</v>
      </c>
      <c r="K147" s="64" t="s">
        <v>32</v>
      </c>
      <c r="L147" s="64" t="s">
        <v>28</v>
      </c>
      <c r="M147" s="65">
        <v>0</v>
      </c>
      <c r="N147" s="10" t="s">
        <v>0</v>
      </c>
    </row>
    <row r="148" spans="1:14" x14ac:dyDescent="0.3">
      <c r="A148" s="55" t="s">
        <v>428</v>
      </c>
      <c r="B148" s="38" t="s">
        <v>52</v>
      </c>
      <c r="C148" s="64">
        <v>2779</v>
      </c>
      <c r="D148" s="64">
        <v>267</v>
      </c>
      <c r="E148" s="64">
        <v>1215</v>
      </c>
      <c r="F148" s="64" t="s">
        <v>637</v>
      </c>
      <c r="G148" s="64" t="s">
        <v>456</v>
      </c>
      <c r="H148" s="64" t="s">
        <v>309</v>
      </c>
      <c r="I148" s="64" t="s">
        <v>101</v>
      </c>
      <c r="J148" s="64" t="s">
        <v>123</v>
      </c>
      <c r="K148" s="64" t="s">
        <v>51</v>
      </c>
      <c r="L148" s="64" t="s">
        <v>18</v>
      </c>
      <c r="M148" s="65">
        <v>2</v>
      </c>
      <c r="N148" s="10" t="s">
        <v>0</v>
      </c>
    </row>
    <row r="149" spans="1:14" x14ac:dyDescent="0.3">
      <c r="A149" s="55" t="s">
        <v>428</v>
      </c>
      <c r="B149" s="38" t="s">
        <v>59</v>
      </c>
      <c r="C149" s="64" t="s">
        <v>943</v>
      </c>
      <c r="D149" s="64">
        <v>55</v>
      </c>
      <c r="E149" s="64" t="s">
        <v>547</v>
      </c>
      <c r="F149" s="64" t="s">
        <v>326</v>
      </c>
      <c r="G149" s="64" t="s">
        <v>85</v>
      </c>
      <c r="H149" s="64" t="s">
        <v>30</v>
      </c>
      <c r="I149" s="64" t="s">
        <v>70</v>
      </c>
      <c r="J149" s="64" t="s">
        <v>70</v>
      </c>
      <c r="K149" s="64" t="s">
        <v>18</v>
      </c>
      <c r="L149" s="64" t="s">
        <v>28</v>
      </c>
      <c r="M149" s="65">
        <v>0</v>
      </c>
      <c r="N149" s="10" t="s">
        <v>0</v>
      </c>
    </row>
    <row r="150" spans="1:14" x14ac:dyDescent="0.3">
      <c r="A150" s="55" t="s">
        <v>428</v>
      </c>
      <c r="B150" s="38" t="s">
        <v>66</v>
      </c>
      <c r="C150" s="64" t="s">
        <v>321</v>
      </c>
      <c r="D150" s="64">
        <v>12</v>
      </c>
      <c r="E150" s="64" t="s">
        <v>381</v>
      </c>
      <c r="F150" s="64" t="s">
        <v>142</v>
      </c>
      <c r="G150" s="64" t="s">
        <v>42</v>
      </c>
      <c r="H150" s="64" t="s">
        <v>17</v>
      </c>
      <c r="I150" s="64" t="s">
        <v>37</v>
      </c>
      <c r="J150" s="64" t="s">
        <v>18</v>
      </c>
      <c r="K150" s="64" t="s">
        <v>37</v>
      </c>
      <c r="L150" s="64" t="s">
        <v>28</v>
      </c>
      <c r="M150" s="65">
        <v>0</v>
      </c>
      <c r="N150" s="10" t="s">
        <v>0</v>
      </c>
    </row>
    <row r="151" spans="1:14" x14ac:dyDescent="0.3">
      <c r="A151" s="55" t="s">
        <v>428</v>
      </c>
      <c r="B151" s="38" t="s">
        <v>71</v>
      </c>
      <c r="C151" s="64" t="s">
        <v>546</v>
      </c>
      <c r="D151" s="64">
        <v>30</v>
      </c>
      <c r="E151" s="64" t="s">
        <v>145</v>
      </c>
      <c r="F151" s="64" t="s">
        <v>364</v>
      </c>
      <c r="G151" s="64" t="s">
        <v>114</v>
      </c>
      <c r="H151" s="64" t="s">
        <v>216</v>
      </c>
      <c r="I151" s="64" t="s">
        <v>93</v>
      </c>
      <c r="J151" s="64" t="s">
        <v>142</v>
      </c>
      <c r="K151" s="64" t="s">
        <v>37</v>
      </c>
      <c r="L151" s="64" t="s">
        <v>28</v>
      </c>
      <c r="M151" s="65">
        <v>0</v>
      </c>
      <c r="N151" s="10" t="s">
        <v>0</v>
      </c>
    </row>
    <row r="152" spans="1:14" x14ac:dyDescent="0.3">
      <c r="A152" s="55" t="s">
        <v>428</v>
      </c>
      <c r="B152" s="38" t="s">
        <v>77</v>
      </c>
      <c r="C152" s="64" t="s">
        <v>96</v>
      </c>
      <c r="D152" s="64">
        <v>12</v>
      </c>
      <c r="E152" s="64" t="s">
        <v>175</v>
      </c>
      <c r="F152" s="64" t="s">
        <v>31</v>
      </c>
      <c r="G152" s="64" t="s">
        <v>80</v>
      </c>
      <c r="H152" s="64" t="s">
        <v>18</v>
      </c>
      <c r="I152" s="64" t="s">
        <v>44</v>
      </c>
      <c r="J152" s="64" t="s">
        <v>28</v>
      </c>
      <c r="K152" s="64" t="s">
        <v>28</v>
      </c>
      <c r="L152" s="64" t="s">
        <v>28</v>
      </c>
      <c r="M152" s="65">
        <v>0</v>
      </c>
      <c r="N152" s="10" t="s">
        <v>0</v>
      </c>
    </row>
    <row r="153" spans="1:14" x14ac:dyDescent="0.3">
      <c r="A153" s="55" t="s">
        <v>428</v>
      </c>
      <c r="B153" s="38" t="s">
        <v>81</v>
      </c>
      <c r="C153" s="64" t="s">
        <v>18</v>
      </c>
      <c r="D153" s="64">
        <v>1</v>
      </c>
      <c r="E153" s="64" t="s">
        <v>32</v>
      </c>
      <c r="F153" s="64" t="s">
        <v>28</v>
      </c>
      <c r="G153" s="64" t="s">
        <v>28</v>
      </c>
      <c r="H153" s="64" t="s">
        <v>28</v>
      </c>
      <c r="I153" s="64" t="s">
        <v>37</v>
      </c>
      <c r="J153" s="64" t="s">
        <v>28</v>
      </c>
      <c r="K153" s="64" t="s">
        <v>28</v>
      </c>
      <c r="L153" s="64" t="s">
        <v>28</v>
      </c>
      <c r="M153" s="65">
        <v>0</v>
      </c>
      <c r="N153" s="10" t="s">
        <v>0</v>
      </c>
    </row>
    <row r="154" spans="1:14" x14ac:dyDescent="0.3">
      <c r="A154" s="55" t="s">
        <v>428</v>
      </c>
      <c r="B154" s="38" t="s">
        <v>82</v>
      </c>
      <c r="C154" s="64" t="s">
        <v>58</v>
      </c>
      <c r="D154" s="64">
        <v>5</v>
      </c>
      <c r="E154" s="64" t="s">
        <v>93</v>
      </c>
      <c r="F154" s="64" t="s">
        <v>43</v>
      </c>
      <c r="G154" s="64" t="s">
        <v>27</v>
      </c>
      <c r="H154" s="64" t="s">
        <v>31</v>
      </c>
      <c r="I154" s="64" t="s">
        <v>32</v>
      </c>
      <c r="J154" s="64" t="s">
        <v>37</v>
      </c>
      <c r="K154" s="64" t="s">
        <v>28</v>
      </c>
      <c r="L154" s="64" t="s">
        <v>28</v>
      </c>
      <c r="M154" s="65">
        <v>0</v>
      </c>
      <c r="N154" s="10" t="s">
        <v>0</v>
      </c>
    </row>
    <row r="155" spans="1:14" x14ac:dyDescent="0.3">
      <c r="A155" s="55" t="s">
        <v>428</v>
      </c>
      <c r="B155" s="38" t="s">
        <v>83</v>
      </c>
      <c r="C155" s="64" t="s">
        <v>238</v>
      </c>
      <c r="D155" s="64">
        <v>24</v>
      </c>
      <c r="E155" s="64" t="s">
        <v>138</v>
      </c>
      <c r="F155" s="64" t="s">
        <v>160</v>
      </c>
      <c r="G155" s="64" t="s">
        <v>42</v>
      </c>
      <c r="H155" s="64" t="s">
        <v>35</v>
      </c>
      <c r="I155" s="64" t="s">
        <v>37</v>
      </c>
      <c r="J155" s="64" t="s">
        <v>32</v>
      </c>
      <c r="K155" s="64" t="s">
        <v>28</v>
      </c>
      <c r="L155" s="64" t="s">
        <v>28</v>
      </c>
      <c r="M155" s="65">
        <v>0</v>
      </c>
      <c r="N155" s="10" t="s">
        <v>0</v>
      </c>
    </row>
    <row r="156" spans="1:14" x14ac:dyDescent="0.3">
      <c r="A156" s="55" t="s">
        <v>428</v>
      </c>
      <c r="B156" s="38" t="s">
        <v>89</v>
      </c>
      <c r="C156" s="64" t="s">
        <v>268</v>
      </c>
      <c r="D156" s="64">
        <v>11</v>
      </c>
      <c r="E156" s="64" t="s">
        <v>277</v>
      </c>
      <c r="F156" s="64" t="s">
        <v>256</v>
      </c>
      <c r="G156" s="64" t="s">
        <v>87</v>
      </c>
      <c r="H156" s="64" t="s">
        <v>27</v>
      </c>
      <c r="I156" s="64" t="s">
        <v>37</v>
      </c>
      <c r="J156" s="64" t="s">
        <v>32</v>
      </c>
      <c r="K156" s="64" t="s">
        <v>28</v>
      </c>
      <c r="L156" s="64" t="s">
        <v>28</v>
      </c>
      <c r="M156" s="65">
        <v>0</v>
      </c>
      <c r="N156" s="10" t="s">
        <v>0</v>
      </c>
    </row>
    <row r="157" spans="1:14" x14ac:dyDescent="0.3">
      <c r="A157" s="55" t="s">
        <v>428</v>
      </c>
      <c r="B157" s="38" t="s">
        <v>94</v>
      </c>
      <c r="C157" s="64" t="s">
        <v>189</v>
      </c>
      <c r="D157" s="64">
        <v>13</v>
      </c>
      <c r="E157" s="64" t="s">
        <v>200</v>
      </c>
      <c r="F157" s="64" t="s">
        <v>48</v>
      </c>
      <c r="G157" s="64" t="s">
        <v>31</v>
      </c>
      <c r="H157" s="64" t="s">
        <v>18</v>
      </c>
      <c r="I157" s="64" t="s">
        <v>28</v>
      </c>
      <c r="J157" s="64" t="s">
        <v>28</v>
      </c>
      <c r="K157" s="64" t="s">
        <v>28</v>
      </c>
      <c r="L157" s="64" t="s">
        <v>28</v>
      </c>
      <c r="M157" s="65">
        <v>0</v>
      </c>
      <c r="N157" s="10" t="s">
        <v>0</v>
      </c>
    </row>
    <row r="158" spans="1:14" x14ac:dyDescent="0.3">
      <c r="A158" s="55" t="s">
        <v>428</v>
      </c>
      <c r="B158" s="38" t="s">
        <v>98</v>
      </c>
      <c r="C158" s="64" t="s">
        <v>944</v>
      </c>
      <c r="D158" s="64">
        <v>96</v>
      </c>
      <c r="E158" s="64" t="s">
        <v>233</v>
      </c>
      <c r="F158" s="64" t="s">
        <v>259</v>
      </c>
      <c r="G158" s="64" t="s">
        <v>235</v>
      </c>
      <c r="H158" s="64" t="s">
        <v>102</v>
      </c>
      <c r="I158" s="64" t="s">
        <v>51</v>
      </c>
      <c r="J158" s="64" t="s">
        <v>18</v>
      </c>
      <c r="K158" s="64" t="s">
        <v>32</v>
      </c>
      <c r="L158" s="64" t="s">
        <v>32</v>
      </c>
      <c r="M158" s="65">
        <v>0</v>
      </c>
      <c r="N158" s="10" t="s">
        <v>0</v>
      </c>
    </row>
    <row r="159" spans="1:14" x14ac:dyDescent="0.3">
      <c r="A159" s="55" t="s">
        <v>428</v>
      </c>
      <c r="B159" s="38" t="s">
        <v>104</v>
      </c>
      <c r="C159" s="64" t="s">
        <v>215</v>
      </c>
      <c r="D159" s="64">
        <v>53</v>
      </c>
      <c r="E159" s="64" t="s">
        <v>334</v>
      </c>
      <c r="F159" s="64" t="s">
        <v>128</v>
      </c>
      <c r="G159" s="64" t="s">
        <v>25</v>
      </c>
      <c r="H159" s="64" t="s">
        <v>48</v>
      </c>
      <c r="I159" s="64" t="s">
        <v>32</v>
      </c>
      <c r="J159" s="64" t="s">
        <v>32</v>
      </c>
      <c r="K159" s="64" t="s">
        <v>28</v>
      </c>
      <c r="L159" s="64" t="s">
        <v>28</v>
      </c>
      <c r="M159" s="65">
        <v>0</v>
      </c>
      <c r="N159" s="10" t="s">
        <v>0</v>
      </c>
    </row>
    <row r="160" spans="1:14" x14ac:dyDescent="0.3">
      <c r="A160" s="55" t="s">
        <v>428</v>
      </c>
      <c r="B160" s="38" t="s">
        <v>106</v>
      </c>
      <c r="C160" s="64" t="s">
        <v>176</v>
      </c>
      <c r="D160" s="64">
        <v>1</v>
      </c>
      <c r="E160" s="64" t="s">
        <v>35</v>
      </c>
      <c r="F160" s="64" t="s">
        <v>44</v>
      </c>
      <c r="G160" s="64" t="s">
        <v>35</v>
      </c>
      <c r="H160" s="64" t="s">
        <v>35</v>
      </c>
      <c r="I160" s="64" t="s">
        <v>28</v>
      </c>
      <c r="J160" s="64" t="s">
        <v>32</v>
      </c>
      <c r="K160" s="64" t="s">
        <v>32</v>
      </c>
      <c r="L160" s="64" t="s">
        <v>28</v>
      </c>
      <c r="M160" s="65">
        <v>0</v>
      </c>
      <c r="N160" s="10" t="s">
        <v>0</v>
      </c>
    </row>
    <row r="161" spans="1:14" x14ac:dyDescent="0.3">
      <c r="A161" s="55" t="s">
        <v>428</v>
      </c>
      <c r="B161" s="38" t="s">
        <v>108</v>
      </c>
      <c r="C161" s="64" t="s">
        <v>450</v>
      </c>
      <c r="D161" s="64">
        <v>42</v>
      </c>
      <c r="E161" s="64" t="s">
        <v>323</v>
      </c>
      <c r="F161" s="64" t="s">
        <v>64</v>
      </c>
      <c r="G161" s="64" t="s">
        <v>88</v>
      </c>
      <c r="H161" s="64" t="s">
        <v>35</v>
      </c>
      <c r="I161" s="64" t="s">
        <v>43</v>
      </c>
      <c r="J161" s="64" t="s">
        <v>37</v>
      </c>
      <c r="K161" s="64" t="s">
        <v>28</v>
      </c>
      <c r="L161" s="64" t="s">
        <v>32</v>
      </c>
      <c r="M161" s="65">
        <v>0</v>
      </c>
      <c r="N161" s="10" t="s">
        <v>0</v>
      </c>
    </row>
    <row r="162" spans="1:14" x14ac:dyDescent="0.3">
      <c r="A162" s="55" t="s">
        <v>428</v>
      </c>
      <c r="B162" s="38" t="s">
        <v>111</v>
      </c>
      <c r="C162" s="64" t="s">
        <v>232</v>
      </c>
      <c r="D162" s="64">
        <v>16</v>
      </c>
      <c r="E162" s="64" t="s">
        <v>109</v>
      </c>
      <c r="F162" s="64" t="s">
        <v>275</v>
      </c>
      <c r="G162" s="64" t="s">
        <v>114</v>
      </c>
      <c r="H162" s="64" t="s">
        <v>86</v>
      </c>
      <c r="I162" s="64" t="s">
        <v>97</v>
      </c>
      <c r="J162" s="64" t="s">
        <v>50</v>
      </c>
      <c r="K162" s="64" t="s">
        <v>44</v>
      </c>
      <c r="L162" s="64" t="s">
        <v>44</v>
      </c>
      <c r="M162" s="65">
        <v>2</v>
      </c>
      <c r="N162" s="10" t="s">
        <v>0</v>
      </c>
    </row>
    <row r="163" spans="1:14" x14ac:dyDescent="0.3">
      <c r="A163" s="55" t="s">
        <v>428</v>
      </c>
      <c r="B163" s="38" t="s">
        <v>117</v>
      </c>
      <c r="C163" s="64" t="s">
        <v>102</v>
      </c>
      <c r="D163" s="64">
        <v>6</v>
      </c>
      <c r="E163" s="64" t="s">
        <v>50</v>
      </c>
      <c r="F163" s="64" t="s">
        <v>51</v>
      </c>
      <c r="G163" s="64" t="s">
        <v>18</v>
      </c>
      <c r="H163" s="64" t="s">
        <v>37</v>
      </c>
      <c r="I163" s="64" t="s">
        <v>32</v>
      </c>
      <c r="J163" s="64" t="s">
        <v>44</v>
      </c>
      <c r="K163" s="64" t="s">
        <v>28</v>
      </c>
      <c r="L163" s="64" t="s">
        <v>32</v>
      </c>
      <c r="M163" s="65">
        <v>0</v>
      </c>
      <c r="N163" s="10" t="s">
        <v>0</v>
      </c>
    </row>
    <row r="164" spans="1:14" x14ac:dyDescent="0.3">
      <c r="A164" s="55" t="s">
        <v>428</v>
      </c>
      <c r="B164" s="38" t="s">
        <v>118</v>
      </c>
      <c r="C164" s="64" t="s">
        <v>714</v>
      </c>
      <c r="D164" s="64">
        <v>10</v>
      </c>
      <c r="E164" s="64" t="s">
        <v>213</v>
      </c>
      <c r="F164" s="64" t="s">
        <v>141</v>
      </c>
      <c r="G164" s="64" t="s">
        <v>162</v>
      </c>
      <c r="H164" s="64" t="s">
        <v>58</v>
      </c>
      <c r="I164" s="64" t="s">
        <v>93</v>
      </c>
      <c r="J164" s="64" t="s">
        <v>17</v>
      </c>
      <c r="K164" s="64" t="s">
        <v>44</v>
      </c>
      <c r="L164" s="64" t="s">
        <v>37</v>
      </c>
      <c r="M164" s="65">
        <v>2</v>
      </c>
      <c r="N164" s="10" t="s">
        <v>0</v>
      </c>
    </row>
    <row r="165" spans="1:14" x14ac:dyDescent="0.3">
      <c r="A165" s="55" t="s">
        <v>428</v>
      </c>
      <c r="B165" s="38" t="s">
        <v>124</v>
      </c>
      <c r="C165" s="64" t="s">
        <v>776</v>
      </c>
      <c r="D165" s="64">
        <v>45</v>
      </c>
      <c r="E165" s="64" t="s">
        <v>68</v>
      </c>
      <c r="F165" s="64" t="s">
        <v>30</v>
      </c>
      <c r="G165" s="64" t="s">
        <v>230</v>
      </c>
      <c r="H165" s="64" t="s">
        <v>116</v>
      </c>
      <c r="I165" s="64" t="s">
        <v>93</v>
      </c>
      <c r="J165" s="64" t="s">
        <v>37</v>
      </c>
      <c r="K165" s="64" t="s">
        <v>28</v>
      </c>
      <c r="L165" s="64" t="s">
        <v>28</v>
      </c>
      <c r="M165" s="65">
        <v>0</v>
      </c>
      <c r="N165" s="10" t="s">
        <v>0</v>
      </c>
    </row>
    <row r="166" spans="1:14" x14ac:dyDescent="0.3">
      <c r="A166" s="55" t="s">
        <v>428</v>
      </c>
      <c r="B166" s="38" t="s">
        <v>129</v>
      </c>
      <c r="C166" s="64" t="s">
        <v>126</v>
      </c>
      <c r="D166" s="64">
        <v>14</v>
      </c>
      <c r="E166" s="64" t="s">
        <v>93</v>
      </c>
      <c r="F166" s="64" t="s">
        <v>65</v>
      </c>
      <c r="G166" s="64" t="s">
        <v>31</v>
      </c>
      <c r="H166" s="64" t="s">
        <v>28</v>
      </c>
      <c r="I166" s="64" t="s">
        <v>37</v>
      </c>
      <c r="J166" s="64" t="s">
        <v>28</v>
      </c>
      <c r="K166" s="64" t="s">
        <v>28</v>
      </c>
      <c r="L166" s="64" t="s">
        <v>28</v>
      </c>
      <c r="M166" s="65">
        <v>0</v>
      </c>
      <c r="N166" s="10" t="s">
        <v>0</v>
      </c>
    </row>
    <row r="167" spans="1:14" x14ac:dyDescent="0.3">
      <c r="A167" s="55" t="s">
        <v>428</v>
      </c>
      <c r="B167" s="38" t="s">
        <v>131</v>
      </c>
      <c r="C167" s="64" t="s">
        <v>238</v>
      </c>
      <c r="D167" s="64">
        <v>31</v>
      </c>
      <c r="E167" s="64" t="s">
        <v>57</v>
      </c>
      <c r="F167" s="64" t="s">
        <v>216</v>
      </c>
      <c r="G167" s="64" t="s">
        <v>173</v>
      </c>
      <c r="H167" s="64" t="s">
        <v>116</v>
      </c>
      <c r="I167" s="64" t="s">
        <v>50</v>
      </c>
      <c r="J167" s="64" t="s">
        <v>37</v>
      </c>
      <c r="K167" s="64" t="s">
        <v>28</v>
      </c>
      <c r="L167" s="64" t="s">
        <v>28</v>
      </c>
      <c r="M167" s="65">
        <v>0</v>
      </c>
      <c r="N167" s="10" t="s">
        <v>0</v>
      </c>
    </row>
    <row r="168" spans="1:14" x14ac:dyDescent="0.3">
      <c r="A168" s="55" t="s">
        <v>428</v>
      </c>
      <c r="B168" s="38" t="s">
        <v>133</v>
      </c>
      <c r="C168" s="64" t="s">
        <v>806</v>
      </c>
      <c r="D168" s="64">
        <v>26</v>
      </c>
      <c r="E168" s="64" t="s">
        <v>240</v>
      </c>
      <c r="F168" s="64" t="s">
        <v>230</v>
      </c>
      <c r="G168" s="64" t="s">
        <v>172</v>
      </c>
      <c r="H168" s="64" t="s">
        <v>31</v>
      </c>
      <c r="I168" s="64" t="s">
        <v>32</v>
      </c>
      <c r="J168" s="64" t="s">
        <v>32</v>
      </c>
      <c r="K168" s="64" t="s">
        <v>28</v>
      </c>
      <c r="L168" s="64" t="s">
        <v>28</v>
      </c>
      <c r="M168" s="65">
        <v>0</v>
      </c>
      <c r="N168" s="10" t="s">
        <v>0</v>
      </c>
    </row>
    <row r="169" spans="1:14" x14ac:dyDescent="0.3">
      <c r="A169" s="55" t="s">
        <v>429</v>
      </c>
      <c r="B169" s="38" t="s">
        <v>11</v>
      </c>
      <c r="C169" s="64">
        <v>1655</v>
      </c>
      <c r="D169" s="64">
        <v>314</v>
      </c>
      <c r="E169" s="64" t="s">
        <v>621</v>
      </c>
      <c r="F169" s="64" t="s">
        <v>463</v>
      </c>
      <c r="G169" s="64" t="s">
        <v>418</v>
      </c>
      <c r="H169" s="64" t="s">
        <v>115</v>
      </c>
      <c r="I169" s="64" t="s">
        <v>25</v>
      </c>
      <c r="J169" s="64" t="s">
        <v>50</v>
      </c>
      <c r="K169" s="64" t="s">
        <v>28</v>
      </c>
      <c r="L169" s="64" t="s">
        <v>32</v>
      </c>
      <c r="M169" s="65">
        <v>0</v>
      </c>
      <c r="N169" s="10" t="s">
        <v>0</v>
      </c>
    </row>
    <row r="170" spans="1:14" x14ac:dyDescent="0.3">
      <c r="A170" s="55" t="s">
        <v>429</v>
      </c>
      <c r="B170" s="38" t="s">
        <v>19</v>
      </c>
      <c r="C170" s="64" t="s">
        <v>670</v>
      </c>
      <c r="D170" s="64">
        <v>95</v>
      </c>
      <c r="E170" s="64" t="s">
        <v>368</v>
      </c>
      <c r="F170" s="64" t="s">
        <v>200</v>
      </c>
      <c r="G170" s="64" t="s">
        <v>42</v>
      </c>
      <c r="H170" s="64" t="s">
        <v>80</v>
      </c>
      <c r="I170" s="64" t="s">
        <v>27</v>
      </c>
      <c r="J170" s="64" t="s">
        <v>18</v>
      </c>
      <c r="K170" s="64" t="s">
        <v>28</v>
      </c>
      <c r="L170" s="64" t="s">
        <v>28</v>
      </c>
      <c r="M170" s="65">
        <v>0</v>
      </c>
      <c r="N170" s="10" t="s">
        <v>0</v>
      </c>
    </row>
    <row r="171" spans="1:14" x14ac:dyDescent="0.3">
      <c r="A171" s="55" t="s">
        <v>429</v>
      </c>
      <c r="B171" s="38" t="s">
        <v>29</v>
      </c>
      <c r="C171" s="64" t="s">
        <v>275</v>
      </c>
      <c r="D171" s="64">
        <v>45</v>
      </c>
      <c r="E171" s="64" t="s">
        <v>126</v>
      </c>
      <c r="F171" s="64" t="s">
        <v>44</v>
      </c>
      <c r="G171" s="64" t="s">
        <v>37</v>
      </c>
      <c r="H171" s="64" t="s">
        <v>28</v>
      </c>
      <c r="I171" s="64" t="s">
        <v>28</v>
      </c>
      <c r="J171" s="64" t="s">
        <v>32</v>
      </c>
      <c r="K171" s="64" t="s">
        <v>28</v>
      </c>
      <c r="L171" s="64" t="s">
        <v>28</v>
      </c>
      <c r="M171" s="65">
        <v>0</v>
      </c>
      <c r="N171" s="10" t="s">
        <v>0</v>
      </c>
    </row>
    <row r="172" spans="1:14" x14ac:dyDescent="0.3">
      <c r="A172" s="55" t="s">
        <v>429</v>
      </c>
      <c r="B172" s="38" t="s">
        <v>33</v>
      </c>
      <c r="C172" s="64" t="s">
        <v>275</v>
      </c>
      <c r="D172" s="64">
        <v>45</v>
      </c>
      <c r="E172" s="64" t="s">
        <v>126</v>
      </c>
      <c r="F172" s="64" t="s">
        <v>44</v>
      </c>
      <c r="G172" s="64" t="s">
        <v>37</v>
      </c>
      <c r="H172" s="64" t="s">
        <v>28</v>
      </c>
      <c r="I172" s="64" t="s">
        <v>28</v>
      </c>
      <c r="J172" s="64" t="s">
        <v>32</v>
      </c>
      <c r="K172" s="64" t="s">
        <v>28</v>
      </c>
      <c r="L172" s="64" t="s">
        <v>28</v>
      </c>
      <c r="M172" s="65">
        <v>0</v>
      </c>
      <c r="N172" s="10" t="s">
        <v>0</v>
      </c>
    </row>
    <row r="173" spans="1:14" x14ac:dyDescent="0.3">
      <c r="A173" s="55" t="s">
        <v>429</v>
      </c>
      <c r="B173" s="38" t="s">
        <v>38</v>
      </c>
      <c r="C173" s="64" t="s">
        <v>610</v>
      </c>
      <c r="D173" s="64">
        <v>43</v>
      </c>
      <c r="E173" s="64" t="s">
        <v>114</v>
      </c>
      <c r="F173" s="64" t="s">
        <v>176</v>
      </c>
      <c r="G173" s="64" t="s">
        <v>65</v>
      </c>
      <c r="H173" s="64" t="s">
        <v>31</v>
      </c>
      <c r="I173" s="64" t="s">
        <v>28</v>
      </c>
      <c r="J173" s="64" t="s">
        <v>28</v>
      </c>
      <c r="K173" s="64" t="s">
        <v>28</v>
      </c>
      <c r="L173" s="64" t="s">
        <v>28</v>
      </c>
      <c r="M173" s="65">
        <v>0</v>
      </c>
      <c r="N173" s="10" t="s">
        <v>0</v>
      </c>
    </row>
    <row r="174" spans="1:14" x14ac:dyDescent="0.3">
      <c r="A174" s="55" t="s">
        <v>429</v>
      </c>
      <c r="B174" s="38" t="s">
        <v>45</v>
      </c>
      <c r="C174" s="64" t="s">
        <v>243</v>
      </c>
      <c r="D174" s="64">
        <v>7</v>
      </c>
      <c r="E174" s="64" t="s">
        <v>102</v>
      </c>
      <c r="F174" s="64" t="s">
        <v>87</v>
      </c>
      <c r="G174" s="64" t="s">
        <v>35</v>
      </c>
      <c r="H174" s="64" t="s">
        <v>31</v>
      </c>
      <c r="I174" s="64" t="s">
        <v>27</v>
      </c>
      <c r="J174" s="64" t="s">
        <v>44</v>
      </c>
      <c r="K174" s="64" t="s">
        <v>28</v>
      </c>
      <c r="L174" s="64" t="s">
        <v>28</v>
      </c>
      <c r="M174" s="65">
        <v>0</v>
      </c>
      <c r="N174" s="10" t="s">
        <v>0</v>
      </c>
    </row>
    <row r="175" spans="1:14" x14ac:dyDescent="0.3">
      <c r="A175" s="55" t="s">
        <v>429</v>
      </c>
      <c r="B175" s="38" t="s">
        <v>52</v>
      </c>
      <c r="C175" s="64">
        <v>1271</v>
      </c>
      <c r="D175" s="64">
        <v>219</v>
      </c>
      <c r="E175" s="64" t="s">
        <v>855</v>
      </c>
      <c r="F175" s="64" t="s">
        <v>410</v>
      </c>
      <c r="G175" s="64" t="s">
        <v>85</v>
      </c>
      <c r="H175" s="64" t="s">
        <v>310</v>
      </c>
      <c r="I175" s="64" t="s">
        <v>97</v>
      </c>
      <c r="J175" s="64" t="s">
        <v>35</v>
      </c>
      <c r="K175" s="64" t="s">
        <v>28</v>
      </c>
      <c r="L175" s="64" t="s">
        <v>32</v>
      </c>
      <c r="M175" s="65">
        <v>0</v>
      </c>
      <c r="N175" s="10" t="s">
        <v>0</v>
      </c>
    </row>
    <row r="176" spans="1:14" x14ac:dyDescent="0.3">
      <c r="A176" s="55" t="s">
        <v>429</v>
      </c>
      <c r="B176" s="38" t="s">
        <v>59</v>
      </c>
      <c r="C176" s="64" t="s">
        <v>489</v>
      </c>
      <c r="D176" s="64">
        <v>66</v>
      </c>
      <c r="E176" s="64" t="s">
        <v>161</v>
      </c>
      <c r="F176" s="64" t="s">
        <v>57</v>
      </c>
      <c r="G176" s="64" t="s">
        <v>86</v>
      </c>
      <c r="H176" s="64" t="s">
        <v>47</v>
      </c>
      <c r="I176" s="64" t="s">
        <v>18</v>
      </c>
      <c r="J176" s="64" t="s">
        <v>18</v>
      </c>
      <c r="K176" s="64" t="s">
        <v>28</v>
      </c>
      <c r="L176" s="64" t="s">
        <v>28</v>
      </c>
      <c r="M176" s="65">
        <v>0</v>
      </c>
      <c r="N176" s="10" t="s">
        <v>0</v>
      </c>
    </row>
    <row r="177" spans="1:14" x14ac:dyDescent="0.3">
      <c r="A177" s="55" t="s">
        <v>429</v>
      </c>
      <c r="B177" s="38" t="s">
        <v>66</v>
      </c>
      <c r="C177" s="64" t="s">
        <v>381</v>
      </c>
      <c r="D177" s="64">
        <v>15</v>
      </c>
      <c r="E177" s="64" t="s">
        <v>76</v>
      </c>
      <c r="F177" s="64" t="s">
        <v>93</v>
      </c>
      <c r="G177" s="64" t="s">
        <v>44</v>
      </c>
      <c r="H177" s="64" t="s">
        <v>44</v>
      </c>
      <c r="I177" s="64" t="s">
        <v>28</v>
      </c>
      <c r="J177" s="64" t="s">
        <v>28</v>
      </c>
      <c r="K177" s="64" t="s">
        <v>28</v>
      </c>
      <c r="L177" s="64" t="s">
        <v>28</v>
      </c>
      <c r="M177" s="65">
        <v>0</v>
      </c>
      <c r="N177" s="10" t="s">
        <v>0</v>
      </c>
    </row>
    <row r="178" spans="1:14" x14ac:dyDescent="0.3">
      <c r="A178" s="55" t="s">
        <v>429</v>
      </c>
      <c r="B178" s="38" t="s">
        <v>71</v>
      </c>
      <c r="C178" s="64" t="s">
        <v>490</v>
      </c>
      <c r="D178" s="64">
        <v>33</v>
      </c>
      <c r="E178" s="64" t="s">
        <v>153</v>
      </c>
      <c r="F178" s="64" t="s">
        <v>235</v>
      </c>
      <c r="G178" s="64" t="s">
        <v>103</v>
      </c>
      <c r="H178" s="64" t="s">
        <v>41</v>
      </c>
      <c r="I178" s="64" t="s">
        <v>44</v>
      </c>
      <c r="J178" s="64" t="s">
        <v>18</v>
      </c>
      <c r="K178" s="64" t="s">
        <v>28</v>
      </c>
      <c r="L178" s="64" t="s">
        <v>28</v>
      </c>
      <c r="M178" s="65">
        <v>0</v>
      </c>
      <c r="N178" s="10" t="s">
        <v>0</v>
      </c>
    </row>
    <row r="179" spans="1:14" x14ac:dyDescent="0.3">
      <c r="A179" s="55" t="s">
        <v>429</v>
      </c>
      <c r="B179" s="38" t="s">
        <v>77</v>
      </c>
      <c r="C179" s="64" t="s">
        <v>16</v>
      </c>
      <c r="D179" s="64">
        <v>17</v>
      </c>
      <c r="E179" s="64" t="s">
        <v>25</v>
      </c>
      <c r="F179" s="64" t="s">
        <v>27</v>
      </c>
      <c r="G179" s="64" t="s">
        <v>51</v>
      </c>
      <c r="H179" s="64" t="s">
        <v>28</v>
      </c>
      <c r="I179" s="64" t="s">
        <v>32</v>
      </c>
      <c r="J179" s="64" t="s">
        <v>28</v>
      </c>
      <c r="K179" s="64" t="s">
        <v>28</v>
      </c>
      <c r="L179" s="64" t="s">
        <v>28</v>
      </c>
      <c r="M179" s="65">
        <v>0</v>
      </c>
      <c r="N179" s="10" t="s">
        <v>0</v>
      </c>
    </row>
    <row r="180" spans="1:14" x14ac:dyDescent="0.3">
      <c r="A180" s="55" t="s">
        <v>429</v>
      </c>
      <c r="B180" s="38" t="s">
        <v>81</v>
      </c>
      <c r="C180" s="64" t="s">
        <v>31</v>
      </c>
      <c r="D180" s="64">
        <v>1</v>
      </c>
      <c r="E180" s="64" t="s">
        <v>37</v>
      </c>
      <c r="F180" s="64" t="s">
        <v>28</v>
      </c>
      <c r="G180" s="64" t="s">
        <v>32</v>
      </c>
      <c r="H180" s="64" t="s">
        <v>37</v>
      </c>
      <c r="I180" s="64" t="s">
        <v>28</v>
      </c>
      <c r="J180" s="64" t="s">
        <v>28</v>
      </c>
      <c r="K180" s="64" t="s">
        <v>28</v>
      </c>
      <c r="L180" s="64" t="s">
        <v>28</v>
      </c>
      <c r="M180" s="65">
        <v>0</v>
      </c>
      <c r="N180" s="10" t="s">
        <v>0</v>
      </c>
    </row>
    <row r="181" spans="1:14" x14ac:dyDescent="0.3">
      <c r="A181" s="55" t="s">
        <v>429</v>
      </c>
      <c r="B181" s="38" t="s">
        <v>82</v>
      </c>
      <c r="C181" s="64" t="s">
        <v>103</v>
      </c>
      <c r="D181" s="64">
        <v>0</v>
      </c>
      <c r="E181" s="64" t="s">
        <v>50</v>
      </c>
      <c r="F181" s="64" t="s">
        <v>43</v>
      </c>
      <c r="G181" s="64" t="s">
        <v>27</v>
      </c>
      <c r="H181" s="64" t="s">
        <v>27</v>
      </c>
      <c r="I181" s="64" t="s">
        <v>32</v>
      </c>
      <c r="J181" s="64" t="s">
        <v>28</v>
      </c>
      <c r="K181" s="64" t="s">
        <v>28</v>
      </c>
      <c r="L181" s="64" t="s">
        <v>28</v>
      </c>
      <c r="M181" s="65">
        <v>0</v>
      </c>
      <c r="N181" s="10" t="s">
        <v>0</v>
      </c>
    </row>
    <row r="182" spans="1:14" x14ac:dyDescent="0.3">
      <c r="A182" s="55" t="s">
        <v>429</v>
      </c>
      <c r="B182" s="38" t="s">
        <v>83</v>
      </c>
      <c r="C182" s="64" t="s">
        <v>22</v>
      </c>
      <c r="D182" s="64">
        <v>16</v>
      </c>
      <c r="E182" s="64" t="s">
        <v>219</v>
      </c>
      <c r="F182" s="64" t="s">
        <v>92</v>
      </c>
      <c r="G182" s="64" t="s">
        <v>31</v>
      </c>
      <c r="H182" s="64" t="s">
        <v>27</v>
      </c>
      <c r="I182" s="64" t="s">
        <v>28</v>
      </c>
      <c r="J182" s="64" t="s">
        <v>32</v>
      </c>
      <c r="K182" s="64" t="s">
        <v>28</v>
      </c>
      <c r="L182" s="64" t="s">
        <v>28</v>
      </c>
      <c r="M182" s="65">
        <v>0</v>
      </c>
      <c r="N182" s="10" t="s">
        <v>0</v>
      </c>
    </row>
    <row r="183" spans="1:14" x14ac:dyDescent="0.3">
      <c r="A183" s="55" t="s">
        <v>429</v>
      </c>
      <c r="B183" s="38" t="s">
        <v>89</v>
      </c>
      <c r="C183" s="64" t="s">
        <v>116</v>
      </c>
      <c r="D183" s="64">
        <v>2</v>
      </c>
      <c r="E183" s="64" t="s">
        <v>142</v>
      </c>
      <c r="F183" s="64" t="s">
        <v>48</v>
      </c>
      <c r="G183" s="64" t="s">
        <v>27</v>
      </c>
      <c r="H183" s="64" t="s">
        <v>44</v>
      </c>
      <c r="I183" s="64" t="s">
        <v>28</v>
      </c>
      <c r="J183" s="64" t="s">
        <v>32</v>
      </c>
      <c r="K183" s="64" t="s">
        <v>28</v>
      </c>
      <c r="L183" s="64" t="s">
        <v>28</v>
      </c>
      <c r="M183" s="65">
        <v>0</v>
      </c>
      <c r="N183" s="10" t="s">
        <v>0</v>
      </c>
    </row>
    <row r="184" spans="1:14" x14ac:dyDescent="0.3">
      <c r="A184" s="55" t="s">
        <v>429</v>
      </c>
      <c r="B184" s="38" t="s">
        <v>94</v>
      </c>
      <c r="C184" s="64" t="s">
        <v>24</v>
      </c>
      <c r="D184" s="64">
        <v>14</v>
      </c>
      <c r="E184" s="64" t="s">
        <v>69</v>
      </c>
      <c r="F184" s="64" t="s">
        <v>43</v>
      </c>
      <c r="G184" s="64" t="s">
        <v>32</v>
      </c>
      <c r="H184" s="64" t="s">
        <v>37</v>
      </c>
      <c r="I184" s="64" t="s">
        <v>28</v>
      </c>
      <c r="J184" s="64" t="s">
        <v>28</v>
      </c>
      <c r="K184" s="64" t="s">
        <v>28</v>
      </c>
      <c r="L184" s="64" t="s">
        <v>28</v>
      </c>
      <c r="M184" s="65">
        <v>0</v>
      </c>
      <c r="N184" s="10" t="s">
        <v>0</v>
      </c>
    </row>
    <row r="185" spans="1:14" x14ac:dyDescent="0.3">
      <c r="A185" s="55" t="s">
        <v>429</v>
      </c>
      <c r="B185" s="38" t="s">
        <v>98</v>
      </c>
      <c r="C185" s="64" t="s">
        <v>343</v>
      </c>
      <c r="D185" s="64">
        <v>49</v>
      </c>
      <c r="E185" s="64" t="s">
        <v>177</v>
      </c>
      <c r="F185" s="64" t="s">
        <v>110</v>
      </c>
      <c r="G185" s="64" t="s">
        <v>65</v>
      </c>
      <c r="H185" s="64" t="s">
        <v>44</v>
      </c>
      <c r="I185" s="64" t="s">
        <v>37</v>
      </c>
      <c r="J185" s="64" t="s">
        <v>32</v>
      </c>
      <c r="K185" s="64" t="s">
        <v>28</v>
      </c>
      <c r="L185" s="64" t="s">
        <v>28</v>
      </c>
      <c r="M185" s="65">
        <v>0</v>
      </c>
      <c r="N185" s="10" t="s">
        <v>0</v>
      </c>
    </row>
    <row r="186" spans="1:14" x14ac:dyDescent="0.3">
      <c r="A186" s="55" t="s">
        <v>429</v>
      </c>
      <c r="B186" s="38" t="s">
        <v>104</v>
      </c>
      <c r="C186" s="64" t="s">
        <v>321</v>
      </c>
      <c r="D186" s="64">
        <v>27</v>
      </c>
      <c r="E186" s="64" t="s">
        <v>168</v>
      </c>
      <c r="F186" s="64" t="s">
        <v>87</v>
      </c>
      <c r="G186" s="64" t="s">
        <v>17</v>
      </c>
      <c r="H186" s="64" t="s">
        <v>37</v>
      </c>
      <c r="I186" s="64" t="s">
        <v>28</v>
      </c>
      <c r="J186" s="64" t="s">
        <v>28</v>
      </c>
      <c r="K186" s="64" t="s">
        <v>28</v>
      </c>
      <c r="L186" s="64" t="s">
        <v>28</v>
      </c>
      <c r="M186" s="65">
        <v>0</v>
      </c>
      <c r="N186" s="10" t="s">
        <v>0</v>
      </c>
    </row>
    <row r="187" spans="1:14" x14ac:dyDescent="0.3">
      <c r="A187" s="55" t="s">
        <v>429</v>
      </c>
      <c r="B187" s="38" t="s">
        <v>106</v>
      </c>
      <c r="C187" s="64" t="s">
        <v>27</v>
      </c>
      <c r="D187" s="64">
        <v>1</v>
      </c>
      <c r="E187" s="64" t="s">
        <v>37</v>
      </c>
      <c r="F187" s="64" t="s">
        <v>28</v>
      </c>
      <c r="G187" s="64" t="s">
        <v>32</v>
      </c>
      <c r="H187" s="64" t="s">
        <v>28</v>
      </c>
      <c r="I187" s="64" t="s">
        <v>32</v>
      </c>
      <c r="J187" s="64" t="s">
        <v>28</v>
      </c>
      <c r="K187" s="64" t="s">
        <v>28</v>
      </c>
      <c r="L187" s="64" t="s">
        <v>28</v>
      </c>
      <c r="M187" s="65">
        <v>0</v>
      </c>
      <c r="N187" s="10" t="s">
        <v>0</v>
      </c>
    </row>
    <row r="188" spans="1:14" x14ac:dyDescent="0.3">
      <c r="A188" s="55" t="s">
        <v>429</v>
      </c>
      <c r="B188" s="38" t="s">
        <v>108</v>
      </c>
      <c r="C188" s="64" t="s">
        <v>147</v>
      </c>
      <c r="D188" s="64">
        <v>21</v>
      </c>
      <c r="E188" s="64" t="s">
        <v>76</v>
      </c>
      <c r="F188" s="64" t="s">
        <v>50</v>
      </c>
      <c r="G188" s="64" t="s">
        <v>44</v>
      </c>
      <c r="H188" s="64" t="s">
        <v>32</v>
      </c>
      <c r="I188" s="64" t="s">
        <v>32</v>
      </c>
      <c r="J188" s="64" t="s">
        <v>32</v>
      </c>
      <c r="K188" s="64" t="s">
        <v>28</v>
      </c>
      <c r="L188" s="64" t="s">
        <v>28</v>
      </c>
      <c r="M188" s="65">
        <v>0</v>
      </c>
      <c r="N188" s="10" t="s">
        <v>0</v>
      </c>
    </row>
    <row r="189" spans="1:14" x14ac:dyDescent="0.3">
      <c r="A189" s="55" t="s">
        <v>429</v>
      </c>
      <c r="B189" s="38" t="s">
        <v>111</v>
      </c>
      <c r="C189" s="64" t="s">
        <v>62</v>
      </c>
      <c r="D189" s="64">
        <v>5</v>
      </c>
      <c r="E189" s="64" t="s">
        <v>34</v>
      </c>
      <c r="F189" s="64" t="s">
        <v>256</v>
      </c>
      <c r="G189" s="64" t="s">
        <v>172</v>
      </c>
      <c r="H189" s="64" t="s">
        <v>97</v>
      </c>
      <c r="I189" s="64" t="s">
        <v>31</v>
      </c>
      <c r="J189" s="64" t="s">
        <v>37</v>
      </c>
      <c r="K189" s="64" t="s">
        <v>28</v>
      </c>
      <c r="L189" s="64" t="s">
        <v>32</v>
      </c>
      <c r="M189" s="65">
        <v>0</v>
      </c>
      <c r="N189" s="10" t="s">
        <v>0</v>
      </c>
    </row>
    <row r="190" spans="1:14" x14ac:dyDescent="0.3">
      <c r="A190" s="55" t="s">
        <v>429</v>
      </c>
      <c r="B190" s="38" t="s">
        <v>117</v>
      </c>
      <c r="C190" s="64" t="s">
        <v>172</v>
      </c>
      <c r="D190" s="64">
        <v>3</v>
      </c>
      <c r="E190" s="64" t="s">
        <v>26</v>
      </c>
      <c r="F190" s="64" t="s">
        <v>31</v>
      </c>
      <c r="G190" s="64" t="s">
        <v>27</v>
      </c>
      <c r="H190" s="64" t="s">
        <v>44</v>
      </c>
      <c r="I190" s="64" t="s">
        <v>28</v>
      </c>
      <c r="J190" s="64" t="s">
        <v>28</v>
      </c>
      <c r="K190" s="64" t="s">
        <v>28</v>
      </c>
      <c r="L190" s="64" t="s">
        <v>28</v>
      </c>
      <c r="M190" s="65">
        <v>0</v>
      </c>
      <c r="N190" s="10" t="s">
        <v>0</v>
      </c>
    </row>
    <row r="191" spans="1:14" x14ac:dyDescent="0.3">
      <c r="A191" s="55" t="s">
        <v>429</v>
      </c>
      <c r="B191" s="38" t="s">
        <v>118</v>
      </c>
      <c r="C191" s="64" t="s">
        <v>85</v>
      </c>
      <c r="D191" s="64">
        <v>2</v>
      </c>
      <c r="E191" s="64" t="s">
        <v>123</v>
      </c>
      <c r="F191" s="64" t="s">
        <v>216</v>
      </c>
      <c r="G191" s="64" t="s">
        <v>49</v>
      </c>
      <c r="H191" s="64" t="s">
        <v>50</v>
      </c>
      <c r="I191" s="64" t="s">
        <v>31</v>
      </c>
      <c r="J191" s="64" t="s">
        <v>37</v>
      </c>
      <c r="K191" s="64" t="s">
        <v>28</v>
      </c>
      <c r="L191" s="64" t="s">
        <v>32</v>
      </c>
      <c r="M191" s="65">
        <v>0</v>
      </c>
      <c r="N191" s="10" t="s">
        <v>0</v>
      </c>
    </row>
    <row r="192" spans="1:14" x14ac:dyDescent="0.3">
      <c r="A192" s="55" t="s">
        <v>429</v>
      </c>
      <c r="B192" s="38" t="s">
        <v>124</v>
      </c>
      <c r="C192" s="64" t="s">
        <v>302</v>
      </c>
      <c r="D192" s="64">
        <v>67</v>
      </c>
      <c r="E192" s="64" t="s">
        <v>173</v>
      </c>
      <c r="F192" s="64" t="s">
        <v>102</v>
      </c>
      <c r="G192" s="64" t="s">
        <v>176</v>
      </c>
      <c r="H192" s="64" t="s">
        <v>50</v>
      </c>
      <c r="I192" s="64" t="s">
        <v>37</v>
      </c>
      <c r="J192" s="64" t="s">
        <v>32</v>
      </c>
      <c r="K192" s="64" t="s">
        <v>28</v>
      </c>
      <c r="L192" s="64" t="s">
        <v>28</v>
      </c>
      <c r="M192" s="65">
        <v>0</v>
      </c>
      <c r="N192" s="10" t="s">
        <v>0</v>
      </c>
    </row>
    <row r="193" spans="1:14" x14ac:dyDescent="0.3">
      <c r="A193" s="55" t="s">
        <v>429</v>
      </c>
      <c r="B193" s="38" t="s">
        <v>129</v>
      </c>
      <c r="C193" s="64" t="s">
        <v>127</v>
      </c>
      <c r="D193" s="64">
        <v>15</v>
      </c>
      <c r="E193" s="64" t="s">
        <v>49</v>
      </c>
      <c r="F193" s="64" t="s">
        <v>35</v>
      </c>
      <c r="G193" s="64" t="s">
        <v>37</v>
      </c>
      <c r="H193" s="64" t="s">
        <v>37</v>
      </c>
      <c r="I193" s="64" t="s">
        <v>37</v>
      </c>
      <c r="J193" s="64" t="s">
        <v>28</v>
      </c>
      <c r="K193" s="64" t="s">
        <v>28</v>
      </c>
      <c r="L193" s="64" t="s">
        <v>28</v>
      </c>
      <c r="M193" s="65">
        <v>0</v>
      </c>
      <c r="N193" s="10" t="s">
        <v>0</v>
      </c>
    </row>
    <row r="194" spans="1:14" x14ac:dyDescent="0.3">
      <c r="A194" s="55" t="s">
        <v>429</v>
      </c>
      <c r="B194" s="38" t="s">
        <v>131</v>
      </c>
      <c r="C194" s="64" t="s">
        <v>418</v>
      </c>
      <c r="D194" s="64">
        <v>52</v>
      </c>
      <c r="E194" s="64" t="s">
        <v>175</v>
      </c>
      <c r="F194" s="64" t="s">
        <v>41</v>
      </c>
      <c r="G194" s="64" t="s">
        <v>103</v>
      </c>
      <c r="H194" s="64" t="s">
        <v>26</v>
      </c>
      <c r="I194" s="64" t="s">
        <v>28</v>
      </c>
      <c r="J194" s="64" t="s">
        <v>32</v>
      </c>
      <c r="K194" s="64" t="s">
        <v>28</v>
      </c>
      <c r="L194" s="64" t="s">
        <v>28</v>
      </c>
      <c r="M194" s="65">
        <v>0</v>
      </c>
      <c r="N194" s="10" t="s">
        <v>0</v>
      </c>
    </row>
    <row r="195" spans="1:14" x14ac:dyDescent="0.3">
      <c r="A195" s="55" t="s">
        <v>429</v>
      </c>
      <c r="B195" s="38" t="s">
        <v>133</v>
      </c>
      <c r="C195" s="64" t="s">
        <v>304</v>
      </c>
      <c r="D195" s="64">
        <v>16</v>
      </c>
      <c r="E195" s="64" t="s">
        <v>114</v>
      </c>
      <c r="F195" s="64" t="s">
        <v>69</v>
      </c>
      <c r="G195" s="64" t="s">
        <v>43</v>
      </c>
      <c r="H195" s="64" t="s">
        <v>32</v>
      </c>
      <c r="I195" s="64" t="s">
        <v>32</v>
      </c>
      <c r="J195" s="64" t="s">
        <v>28</v>
      </c>
      <c r="K195" s="64" t="s">
        <v>28</v>
      </c>
      <c r="L195" s="64" t="s">
        <v>28</v>
      </c>
      <c r="M195" s="65">
        <v>0</v>
      </c>
      <c r="N195" s="10" t="s">
        <v>0</v>
      </c>
    </row>
    <row r="196" spans="1:14" x14ac:dyDescent="0.3">
      <c r="A196" s="55" t="s">
        <v>430</v>
      </c>
      <c r="B196" s="38" t="s">
        <v>11</v>
      </c>
      <c r="C196" s="64">
        <v>1400</v>
      </c>
      <c r="D196" s="64">
        <v>329</v>
      </c>
      <c r="E196" s="64" t="s">
        <v>845</v>
      </c>
      <c r="F196" s="64" t="s">
        <v>336</v>
      </c>
      <c r="G196" s="64" t="s">
        <v>260</v>
      </c>
      <c r="H196" s="64" t="s">
        <v>130</v>
      </c>
      <c r="I196" s="64" t="s">
        <v>142</v>
      </c>
      <c r="J196" s="64" t="s">
        <v>18</v>
      </c>
      <c r="K196" s="64" t="s">
        <v>37</v>
      </c>
      <c r="L196" s="64" t="s">
        <v>28</v>
      </c>
      <c r="M196" s="65">
        <v>0</v>
      </c>
      <c r="N196" s="10" t="s">
        <v>0</v>
      </c>
    </row>
    <row r="197" spans="1:14" x14ac:dyDescent="0.3">
      <c r="A197" s="55" t="s">
        <v>430</v>
      </c>
      <c r="B197" s="38" t="s">
        <v>19</v>
      </c>
      <c r="C197" s="64" t="s">
        <v>289</v>
      </c>
      <c r="D197" s="64">
        <v>114</v>
      </c>
      <c r="E197" s="64" t="s">
        <v>228</v>
      </c>
      <c r="F197" s="64" t="s">
        <v>154</v>
      </c>
      <c r="G197" s="64" t="s">
        <v>88</v>
      </c>
      <c r="H197" s="64" t="s">
        <v>44</v>
      </c>
      <c r="I197" s="64" t="s">
        <v>27</v>
      </c>
      <c r="J197" s="64" t="s">
        <v>28</v>
      </c>
      <c r="K197" s="64" t="s">
        <v>28</v>
      </c>
      <c r="L197" s="64" t="s">
        <v>28</v>
      </c>
      <c r="M197" s="65">
        <v>0</v>
      </c>
      <c r="N197" s="10" t="s">
        <v>0</v>
      </c>
    </row>
    <row r="198" spans="1:14" x14ac:dyDescent="0.3">
      <c r="A198" s="55" t="s">
        <v>430</v>
      </c>
      <c r="B198" s="38" t="s">
        <v>29</v>
      </c>
      <c r="C198" s="64" t="s">
        <v>259</v>
      </c>
      <c r="D198" s="64">
        <v>39</v>
      </c>
      <c r="E198" s="64" t="s">
        <v>58</v>
      </c>
      <c r="F198" s="64" t="s">
        <v>18</v>
      </c>
      <c r="G198" s="64" t="s">
        <v>37</v>
      </c>
      <c r="H198" s="64" t="s">
        <v>28</v>
      </c>
      <c r="I198" s="64" t="s">
        <v>28</v>
      </c>
      <c r="J198" s="64" t="s">
        <v>28</v>
      </c>
      <c r="K198" s="64" t="s">
        <v>28</v>
      </c>
      <c r="L198" s="64" t="s">
        <v>28</v>
      </c>
      <c r="M198" s="65">
        <v>0</v>
      </c>
      <c r="N198" s="10" t="s">
        <v>0</v>
      </c>
    </row>
    <row r="199" spans="1:14" x14ac:dyDescent="0.3">
      <c r="A199" s="55" t="s">
        <v>430</v>
      </c>
      <c r="B199" s="38" t="s">
        <v>33</v>
      </c>
      <c r="C199" s="64" t="s">
        <v>159</v>
      </c>
      <c r="D199" s="64">
        <v>39</v>
      </c>
      <c r="E199" s="64" t="s">
        <v>130</v>
      </c>
      <c r="F199" s="64" t="s">
        <v>18</v>
      </c>
      <c r="G199" s="64" t="s">
        <v>37</v>
      </c>
      <c r="H199" s="64" t="s">
        <v>28</v>
      </c>
      <c r="I199" s="64" t="s">
        <v>28</v>
      </c>
      <c r="J199" s="64" t="s">
        <v>28</v>
      </c>
      <c r="K199" s="64" t="s">
        <v>28</v>
      </c>
      <c r="L199" s="64" t="s">
        <v>28</v>
      </c>
      <c r="M199" s="65">
        <v>0</v>
      </c>
      <c r="N199" s="10" t="s">
        <v>0</v>
      </c>
    </row>
    <row r="200" spans="1:14" x14ac:dyDescent="0.3">
      <c r="A200" s="55" t="s">
        <v>430</v>
      </c>
      <c r="B200" s="38" t="s">
        <v>36</v>
      </c>
      <c r="C200" s="64" t="s">
        <v>32</v>
      </c>
      <c r="D200" s="64">
        <v>0</v>
      </c>
      <c r="E200" s="64" t="s">
        <v>32</v>
      </c>
      <c r="F200" s="64" t="s">
        <v>28</v>
      </c>
      <c r="G200" s="64" t="s">
        <v>28</v>
      </c>
      <c r="H200" s="64" t="s">
        <v>28</v>
      </c>
      <c r="I200" s="64" t="s">
        <v>28</v>
      </c>
      <c r="J200" s="64" t="s">
        <v>28</v>
      </c>
      <c r="K200" s="64" t="s">
        <v>28</v>
      </c>
      <c r="L200" s="64" t="s">
        <v>28</v>
      </c>
      <c r="M200" s="65">
        <v>0</v>
      </c>
      <c r="N200" s="10" t="s">
        <v>0</v>
      </c>
    </row>
    <row r="201" spans="1:14" x14ac:dyDescent="0.3">
      <c r="A201" s="55" t="s">
        <v>430</v>
      </c>
      <c r="B201" s="38" t="s">
        <v>38</v>
      </c>
      <c r="C201" s="64" t="s">
        <v>594</v>
      </c>
      <c r="D201" s="64">
        <v>67</v>
      </c>
      <c r="E201" s="64" t="s">
        <v>284</v>
      </c>
      <c r="F201" s="64" t="s">
        <v>70</v>
      </c>
      <c r="G201" s="64" t="s">
        <v>31</v>
      </c>
      <c r="H201" s="64" t="s">
        <v>37</v>
      </c>
      <c r="I201" s="64" t="s">
        <v>28</v>
      </c>
      <c r="J201" s="64" t="s">
        <v>28</v>
      </c>
      <c r="K201" s="64" t="s">
        <v>28</v>
      </c>
      <c r="L201" s="64" t="s">
        <v>28</v>
      </c>
      <c r="M201" s="65">
        <v>0</v>
      </c>
      <c r="N201" s="10" t="s">
        <v>0</v>
      </c>
    </row>
    <row r="202" spans="1:14" x14ac:dyDescent="0.3">
      <c r="A202" s="55" t="s">
        <v>430</v>
      </c>
      <c r="B202" s="38" t="s">
        <v>45</v>
      </c>
      <c r="C202" s="64" t="s">
        <v>210</v>
      </c>
      <c r="D202" s="64">
        <v>8</v>
      </c>
      <c r="E202" s="64" t="s">
        <v>130</v>
      </c>
      <c r="F202" s="64" t="s">
        <v>17</v>
      </c>
      <c r="G202" s="64" t="s">
        <v>35</v>
      </c>
      <c r="H202" s="64" t="s">
        <v>32</v>
      </c>
      <c r="I202" s="64" t="s">
        <v>27</v>
      </c>
      <c r="J202" s="64" t="s">
        <v>28</v>
      </c>
      <c r="K202" s="64" t="s">
        <v>28</v>
      </c>
      <c r="L202" s="64" t="s">
        <v>28</v>
      </c>
      <c r="M202" s="65">
        <v>0</v>
      </c>
      <c r="N202" s="10" t="s">
        <v>0</v>
      </c>
    </row>
    <row r="203" spans="1:14" x14ac:dyDescent="0.3">
      <c r="A203" s="55" t="s">
        <v>430</v>
      </c>
      <c r="B203" s="38" t="s">
        <v>52</v>
      </c>
      <c r="C203" s="64" t="s">
        <v>917</v>
      </c>
      <c r="D203" s="64">
        <v>215</v>
      </c>
      <c r="E203" s="64" t="s">
        <v>484</v>
      </c>
      <c r="F203" s="64" t="s">
        <v>298</v>
      </c>
      <c r="G203" s="64" t="s">
        <v>153</v>
      </c>
      <c r="H203" s="64" t="s">
        <v>175</v>
      </c>
      <c r="I203" s="64" t="s">
        <v>50</v>
      </c>
      <c r="J203" s="64" t="s">
        <v>18</v>
      </c>
      <c r="K203" s="64" t="s">
        <v>37</v>
      </c>
      <c r="L203" s="64" t="s">
        <v>28</v>
      </c>
      <c r="M203" s="65">
        <v>0</v>
      </c>
      <c r="N203" s="10" t="s">
        <v>0</v>
      </c>
    </row>
    <row r="204" spans="1:14" x14ac:dyDescent="0.3">
      <c r="A204" s="55" t="s">
        <v>430</v>
      </c>
      <c r="B204" s="38" t="s">
        <v>59</v>
      </c>
      <c r="C204" s="64" t="s">
        <v>617</v>
      </c>
      <c r="D204" s="64">
        <v>58</v>
      </c>
      <c r="E204" s="64" t="s">
        <v>73</v>
      </c>
      <c r="F204" s="64" t="s">
        <v>24</v>
      </c>
      <c r="G204" s="64" t="s">
        <v>130</v>
      </c>
      <c r="H204" s="64" t="s">
        <v>65</v>
      </c>
      <c r="I204" s="64" t="s">
        <v>37</v>
      </c>
      <c r="J204" s="64" t="s">
        <v>32</v>
      </c>
      <c r="K204" s="64" t="s">
        <v>28</v>
      </c>
      <c r="L204" s="64" t="s">
        <v>28</v>
      </c>
      <c r="M204" s="65">
        <v>0</v>
      </c>
      <c r="N204" s="10" t="s">
        <v>0</v>
      </c>
    </row>
    <row r="205" spans="1:14" x14ac:dyDescent="0.3">
      <c r="A205" s="55" t="s">
        <v>430</v>
      </c>
      <c r="B205" s="38" t="s">
        <v>66</v>
      </c>
      <c r="C205" s="64" t="s">
        <v>126</v>
      </c>
      <c r="D205" s="64">
        <v>10</v>
      </c>
      <c r="E205" s="64" t="s">
        <v>103</v>
      </c>
      <c r="F205" s="64" t="s">
        <v>51</v>
      </c>
      <c r="G205" s="64" t="s">
        <v>32</v>
      </c>
      <c r="H205" s="64" t="s">
        <v>32</v>
      </c>
      <c r="I205" s="64" t="s">
        <v>28</v>
      </c>
      <c r="J205" s="64" t="s">
        <v>28</v>
      </c>
      <c r="K205" s="64" t="s">
        <v>28</v>
      </c>
      <c r="L205" s="64" t="s">
        <v>28</v>
      </c>
      <c r="M205" s="65">
        <v>0</v>
      </c>
      <c r="N205" s="10" t="s">
        <v>0</v>
      </c>
    </row>
    <row r="206" spans="1:14" x14ac:dyDescent="0.3">
      <c r="A206" s="55" t="s">
        <v>430</v>
      </c>
      <c r="B206" s="38" t="s">
        <v>71</v>
      </c>
      <c r="C206" s="64" t="s">
        <v>302</v>
      </c>
      <c r="D206" s="64">
        <v>41</v>
      </c>
      <c r="E206" s="64" t="s">
        <v>147</v>
      </c>
      <c r="F206" s="64" t="s">
        <v>86</v>
      </c>
      <c r="G206" s="64" t="s">
        <v>154</v>
      </c>
      <c r="H206" s="64" t="s">
        <v>80</v>
      </c>
      <c r="I206" s="64" t="s">
        <v>37</v>
      </c>
      <c r="J206" s="64" t="s">
        <v>32</v>
      </c>
      <c r="K206" s="64" t="s">
        <v>28</v>
      </c>
      <c r="L206" s="64" t="s">
        <v>28</v>
      </c>
      <c r="M206" s="65">
        <v>0</v>
      </c>
      <c r="N206" s="10" t="s">
        <v>0</v>
      </c>
    </row>
    <row r="207" spans="1:14" x14ac:dyDescent="0.3">
      <c r="A207" s="55" t="s">
        <v>430</v>
      </c>
      <c r="B207" s="38" t="s">
        <v>77</v>
      </c>
      <c r="C207" s="64" t="s">
        <v>41</v>
      </c>
      <c r="D207" s="64">
        <v>7</v>
      </c>
      <c r="E207" s="64" t="s">
        <v>97</v>
      </c>
      <c r="F207" s="64" t="s">
        <v>37</v>
      </c>
      <c r="G207" s="64" t="s">
        <v>44</v>
      </c>
      <c r="H207" s="64" t="s">
        <v>32</v>
      </c>
      <c r="I207" s="64" t="s">
        <v>28</v>
      </c>
      <c r="J207" s="64" t="s">
        <v>28</v>
      </c>
      <c r="K207" s="64" t="s">
        <v>28</v>
      </c>
      <c r="L207" s="64" t="s">
        <v>28</v>
      </c>
      <c r="M207" s="65">
        <v>0</v>
      </c>
      <c r="N207" s="10" t="s">
        <v>0</v>
      </c>
    </row>
    <row r="208" spans="1:14" x14ac:dyDescent="0.3">
      <c r="A208" s="55" t="s">
        <v>430</v>
      </c>
      <c r="B208" s="38" t="s">
        <v>81</v>
      </c>
      <c r="C208" s="64" t="s">
        <v>32</v>
      </c>
      <c r="D208" s="64">
        <v>0</v>
      </c>
      <c r="E208" s="64" t="s">
        <v>28</v>
      </c>
      <c r="F208" s="64" t="s">
        <v>32</v>
      </c>
      <c r="G208" s="64" t="s">
        <v>28</v>
      </c>
      <c r="H208" s="64" t="s">
        <v>28</v>
      </c>
      <c r="I208" s="64" t="s">
        <v>28</v>
      </c>
      <c r="J208" s="64" t="s">
        <v>28</v>
      </c>
      <c r="K208" s="64" t="s">
        <v>28</v>
      </c>
      <c r="L208" s="64" t="s">
        <v>28</v>
      </c>
      <c r="M208" s="65">
        <v>0</v>
      </c>
      <c r="N208" s="10" t="s">
        <v>0</v>
      </c>
    </row>
    <row r="209" spans="1:14" x14ac:dyDescent="0.3">
      <c r="A209" s="55" t="s">
        <v>430</v>
      </c>
      <c r="B209" s="38" t="s">
        <v>82</v>
      </c>
      <c r="C209" s="64" t="s">
        <v>142</v>
      </c>
      <c r="D209" s="64">
        <v>2</v>
      </c>
      <c r="E209" s="64" t="s">
        <v>26</v>
      </c>
      <c r="F209" s="64" t="s">
        <v>28</v>
      </c>
      <c r="G209" s="64" t="s">
        <v>37</v>
      </c>
      <c r="H209" s="64" t="s">
        <v>44</v>
      </c>
      <c r="I209" s="64" t="s">
        <v>28</v>
      </c>
      <c r="J209" s="64" t="s">
        <v>28</v>
      </c>
      <c r="K209" s="64" t="s">
        <v>28</v>
      </c>
      <c r="L209" s="64" t="s">
        <v>28</v>
      </c>
      <c r="M209" s="65">
        <v>0</v>
      </c>
      <c r="N209" s="10" t="s">
        <v>0</v>
      </c>
    </row>
    <row r="210" spans="1:14" x14ac:dyDescent="0.3">
      <c r="A210" s="55" t="s">
        <v>430</v>
      </c>
      <c r="B210" s="38" t="s">
        <v>83</v>
      </c>
      <c r="C210" s="64" t="s">
        <v>96</v>
      </c>
      <c r="D210" s="64">
        <v>12</v>
      </c>
      <c r="E210" s="64" t="s">
        <v>154</v>
      </c>
      <c r="F210" s="64" t="s">
        <v>87</v>
      </c>
      <c r="G210" s="64" t="s">
        <v>44</v>
      </c>
      <c r="H210" s="64" t="s">
        <v>37</v>
      </c>
      <c r="I210" s="64" t="s">
        <v>37</v>
      </c>
      <c r="J210" s="64" t="s">
        <v>28</v>
      </c>
      <c r="K210" s="64" t="s">
        <v>28</v>
      </c>
      <c r="L210" s="64" t="s">
        <v>28</v>
      </c>
      <c r="M210" s="65">
        <v>0</v>
      </c>
      <c r="N210" s="10" t="s">
        <v>0</v>
      </c>
    </row>
    <row r="211" spans="1:14" x14ac:dyDescent="0.3">
      <c r="A211" s="55" t="s">
        <v>430</v>
      </c>
      <c r="B211" s="38" t="s">
        <v>89</v>
      </c>
      <c r="C211" s="64" t="s">
        <v>156</v>
      </c>
      <c r="D211" s="64">
        <v>1</v>
      </c>
      <c r="E211" s="64" t="s">
        <v>26</v>
      </c>
      <c r="F211" s="64" t="s">
        <v>97</v>
      </c>
      <c r="G211" s="64" t="s">
        <v>44</v>
      </c>
      <c r="H211" s="64" t="s">
        <v>37</v>
      </c>
      <c r="I211" s="64" t="s">
        <v>37</v>
      </c>
      <c r="J211" s="64" t="s">
        <v>28</v>
      </c>
      <c r="K211" s="64" t="s">
        <v>28</v>
      </c>
      <c r="L211" s="64" t="s">
        <v>28</v>
      </c>
      <c r="M211" s="65">
        <v>0</v>
      </c>
      <c r="N211" s="10" t="s">
        <v>0</v>
      </c>
    </row>
    <row r="212" spans="1:14" x14ac:dyDescent="0.3">
      <c r="A212" s="55" t="s">
        <v>430</v>
      </c>
      <c r="B212" s="38" t="s">
        <v>94</v>
      </c>
      <c r="C212" s="64" t="s">
        <v>76</v>
      </c>
      <c r="D212" s="64">
        <v>11</v>
      </c>
      <c r="E212" s="64" t="s">
        <v>42</v>
      </c>
      <c r="F212" s="64" t="s">
        <v>44</v>
      </c>
      <c r="G212" s="64" t="s">
        <v>28</v>
      </c>
      <c r="H212" s="64" t="s">
        <v>28</v>
      </c>
      <c r="I212" s="64" t="s">
        <v>28</v>
      </c>
      <c r="J212" s="64" t="s">
        <v>28</v>
      </c>
      <c r="K212" s="64" t="s">
        <v>28</v>
      </c>
      <c r="L212" s="64" t="s">
        <v>28</v>
      </c>
      <c r="M212" s="65">
        <v>0</v>
      </c>
      <c r="N212" s="10" t="s">
        <v>0</v>
      </c>
    </row>
    <row r="213" spans="1:14" x14ac:dyDescent="0.3">
      <c r="A213" s="55" t="s">
        <v>430</v>
      </c>
      <c r="B213" s="38" t="s">
        <v>98</v>
      </c>
      <c r="C213" s="64" t="s">
        <v>280</v>
      </c>
      <c r="D213" s="64">
        <v>37</v>
      </c>
      <c r="E213" s="64" t="s">
        <v>370</v>
      </c>
      <c r="F213" s="64" t="s">
        <v>142</v>
      </c>
      <c r="G213" s="64" t="s">
        <v>17</v>
      </c>
      <c r="H213" s="64" t="s">
        <v>18</v>
      </c>
      <c r="I213" s="64" t="s">
        <v>37</v>
      </c>
      <c r="J213" s="64" t="s">
        <v>32</v>
      </c>
      <c r="K213" s="64" t="s">
        <v>28</v>
      </c>
      <c r="L213" s="64" t="s">
        <v>28</v>
      </c>
      <c r="M213" s="65">
        <v>0</v>
      </c>
      <c r="N213" s="10" t="s">
        <v>0</v>
      </c>
    </row>
    <row r="214" spans="1:14" x14ac:dyDescent="0.3">
      <c r="A214" s="55" t="s">
        <v>430</v>
      </c>
      <c r="B214" s="38" t="s">
        <v>104</v>
      </c>
      <c r="C214" s="64" t="s">
        <v>144</v>
      </c>
      <c r="D214" s="64">
        <v>24</v>
      </c>
      <c r="E214" s="64" t="s">
        <v>75</v>
      </c>
      <c r="F214" s="64" t="s">
        <v>35</v>
      </c>
      <c r="G214" s="64" t="s">
        <v>37</v>
      </c>
      <c r="H214" s="64" t="s">
        <v>28</v>
      </c>
      <c r="I214" s="64" t="s">
        <v>32</v>
      </c>
      <c r="J214" s="64" t="s">
        <v>28</v>
      </c>
      <c r="K214" s="64" t="s">
        <v>28</v>
      </c>
      <c r="L214" s="64" t="s">
        <v>28</v>
      </c>
      <c r="M214" s="65">
        <v>0</v>
      </c>
      <c r="N214" s="10" t="s">
        <v>0</v>
      </c>
    </row>
    <row r="215" spans="1:14" x14ac:dyDescent="0.3">
      <c r="A215" s="55" t="s">
        <v>430</v>
      </c>
      <c r="B215" s="38" t="s">
        <v>106</v>
      </c>
      <c r="C215" s="64" t="s">
        <v>18</v>
      </c>
      <c r="D215" s="64">
        <v>1</v>
      </c>
      <c r="E215" s="64" t="s">
        <v>28</v>
      </c>
      <c r="F215" s="64" t="s">
        <v>28</v>
      </c>
      <c r="G215" s="64" t="s">
        <v>32</v>
      </c>
      <c r="H215" s="64" t="s">
        <v>37</v>
      </c>
      <c r="I215" s="64" t="s">
        <v>28</v>
      </c>
      <c r="J215" s="64" t="s">
        <v>28</v>
      </c>
      <c r="K215" s="64" t="s">
        <v>28</v>
      </c>
      <c r="L215" s="64" t="s">
        <v>28</v>
      </c>
      <c r="M215" s="65">
        <v>0</v>
      </c>
      <c r="N215" s="10" t="s">
        <v>0</v>
      </c>
    </row>
    <row r="216" spans="1:14" x14ac:dyDescent="0.3">
      <c r="A216" s="55" t="s">
        <v>430</v>
      </c>
      <c r="B216" s="38" t="s">
        <v>108</v>
      </c>
      <c r="C216" s="64" t="s">
        <v>160</v>
      </c>
      <c r="D216" s="64">
        <v>12</v>
      </c>
      <c r="E216" s="64" t="s">
        <v>102</v>
      </c>
      <c r="F216" s="64" t="s">
        <v>35</v>
      </c>
      <c r="G216" s="64" t="s">
        <v>43</v>
      </c>
      <c r="H216" s="64" t="s">
        <v>37</v>
      </c>
      <c r="I216" s="64" t="s">
        <v>32</v>
      </c>
      <c r="J216" s="64" t="s">
        <v>32</v>
      </c>
      <c r="K216" s="64" t="s">
        <v>28</v>
      </c>
      <c r="L216" s="64" t="s">
        <v>28</v>
      </c>
      <c r="M216" s="65">
        <v>0</v>
      </c>
      <c r="N216" s="10" t="s">
        <v>0</v>
      </c>
    </row>
    <row r="217" spans="1:14" x14ac:dyDescent="0.3">
      <c r="A217" s="55" t="s">
        <v>430</v>
      </c>
      <c r="B217" s="38" t="s">
        <v>111</v>
      </c>
      <c r="C217" s="64" t="s">
        <v>296</v>
      </c>
      <c r="D217" s="64">
        <v>9</v>
      </c>
      <c r="E217" s="64" t="s">
        <v>79</v>
      </c>
      <c r="F217" s="64" t="s">
        <v>92</v>
      </c>
      <c r="G217" s="64" t="s">
        <v>97</v>
      </c>
      <c r="H217" s="64" t="s">
        <v>18</v>
      </c>
      <c r="I217" s="64" t="s">
        <v>31</v>
      </c>
      <c r="J217" s="64" t="s">
        <v>37</v>
      </c>
      <c r="K217" s="64" t="s">
        <v>37</v>
      </c>
      <c r="L217" s="64" t="s">
        <v>28</v>
      </c>
      <c r="M217" s="65">
        <v>0</v>
      </c>
      <c r="N217" s="10" t="s">
        <v>0</v>
      </c>
    </row>
    <row r="218" spans="1:14" x14ac:dyDescent="0.3">
      <c r="A218" s="55" t="s">
        <v>430</v>
      </c>
      <c r="B218" s="38" t="s">
        <v>117</v>
      </c>
      <c r="C218" s="64" t="s">
        <v>93</v>
      </c>
      <c r="D218" s="64">
        <v>2</v>
      </c>
      <c r="E218" s="64" t="s">
        <v>27</v>
      </c>
      <c r="F218" s="64" t="s">
        <v>32</v>
      </c>
      <c r="G218" s="64" t="s">
        <v>18</v>
      </c>
      <c r="H218" s="64" t="s">
        <v>32</v>
      </c>
      <c r="I218" s="64" t="s">
        <v>32</v>
      </c>
      <c r="J218" s="64" t="s">
        <v>32</v>
      </c>
      <c r="K218" s="64" t="s">
        <v>28</v>
      </c>
      <c r="L218" s="64" t="s">
        <v>28</v>
      </c>
      <c r="M218" s="65">
        <v>0</v>
      </c>
      <c r="N218" s="10" t="s">
        <v>0</v>
      </c>
    </row>
    <row r="219" spans="1:14" x14ac:dyDescent="0.3">
      <c r="A219" s="55" t="s">
        <v>430</v>
      </c>
      <c r="B219" s="38" t="s">
        <v>118</v>
      </c>
      <c r="C219" s="64" t="s">
        <v>153</v>
      </c>
      <c r="D219" s="64">
        <v>7</v>
      </c>
      <c r="E219" s="64" t="s">
        <v>175</v>
      </c>
      <c r="F219" s="64" t="s">
        <v>64</v>
      </c>
      <c r="G219" s="64" t="s">
        <v>80</v>
      </c>
      <c r="H219" s="64" t="s">
        <v>44</v>
      </c>
      <c r="I219" s="64" t="s">
        <v>27</v>
      </c>
      <c r="J219" s="64" t="s">
        <v>32</v>
      </c>
      <c r="K219" s="64" t="s">
        <v>37</v>
      </c>
      <c r="L219" s="64" t="s">
        <v>28</v>
      </c>
      <c r="M219" s="65">
        <v>0</v>
      </c>
      <c r="N219" s="10" t="s">
        <v>0</v>
      </c>
    </row>
    <row r="220" spans="1:14" x14ac:dyDescent="0.3">
      <c r="A220" s="55" t="s">
        <v>430</v>
      </c>
      <c r="B220" s="38" t="s">
        <v>124</v>
      </c>
      <c r="C220" s="64" t="s">
        <v>459</v>
      </c>
      <c r="D220" s="64">
        <v>76</v>
      </c>
      <c r="E220" s="64" t="s">
        <v>127</v>
      </c>
      <c r="F220" s="64" t="s">
        <v>103</v>
      </c>
      <c r="G220" s="64" t="s">
        <v>88</v>
      </c>
      <c r="H220" s="64" t="s">
        <v>51</v>
      </c>
      <c r="I220" s="64" t="s">
        <v>32</v>
      </c>
      <c r="J220" s="64" t="s">
        <v>28</v>
      </c>
      <c r="K220" s="64" t="s">
        <v>28</v>
      </c>
      <c r="L220" s="64" t="s">
        <v>28</v>
      </c>
      <c r="M220" s="65">
        <v>0</v>
      </c>
      <c r="N220" s="10" t="s">
        <v>0</v>
      </c>
    </row>
    <row r="221" spans="1:14" x14ac:dyDescent="0.3">
      <c r="A221" s="55" t="s">
        <v>430</v>
      </c>
      <c r="B221" s="38" t="s">
        <v>129</v>
      </c>
      <c r="C221" s="64" t="s">
        <v>58</v>
      </c>
      <c r="D221" s="64">
        <v>9</v>
      </c>
      <c r="E221" s="64" t="s">
        <v>206</v>
      </c>
      <c r="F221" s="64" t="s">
        <v>18</v>
      </c>
      <c r="G221" s="64" t="s">
        <v>44</v>
      </c>
      <c r="H221" s="64" t="s">
        <v>32</v>
      </c>
      <c r="I221" s="64" t="s">
        <v>28</v>
      </c>
      <c r="J221" s="64" t="s">
        <v>28</v>
      </c>
      <c r="K221" s="64" t="s">
        <v>28</v>
      </c>
      <c r="L221" s="64" t="s">
        <v>28</v>
      </c>
      <c r="M221" s="65">
        <v>0</v>
      </c>
      <c r="N221" s="10" t="s">
        <v>0</v>
      </c>
    </row>
    <row r="222" spans="1:14" x14ac:dyDescent="0.3">
      <c r="A222" s="55" t="s">
        <v>430</v>
      </c>
      <c r="B222" s="38" t="s">
        <v>131</v>
      </c>
      <c r="C222" s="64" t="s">
        <v>364</v>
      </c>
      <c r="D222" s="64">
        <v>67</v>
      </c>
      <c r="E222" s="64" t="s">
        <v>41</v>
      </c>
      <c r="F222" s="64" t="s">
        <v>92</v>
      </c>
      <c r="G222" s="64" t="s">
        <v>65</v>
      </c>
      <c r="H222" s="64" t="s">
        <v>43</v>
      </c>
      <c r="I222" s="64" t="s">
        <v>32</v>
      </c>
      <c r="J222" s="64" t="s">
        <v>28</v>
      </c>
      <c r="K222" s="64" t="s">
        <v>28</v>
      </c>
      <c r="L222" s="64" t="s">
        <v>28</v>
      </c>
      <c r="M222" s="65">
        <v>0</v>
      </c>
      <c r="N222" s="10" t="s">
        <v>0</v>
      </c>
    </row>
    <row r="223" spans="1:14" x14ac:dyDescent="0.3">
      <c r="A223" s="55" t="s">
        <v>430</v>
      </c>
      <c r="B223" s="38" t="s">
        <v>133</v>
      </c>
      <c r="C223" s="64" t="s">
        <v>258</v>
      </c>
      <c r="D223" s="64">
        <v>21</v>
      </c>
      <c r="E223" s="64" t="s">
        <v>310</v>
      </c>
      <c r="F223" s="64" t="s">
        <v>142</v>
      </c>
      <c r="G223" s="64" t="s">
        <v>27</v>
      </c>
      <c r="H223" s="64" t="s">
        <v>37</v>
      </c>
      <c r="I223" s="64" t="s">
        <v>28</v>
      </c>
      <c r="J223" s="64" t="s">
        <v>28</v>
      </c>
      <c r="K223" s="64" t="s">
        <v>28</v>
      </c>
      <c r="L223" s="64" t="s">
        <v>28</v>
      </c>
      <c r="M223" s="65">
        <v>0</v>
      </c>
      <c r="N223" s="10" t="s">
        <v>0</v>
      </c>
    </row>
    <row r="224" spans="1:14" x14ac:dyDescent="0.3">
      <c r="A224" s="55" t="s">
        <v>431</v>
      </c>
      <c r="B224" s="38" t="s">
        <v>11</v>
      </c>
      <c r="C224" s="64">
        <v>1283</v>
      </c>
      <c r="D224" s="64">
        <v>199</v>
      </c>
      <c r="E224" s="64" t="s">
        <v>264</v>
      </c>
      <c r="F224" s="64" t="s">
        <v>594</v>
      </c>
      <c r="G224" s="64" t="s">
        <v>152</v>
      </c>
      <c r="H224" s="64" t="s">
        <v>91</v>
      </c>
      <c r="I224" s="64" t="s">
        <v>49</v>
      </c>
      <c r="J224" s="64" t="s">
        <v>65</v>
      </c>
      <c r="K224" s="64" t="s">
        <v>44</v>
      </c>
      <c r="L224" s="64" t="s">
        <v>37</v>
      </c>
      <c r="M224" s="65">
        <v>0</v>
      </c>
      <c r="N224" s="10" t="s">
        <v>0</v>
      </c>
    </row>
    <row r="225" spans="1:14" x14ac:dyDescent="0.3">
      <c r="A225" s="55" t="s">
        <v>431</v>
      </c>
      <c r="B225" s="38" t="s">
        <v>19</v>
      </c>
      <c r="C225" s="64" t="s">
        <v>227</v>
      </c>
      <c r="D225" s="64">
        <v>86</v>
      </c>
      <c r="E225" s="64" t="s">
        <v>317</v>
      </c>
      <c r="F225" s="64" t="s">
        <v>156</v>
      </c>
      <c r="G225" s="64" t="s">
        <v>142</v>
      </c>
      <c r="H225" s="64" t="s">
        <v>51</v>
      </c>
      <c r="I225" s="64" t="s">
        <v>31</v>
      </c>
      <c r="J225" s="64" t="s">
        <v>27</v>
      </c>
      <c r="K225" s="64" t="s">
        <v>28</v>
      </c>
      <c r="L225" s="64" t="s">
        <v>32</v>
      </c>
      <c r="M225" s="65">
        <v>0</v>
      </c>
      <c r="N225" s="10" t="s">
        <v>0</v>
      </c>
    </row>
    <row r="226" spans="1:14" x14ac:dyDescent="0.3">
      <c r="A226" s="55" t="s">
        <v>431</v>
      </c>
      <c r="B226" s="38" t="s">
        <v>29</v>
      </c>
      <c r="C226" s="64" t="s">
        <v>257</v>
      </c>
      <c r="D226" s="64">
        <v>13</v>
      </c>
      <c r="E226" s="64" t="s">
        <v>47</v>
      </c>
      <c r="F226" s="64" t="s">
        <v>18</v>
      </c>
      <c r="G226" s="64" t="s">
        <v>51</v>
      </c>
      <c r="H226" s="64" t="s">
        <v>37</v>
      </c>
      <c r="I226" s="64" t="s">
        <v>28</v>
      </c>
      <c r="J226" s="64" t="s">
        <v>28</v>
      </c>
      <c r="K226" s="64" t="s">
        <v>28</v>
      </c>
      <c r="L226" s="64" t="s">
        <v>28</v>
      </c>
      <c r="M226" s="65">
        <v>0</v>
      </c>
      <c r="N226" s="10" t="s">
        <v>0</v>
      </c>
    </row>
    <row r="227" spans="1:14" x14ac:dyDescent="0.3">
      <c r="A227" s="55" t="s">
        <v>431</v>
      </c>
      <c r="B227" s="38" t="s">
        <v>33</v>
      </c>
      <c r="C227" s="64" t="s">
        <v>24</v>
      </c>
      <c r="D227" s="64">
        <v>11</v>
      </c>
      <c r="E227" s="64" t="s">
        <v>41</v>
      </c>
      <c r="F227" s="64" t="s">
        <v>18</v>
      </c>
      <c r="G227" s="64" t="s">
        <v>51</v>
      </c>
      <c r="H227" s="64" t="s">
        <v>37</v>
      </c>
      <c r="I227" s="64" t="s">
        <v>28</v>
      </c>
      <c r="J227" s="64" t="s">
        <v>28</v>
      </c>
      <c r="K227" s="64" t="s">
        <v>28</v>
      </c>
      <c r="L227" s="64" t="s">
        <v>28</v>
      </c>
      <c r="M227" s="65">
        <v>0</v>
      </c>
      <c r="N227" s="10" t="s">
        <v>0</v>
      </c>
    </row>
    <row r="228" spans="1:14" x14ac:dyDescent="0.3">
      <c r="A228" s="55" t="s">
        <v>431</v>
      </c>
      <c r="B228" s="38" t="s">
        <v>36</v>
      </c>
      <c r="C228" s="64" t="s">
        <v>43</v>
      </c>
      <c r="D228" s="64">
        <v>2</v>
      </c>
      <c r="E228" s="64" t="s">
        <v>27</v>
      </c>
      <c r="F228" s="64" t="s">
        <v>28</v>
      </c>
      <c r="G228" s="64" t="s">
        <v>28</v>
      </c>
      <c r="H228" s="64" t="s">
        <v>28</v>
      </c>
      <c r="I228" s="64" t="s">
        <v>28</v>
      </c>
      <c r="J228" s="64" t="s">
        <v>28</v>
      </c>
      <c r="K228" s="64" t="s">
        <v>28</v>
      </c>
      <c r="L228" s="64" t="s">
        <v>28</v>
      </c>
      <c r="M228" s="65">
        <v>0</v>
      </c>
      <c r="N228" s="10" t="s">
        <v>0</v>
      </c>
    </row>
    <row r="229" spans="1:14" x14ac:dyDescent="0.3">
      <c r="A229" s="55" t="s">
        <v>431</v>
      </c>
      <c r="B229" s="38" t="s">
        <v>38</v>
      </c>
      <c r="C229" s="64" t="s">
        <v>280</v>
      </c>
      <c r="D229" s="64">
        <v>64</v>
      </c>
      <c r="E229" s="64" t="s">
        <v>114</v>
      </c>
      <c r="F229" s="64" t="s">
        <v>25</v>
      </c>
      <c r="G229" s="64" t="s">
        <v>31</v>
      </c>
      <c r="H229" s="64" t="s">
        <v>28</v>
      </c>
      <c r="I229" s="64" t="s">
        <v>28</v>
      </c>
      <c r="J229" s="64" t="s">
        <v>32</v>
      </c>
      <c r="K229" s="64" t="s">
        <v>28</v>
      </c>
      <c r="L229" s="64" t="s">
        <v>28</v>
      </c>
      <c r="M229" s="65">
        <v>0</v>
      </c>
      <c r="N229" s="10" t="s">
        <v>0</v>
      </c>
    </row>
    <row r="230" spans="1:14" x14ac:dyDescent="0.3">
      <c r="A230" s="55" t="s">
        <v>431</v>
      </c>
      <c r="B230" s="38" t="s">
        <v>45</v>
      </c>
      <c r="C230" s="64" t="s">
        <v>230</v>
      </c>
      <c r="D230" s="64">
        <v>9</v>
      </c>
      <c r="E230" s="64" t="s">
        <v>64</v>
      </c>
      <c r="F230" s="64" t="s">
        <v>17</v>
      </c>
      <c r="G230" s="64" t="s">
        <v>18</v>
      </c>
      <c r="H230" s="64" t="s">
        <v>31</v>
      </c>
      <c r="I230" s="64" t="s">
        <v>31</v>
      </c>
      <c r="J230" s="64" t="s">
        <v>18</v>
      </c>
      <c r="K230" s="64" t="s">
        <v>28</v>
      </c>
      <c r="L230" s="64" t="s">
        <v>32</v>
      </c>
      <c r="M230" s="65">
        <v>0</v>
      </c>
      <c r="N230" s="10" t="s">
        <v>0</v>
      </c>
    </row>
    <row r="231" spans="1:14" x14ac:dyDescent="0.3">
      <c r="A231" s="55" t="s">
        <v>431</v>
      </c>
      <c r="B231" s="38" t="s">
        <v>52</v>
      </c>
      <c r="C231" s="64" t="s">
        <v>945</v>
      </c>
      <c r="D231" s="64">
        <v>113</v>
      </c>
      <c r="E231" s="64" t="s">
        <v>639</v>
      </c>
      <c r="F231" s="64" t="s">
        <v>279</v>
      </c>
      <c r="G231" s="64" t="s">
        <v>248</v>
      </c>
      <c r="H231" s="64" t="s">
        <v>24</v>
      </c>
      <c r="I231" s="64" t="s">
        <v>88</v>
      </c>
      <c r="J231" s="64" t="s">
        <v>35</v>
      </c>
      <c r="K231" s="64" t="s">
        <v>44</v>
      </c>
      <c r="L231" s="64" t="s">
        <v>32</v>
      </c>
      <c r="M231" s="65">
        <v>0</v>
      </c>
      <c r="N231" s="10" t="s">
        <v>0</v>
      </c>
    </row>
    <row r="232" spans="1:14" x14ac:dyDescent="0.3">
      <c r="A232" s="55" t="s">
        <v>431</v>
      </c>
      <c r="B232" s="38" t="s">
        <v>59</v>
      </c>
      <c r="C232" s="64" t="s">
        <v>702</v>
      </c>
      <c r="D232" s="64">
        <v>30</v>
      </c>
      <c r="E232" s="64" t="s">
        <v>152</v>
      </c>
      <c r="F232" s="64" t="s">
        <v>68</v>
      </c>
      <c r="G232" s="64" t="s">
        <v>256</v>
      </c>
      <c r="H232" s="64" t="s">
        <v>97</v>
      </c>
      <c r="I232" s="64" t="s">
        <v>37</v>
      </c>
      <c r="J232" s="64" t="s">
        <v>44</v>
      </c>
      <c r="K232" s="64" t="s">
        <v>28</v>
      </c>
      <c r="L232" s="64" t="s">
        <v>28</v>
      </c>
      <c r="M232" s="65">
        <v>0</v>
      </c>
      <c r="N232" s="10" t="s">
        <v>0</v>
      </c>
    </row>
    <row r="233" spans="1:14" x14ac:dyDescent="0.3">
      <c r="A233" s="55" t="s">
        <v>431</v>
      </c>
      <c r="B233" s="38" t="s">
        <v>66</v>
      </c>
      <c r="C233" s="64" t="s">
        <v>123</v>
      </c>
      <c r="D233" s="64">
        <v>2</v>
      </c>
      <c r="E233" s="64" t="s">
        <v>103</v>
      </c>
      <c r="F233" s="64" t="s">
        <v>43</v>
      </c>
      <c r="G233" s="64" t="s">
        <v>44</v>
      </c>
      <c r="H233" s="64" t="s">
        <v>37</v>
      </c>
      <c r="I233" s="64" t="s">
        <v>28</v>
      </c>
      <c r="J233" s="64" t="s">
        <v>28</v>
      </c>
      <c r="K233" s="64" t="s">
        <v>28</v>
      </c>
      <c r="L233" s="64" t="s">
        <v>28</v>
      </c>
      <c r="M233" s="65">
        <v>0</v>
      </c>
      <c r="N233" s="10" t="s">
        <v>0</v>
      </c>
    </row>
    <row r="234" spans="1:14" x14ac:dyDescent="0.3">
      <c r="A234" s="55" t="s">
        <v>431</v>
      </c>
      <c r="B234" s="38" t="s">
        <v>71</v>
      </c>
      <c r="C234" s="64" t="s">
        <v>240</v>
      </c>
      <c r="D234" s="64">
        <v>18</v>
      </c>
      <c r="E234" s="64" t="s">
        <v>96</v>
      </c>
      <c r="F234" s="64" t="s">
        <v>210</v>
      </c>
      <c r="G234" s="64" t="s">
        <v>58</v>
      </c>
      <c r="H234" s="64" t="s">
        <v>51</v>
      </c>
      <c r="I234" s="64" t="s">
        <v>37</v>
      </c>
      <c r="J234" s="64" t="s">
        <v>44</v>
      </c>
      <c r="K234" s="64" t="s">
        <v>28</v>
      </c>
      <c r="L234" s="64" t="s">
        <v>28</v>
      </c>
      <c r="M234" s="65">
        <v>0</v>
      </c>
      <c r="N234" s="10" t="s">
        <v>0</v>
      </c>
    </row>
    <row r="235" spans="1:14" x14ac:dyDescent="0.3">
      <c r="A235" s="55" t="s">
        <v>431</v>
      </c>
      <c r="B235" s="38" t="s">
        <v>77</v>
      </c>
      <c r="C235" s="64" t="s">
        <v>123</v>
      </c>
      <c r="D235" s="64">
        <v>10</v>
      </c>
      <c r="E235" s="64" t="s">
        <v>70</v>
      </c>
      <c r="F235" s="64" t="s">
        <v>37</v>
      </c>
      <c r="G235" s="64" t="s">
        <v>27</v>
      </c>
      <c r="H235" s="64" t="s">
        <v>31</v>
      </c>
      <c r="I235" s="64" t="s">
        <v>28</v>
      </c>
      <c r="J235" s="64" t="s">
        <v>28</v>
      </c>
      <c r="K235" s="64" t="s">
        <v>28</v>
      </c>
      <c r="L235" s="64" t="s">
        <v>28</v>
      </c>
      <c r="M235" s="65">
        <v>0</v>
      </c>
      <c r="N235" s="10" t="s">
        <v>0</v>
      </c>
    </row>
    <row r="236" spans="1:14" x14ac:dyDescent="0.3">
      <c r="A236" s="55" t="s">
        <v>431</v>
      </c>
      <c r="B236" s="38" t="s">
        <v>81</v>
      </c>
      <c r="C236" s="64" t="s">
        <v>18</v>
      </c>
      <c r="D236" s="64">
        <v>0</v>
      </c>
      <c r="E236" s="64" t="s">
        <v>44</v>
      </c>
      <c r="F236" s="64" t="s">
        <v>28</v>
      </c>
      <c r="G236" s="64" t="s">
        <v>32</v>
      </c>
      <c r="H236" s="64" t="s">
        <v>28</v>
      </c>
      <c r="I236" s="64" t="s">
        <v>28</v>
      </c>
      <c r="J236" s="64" t="s">
        <v>28</v>
      </c>
      <c r="K236" s="64" t="s">
        <v>28</v>
      </c>
      <c r="L236" s="64" t="s">
        <v>28</v>
      </c>
      <c r="M236" s="65">
        <v>0</v>
      </c>
      <c r="N236" s="10" t="s">
        <v>0</v>
      </c>
    </row>
    <row r="237" spans="1:14" x14ac:dyDescent="0.3">
      <c r="A237" s="55" t="s">
        <v>431</v>
      </c>
      <c r="B237" s="38" t="s">
        <v>82</v>
      </c>
      <c r="C237" s="64" t="s">
        <v>48</v>
      </c>
      <c r="D237" s="64">
        <v>2</v>
      </c>
      <c r="E237" s="64" t="s">
        <v>51</v>
      </c>
      <c r="F237" s="64" t="s">
        <v>43</v>
      </c>
      <c r="G237" s="64" t="s">
        <v>44</v>
      </c>
      <c r="H237" s="64" t="s">
        <v>28</v>
      </c>
      <c r="I237" s="64" t="s">
        <v>28</v>
      </c>
      <c r="J237" s="64" t="s">
        <v>28</v>
      </c>
      <c r="K237" s="64" t="s">
        <v>28</v>
      </c>
      <c r="L237" s="64" t="s">
        <v>28</v>
      </c>
      <c r="M237" s="65">
        <v>0</v>
      </c>
      <c r="N237" s="10" t="s">
        <v>0</v>
      </c>
    </row>
    <row r="238" spans="1:14" x14ac:dyDescent="0.3">
      <c r="A238" s="55" t="s">
        <v>431</v>
      </c>
      <c r="B238" s="38" t="s">
        <v>83</v>
      </c>
      <c r="C238" s="64" t="s">
        <v>122</v>
      </c>
      <c r="D238" s="64">
        <v>10</v>
      </c>
      <c r="E238" s="64" t="s">
        <v>219</v>
      </c>
      <c r="F238" s="64" t="s">
        <v>88</v>
      </c>
      <c r="G238" s="64" t="s">
        <v>31</v>
      </c>
      <c r="H238" s="64" t="s">
        <v>32</v>
      </c>
      <c r="I238" s="64" t="s">
        <v>32</v>
      </c>
      <c r="J238" s="64" t="s">
        <v>28</v>
      </c>
      <c r="K238" s="64" t="s">
        <v>28</v>
      </c>
      <c r="L238" s="64" t="s">
        <v>28</v>
      </c>
      <c r="M238" s="65">
        <v>0</v>
      </c>
      <c r="N238" s="10" t="s">
        <v>0</v>
      </c>
    </row>
    <row r="239" spans="1:14" x14ac:dyDescent="0.3">
      <c r="A239" s="55" t="s">
        <v>431</v>
      </c>
      <c r="B239" s="38" t="s">
        <v>89</v>
      </c>
      <c r="C239" s="64" t="s">
        <v>79</v>
      </c>
      <c r="D239" s="64">
        <v>2</v>
      </c>
      <c r="E239" s="64" t="s">
        <v>49</v>
      </c>
      <c r="F239" s="64" t="s">
        <v>26</v>
      </c>
      <c r="G239" s="64" t="s">
        <v>18</v>
      </c>
      <c r="H239" s="64" t="s">
        <v>32</v>
      </c>
      <c r="I239" s="64" t="s">
        <v>32</v>
      </c>
      <c r="J239" s="64" t="s">
        <v>28</v>
      </c>
      <c r="K239" s="64" t="s">
        <v>28</v>
      </c>
      <c r="L239" s="64" t="s">
        <v>28</v>
      </c>
      <c r="M239" s="65">
        <v>0</v>
      </c>
      <c r="N239" s="10" t="s">
        <v>0</v>
      </c>
    </row>
    <row r="240" spans="1:14" x14ac:dyDescent="0.3">
      <c r="A240" s="55" t="s">
        <v>431</v>
      </c>
      <c r="B240" s="38" t="s">
        <v>94</v>
      </c>
      <c r="C240" s="64" t="s">
        <v>58</v>
      </c>
      <c r="D240" s="64">
        <v>8</v>
      </c>
      <c r="E240" s="64" t="s">
        <v>42</v>
      </c>
      <c r="F240" s="64" t="s">
        <v>31</v>
      </c>
      <c r="G240" s="64" t="s">
        <v>37</v>
      </c>
      <c r="H240" s="64" t="s">
        <v>28</v>
      </c>
      <c r="I240" s="64" t="s">
        <v>28</v>
      </c>
      <c r="J240" s="64" t="s">
        <v>28</v>
      </c>
      <c r="K240" s="64" t="s">
        <v>28</v>
      </c>
      <c r="L240" s="64" t="s">
        <v>28</v>
      </c>
      <c r="M240" s="65">
        <v>0</v>
      </c>
      <c r="N240" s="10" t="s">
        <v>0</v>
      </c>
    </row>
    <row r="241" spans="1:14" x14ac:dyDescent="0.3">
      <c r="A241" s="55" t="s">
        <v>431</v>
      </c>
      <c r="B241" s="38" t="s">
        <v>98</v>
      </c>
      <c r="C241" s="64" t="s">
        <v>253</v>
      </c>
      <c r="D241" s="64">
        <v>19</v>
      </c>
      <c r="E241" s="64" t="s">
        <v>15</v>
      </c>
      <c r="F241" s="64" t="s">
        <v>25</v>
      </c>
      <c r="G241" s="64" t="s">
        <v>17</v>
      </c>
      <c r="H241" s="64" t="s">
        <v>31</v>
      </c>
      <c r="I241" s="64" t="s">
        <v>44</v>
      </c>
      <c r="J241" s="64" t="s">
        <v>28</v>
      </c>
      <c r="K241" s="64" t="s">
        <v>28</v>
      </c>
      <c r="L241" s="64" t="s">
        <v>28</v>
      </c>
      <c r="M241" s="65">
        <v>0</v>
      </c>
      <c r="N241" s="10" t="s">
        <v>0</v>
      </c>
    </row>
    <row r="242" spans="1:14" x14ac:dyDescent="0.3">
      <c r="A242" s="55" t="s">
        <v>431</v>
      </c>
      <c r="B242" s="38" t="s">
        <v>104</v>
      </c>
      <c r="C242" s="64" t="s">
        <v>323</v>
      </c>
      <c r="D242" s="64">
        <v>6</v>
      </c>
      <c r="E242" s="64" t="s">
        <v>126</v>
      </c>
      <c r="F242" s="64" t="s">
        <v>17</v>
      </c>
      <c r="G242" s="64" t="s">
        <v>43</v>
      </c>
      <c r="H242" s="64" t="s">
        <v>37</v>
      </c>
      <c r="I242" s="64" t="s">
        <v>28</v>
      </c>
      <c r="J242" s="64" t="s">
        <v>28</v>
      </c>
      <c r="K242" s="64" t="s">
        <v>28</v>
      </c>
      <c r="L242" s="64" t="s">
        <v>28</v>
      </c>
      <c r="M242" s="65">
        <v>0</v>
      </c>
      <c r="N242" s="10" t="s">
        <v>0</v>
      </c>
    </row>
    <row r="243" spans="1:14" x14ac:dyDescent="0.3">
      <c r="A243" s="55" t="s">
        <v>431</v>
      </c>
      <c r="B243" s="38" t="s">
        <v>106</v>
      </c>
      <c r="C243" s="64" t="s">
        <v>51</v>
      </c>
      <c r="D243" s="64">
        <v>0</v>
      </c>
      <c r="E243" s="64" t="s">
        <v>44</v>
      </c>
      <c r="F243" s="64" t="s">
        <v>32</v>
      </c>
      <c r="G243" s="64" t="s">
        <v>28</v>
      </c>
      <c r="H243" s="64" t="s">
        <v>37</v>
      </c>
      <c r="I243" s="64" t="s">
        <v>37</v>
      </c>
      <c r="J243" s="64" t="s">
        <v>28</v>
      </c>
      <c r="K243" s="64" t="s">
        <v>28</v>
      </c>
      <c r="L243" s="64" t="s">
        <v>28</v>
      </c>
      <c r="M243" s="65">
        <v>0</v>
      </c>
      <c r="N243" s="10" t="s">
        <v>0</v>
      </c>
    </row>
    <row r="244" spans="1:14" x14ac:dyDescent="0.3">
      <c r="A244" s="55" t="s">
        <v>431</v>
      </c>
      <c r="B244" s="38" t="s">
        <v>108</v>
      </c>
      <c r="C244" s="64" t="s">
        <v>191</v>
      </c>
      <c r="D244" s="64">
        <v>13</v>
      </c>
      <c r="E244" s="64" t="s">
        <v>47</v>
      </c>
      <c r="F244" s="64" t="s">
        <v>17</v>
      </c>
      <c r="G244" s="64" t="s">
        <v>44</v>
      </c>
      <c r="H244" s="64" t="s">
        <v>37</v>
      </c>
      <c r="I244" s="64" t="s">
        <v>32</v>
      </c>
      <c r="J244" s="64" t="s">
        <v>28</v>
      </c>
      <c r="K244" s="64" t="s">
        <v>28</v>
      </c>
      <c r="L244" s="64" t="s">
        <v>28</v>
      </c>
      <c r="M244" s="65">
        <v>0</v>
      </c>
      <c r="N244" s="10" t="s">
        <v>0</v>
      </c>
    </row>
    <row r="245" spans="1:14" x14ac:dyDescent="0.3">
      <c r="A245" s="55" t="s">
        <v>431</v>
      </c>
      <c r="B245" s="38" t="s">
        <v>111</v>
      </c>
      <c r="C245" s="64" t="s">
        <v>73</v>
      </c>
      <c r="D245" s="64">
        <v>6</v>
      </c>
      <c r="E245" s="64" t="s">
        <v>107</v>
      </c>
      <c r="F245" s="64" t="s">
        <v>92</v>
      </c>
      <c r="G245" s="64" t="s">
        <v>97</v>
      </c>
      <c r="H245" s="64" t="s">
        <v>93</v>
      </c>
      <c r="I245" s="64" t="s">
        <v>51</v>
      </c>
      <c r="J245" s="64" t="s">
        <v>31</v>
      </c>
      <c r="K245" s="64" t="s">
        <v>37</v>
      </c>
      <c r="L245" s="64" t="s">
        <v>28</v>
      </c>
      <c r="M245" s="65">
        <v>0</v>
      </c>
      <c r="N245" s="10" t="s">
        <v>0</v>
      </c>
    </row>
    <row r="246" spans="1:14" x14ac:dyDescent="0.3">
      <c r="A246" s="55" t="s">
        <v>431</v>
      </c>
      <c r="B246" s="38" t="s">
        <v>117</v>
      </c>
      <c r="C246" s="64" t="s">
        <v>50</v>
      </c>
      <c r="D246" s="64">
        <v>2</v>
      </c>
      <c r="E246" s="64" t="s">
        <v>31</v>
      </c>
      <c r="F246" s="64" t="s">
        <v>28</v>
      </c>
      <c r="G246" s="64" t="s">
        <v>28</v>
      </c>
      <c r="H246" s="64" t="s">
        <v>37</v>
      </c>
      <c r="I246" s="64" t="s">
        <v>32</v>
      </c>
      <c r="J246" s="64" t="s">
        <v>37</v>
      </c>
      <c r="K246" s="64" t="s">
        <v>28</v>
      </c>
      <c r="L246" s="64" t="s">
        <v>28</v>
      </c>
      <c r="M246" s="65">
        <v>0</v>
      </c>
      <c r="N246" s="10" t="s">
        <v>0</v>
      </c>
    </row>
    <row r="247" spans="1:14" x14ac:dyDescent="0.3">
      <c r="A247" s="55" t="s">
        <v>431</v>
      </c>
      <c r="B247" s="38" t="s">
        <v>118</v>
      </c>
      <c r="C247" s="64" t="s">
        <v>250</v>
      </c>
      <c r="D247" s="64">
        <v>4</v>
      </c>
      <c r="E247" s="64" t="s">
        <v>130</v>
      </c>
      <c r="F247" s="64" t="s">
        <v>92</v>
      </c>
      <c r="G247" s="64" t="s">
        <v>97</v>
      </c>
      <c r="H247" s="64" t="s">
        <v>50</v>
      </c>
      <c r="I247" s="64" t="s">
        <v>43</v>
      </c>
      <c r="J247" s="64" t="s">
        <v>18</v>
      </c>
      <c r="K247" s="64" t="s">
        <v>37</v>
      </c>
      <c r="L247" s="64" t="s">
        <v>28</v>
      </c>
      <c r="M247" s="65">
        <v>0</v>
      </c>
      <c r="N247" s="10" t="s">
        <v>0</v>
      </c>
    </row>
    <row r="248" spans="1:14" x14ac:dyDescent="0.3">
      <c r="A248" s="55" t="s">
        <v>431</v>
      </c>
      <c r="B248" s="38" t="s">
        <v>124</v>
      </c>
      <c r="C248" s="64" t="s">
        <v>411</v>
      </c>
      <c r="D248" s="64">
        <v>37</v>
      </c>
      <c r="E248" s="64" t="s">
        <v>216</v>
      </c>
      <c r="F248" s="64" t="s">
        <v>175</v>
      </c>
      <c r="G248" s="64" t="s">
        <v>142</v>
      </c>
      <c r="H248" s="64" t="s">
        <v>93</v>
      </c>
      <c r="I248" s="64" t="s">
        <v>44</v>
      </c>
      <c r="J248" s="64" t="s">
        <v>28</v>
      </c>
      <c r="K248" s="64" t="s">
        <v>32</v>
      </c>
      <c r="L248" s="64" t="s">
        <v>32</v>
      </c>
      <c r="M248" s="65">
        <v>0</v>
      </c>
      <c r="N248" s="10" t="s">
        <v>0</v>
      </c>
    </row>
    <row r="249" spans="1:14" x14ac:dyDescent="0.3">
      <c r="A249" s="55" t="s">
        <v>431</v>
      </c>
      <c r="B249" s="38" t="s">
        <v>129</v>
      </c>
      <c r="C249" s="64" t="s">
        <v>172</v>
      </c>
      <c r="D249" s="64">
        <v>6</v>
      </c>
      <c r="E249" s="64" t="s">
        <v>50</v>
      </c>
      <c r="F249" s="64" t="s">
        <v>18</v>
      </c>
      <c r="G249" s="64" t="s">
        <v>37</v>
      </c>
      <c r="H249" s="64" t="s">
        <v>28</v>
      </c>
      <c r="I249" s="64" t="s">
        <v>37</v>
      </c>
      <c r="J249" s="64" t="s">
        <v>28</v>
      </c>
      <c r="K249" s="64" t="s">
        <v>28</v>
      </c>
      <c r="L249" s="64" t="s">
        <v>32</v>
      </c>
      <c r="M249" s="65">
        <v>0</v>
      </c>
      <c r="N249" s="10" t="s">
        <v>0</v>
      </c>
    </row>
    <row r="250" spans="1:14" x14ac:dyDescent="0.3">
      <c r="A250" s="55" t="s">
        <v>431</v>
      </c>
      <c r="B250" s="38" t="s">
        <v>131</v>
      </c>
      <c r="C250" s="64" t="s">
        <v>378</v>
      </c>
      <c r="D250" s="64">
        <v>31</v>
      </c>
      <c r="E250" s="64" t="s">
        <v>103</v>
      </c>
      <c r="F250" s="64" t="s">
        <v>176</v>
      </c>
      <c r="G250" s="64" t="s">
        <v>97</v>
      </c>
      <c r="H250" s="64" t="s">
        <v>93</v>
      </c>
      <c r="I250" s="64" t="s">
        <v>32</v>
      </c>
      <c r="J250" s="64" t="s">
        <v>28</v>
      </c>
      <c r="K250" s="64" t="s">
        <v>32</v>
      </c>
      <c r="L250" s="64" t="s">
        <v>28</v>
      </c>
      <c r="M250" s="65">
        <v>0</v>
      </c>
      <c r="N250" s="10" t="s">
        <v>0</v>
      </c>
    </row>
    <row r="251" spans="1:14" x14ac:dyDescent="0.3">
      <c r="A251" s="55" t="s">
        <v>431</v>
      </c>
      <c r="B251" s="38" t="s">
        <v>133</v>
      </c>
      <c r="C251" s="64" t="s">
        <v>95</v>
      </c>
      <c r="D251" s="64">
        <v>9</v>
      </c>
      <c r="E251" s="64" t="s">
        <v>75</v>
      </c>
      <c r="F251" s="64" t="s">
        <v>48</v>
      </c>
      <c r="G251" s="64" t="s">
        <v>35</v>
      </c>
      <c r="H251" s="64" t="s">
        <v>32</v>
      </c>
      <c r="I251" s="64" t="s">
        <v>28</v>
      </c>
      <c r="J251" s="64" t="s">
        <v>28</v>
      </c>
      <c r="K251" s="64" t="s">
        <v>28</v>
      </c>
      <c r="L251" s="64" t="s">
        <v>28</v>
      </c>
      <c r="M251" s="65">
        <v>0</v>
      </c>
      <c r="N251" s="10" t="s">
        <v>0</v>
      </c>
    </row>
    <row r="252" spans="1:14" x14ac:dyDescent="0.3">
      <c r="A252" s="55" t="s">
        <v>432</v>
      </c>
      <c r="B252" s="38" t="s">
        <v>11</v>
      </c>
      <c r="C252" s="64">
        <v>3994</v>
      </c>
      <c r="D252" s="64">
        <v>418</v>
      </c>
      <c r="E252" s="64">
        <v>1639</v>
      </c>
      <c r="F252" s="64" t="s">
        <v>848</v>
      </c>
      <c r="G252" s="64" t="s">
        <v>531</v>
      </c>
      <c r="H252" s="64" t="s">
        <v>886</v>
      </c>
      <c r="I252" s="64" t="s">
        <v>144</v>
      </c>
      <c r="J252" s="64" t="s">
        <v>91</v>
      </c>
      <c r="K252" s="64" t="s">
        <v>50</v>
      </c>
      <c r="L252" s="64" t="s">
        <v>37</v>
      </c>
      <c r="M252" s="65">
        <v>1</v>
      </c>
      <c r="N252" s="10" t="s">
        <v>0</v>
      </c>
    </row>
    <row r="253" spans="1:14" x14ac:dyDescent="0.3">
      <c r="A253" s="55" t="s">
        <v>432</v>
      </c>
      <c r="B253" s="38" t="s">
        <v>19</v>
      </c>
      <c r="C253" s="64" t="s">
        <v>852</v>
      </c>
      <c r="D253" s="64">
        <v>147</v>
      </c>
      <c r="E253" s="64" t="s">
        <v>181</v>
      </c>
      <c r="F253" s="64" t="s">
        <v>184</v>
      </c>
      <c r="G253" s="64" t="s">
        <v>230</v>
      </c>
      <c r="H253" s="64" t="s">
        <v>126</v>
      </c>
      <c r="I253" s="64" t="s">
        <v>31</v>
      </c>
      <c r="J253" s="64" t="s">
        <v>31</v>
      </c>
      <c r="K253" s="64" t="s">
        <v>27</v>
      </c>
      <c r="L253" s="64" t="s">
        <v>28</v>
      </c>
      <c r="M253" s="65">
        <v>0</v>
      </c>
      <c r="N253" s="10" t="s">
        <v>0</v>
      </c>
    </row>
    <row r="254" spans="1:14" x14ac:dyDescent="0.3">
      <c r="A254" s="55" t="s">
        <v>432</v>
      </c>
      <c r="B254" s="38" t="s">
        <v>29</v>
      </c>
      <c r="C254" s="64" t="s">
        <v>483</v>
      </c>
      <c r="D254" s="64">
        <v>22</v>
      </c>
      <c r="E254" s="64" t="s">
        <v>34</v>
      </c>
      <c r="F254" s="64" t="s">
        <v>65</v>
      </c>
      <c r="G254" s="64" t="s">
        <v>65</v>
      </c>
      <c r="H254" s="64" t="s">
        <v>17</v>
      </c>
      <c r="I254" s="64" t="s">
        <v>37</v>
      </c>
      <c r="J254" s="64" t="s">
        <v>28</v>
      </c>
      <c r="K254" s="64" t="s">
        <v>28</v>
      </c>
      <c r="L254" s="64" t="s">
        <v>28</v>
      </c>
      <c r="M254" s="65">
        <v>0</v>
      </c>
      <c r="N254" s="10" t="s">
        <v>0</v>
      </c>
    </row>
    <row r="255" spans="1:14" x14ac:dyDescent="0.3">
      <c r="A255" s="55" t="s">
        <v>432</v>
      </c>
      <c r="B255" s="38" t="s">
        <v>33</v>
      </c>
      <c r="C255" s="64" t="s">
        <v>318</v>
      </c>
      <c r="D255" s="64">
        <v>19</v>
      </c>
      <c r="E255" s="64" t="s">
        <v>200</v>
      </c>
      <c r="F255" s="64" t="s">
        <v>65</v>
      </c>
      <c r="G255" s="64" t="s">
        <v>65</v>
      </c>
      <c r="H255" s="64" t="s">
        <v>17</v>
      </c>
      <c r="I255" s="64" t="s">
        <v>37</v>
      </c>
      <c r="J255" s="64" t="s">
        <v>28</v>
      </c>
      <c r="K255" s="64" t="s">
        <v>28</v>
      </c>
      <c r="L255" s="64" t="s">
        <v>28</v>
      </c>
      <c r="M255" s="65">
        <v>0</v>
      </c>
      <c r="N255" s="10" t="s">
        <v>0</v>
      </c>
    </row>
    <row r="256" spans="1:14" x14ac:dyDescent="0.3">
      <c r="A256" s="55" t="s">
        <v>432</v>
      </c>
      <c r="B256" s="38" t="s">
        <v>36</v>
      </c>
      <c r="C256" s="64" t="s">
        <v>18</v>
      </c>
      <c r="D256" s="64">
        <v>3</v>
      </c>
      <c r="E256" s="64" t="s">
        <v>32</v>
      </c>
      <c r="F256" s="64" t="s">
        <v>28</v>
      </c>
      <c r="G256" s="64" t="s">
        <v>28</v>
      </c>
      <c r="H256" s="64" t="s">
        <v>28</v>
      </c>
      <c r="I256" s="64" t="s">
        <v>28</v>
      </c>
      <c r="J256" s="64" t="s">
        <v>28</v>
      </c>
      <c r="K256" s="64" t="s">
        <v>28</v>
      </c>
      <c r="L256" s="64" t="s">
        <v>28</v>
      </c>
      <c r="M256" s="65">
        <v>0</v>
      </c>
      <c r="N256" s="10" t="s">
        <v>0</v>
      </c>
    </row>
    <row r="257" spans="1:14" x14ac:dyDescent="0.3">
      <c r="A257" s="55" t="s">
        <v>432</v>
      </c>
      <c r="B257" s="38" t="s">
        <v>38</v>
      </c>
      <c r="C257" s="64" t="s">
        <v>223</v>
      </c>
      <c r="D257" s="64">
        <v>112</v>
      </c>
      <c r="E257" s="64" t="s">
        <v>67</v>
      </c>
      <c r="F257" s="64" t="s">
        <v>257</v>
      </c>
      <c r="G257" s="64" t="s">
        <v>64</v>
      </c>
      <c r="H257" s="64" t="s">
        <v>142</v>
      </c>
      <c r="I257" s="64" t="s">
        <v>32</v>
      </c>
      <c r="J257" s="64" t="s">
        <v>37</v>
      </c>
      <c r="K257" s="64" t="s">
        <v>28</v>
      </c>
      <c r="L257" s="64" t="s">
        <v>28</v>
      </c>
      <c r="M257" s="65">
        <v>0</v>
      </c>
      <c r="N257" s="10" t="s">
        <v>0</v>
      </c>
    </row>
    <row r="258" spans="1:14" x14ac:dyDescent="0.3">
      <c r="A258" s="55" t="s">
        <v>432</v>
      </c>
      <c r="B258" s="38" t="s">
        <v>45</v>
      </c>
      <c r="C258" s="64" t="s">
        <v>466</v>
      </c>
      <c r="D258" s="64">
        <v>13</v>
      </c>
      <c r="E258" s="64" t="s">
        <v>58</v>
      </c>
      <c r="F258" s="64" t="s">
        <v>70</v>
      </c>
      <c r="G258" s="64" t="s">
        <v>64</v>
      </c>
      <c r="H258" s="64" t="s">
        <v>49</v>
      </c>
      <c r="I258" s="64" t="s">
        <v>44</v>
      </c>
      <c r="J258" s="64" t="s">
        <v>18</v>
      </c>
      <c r="K258" s="64" t="s">
        <v>27</v>
      </c>
      <c r="L258" s="64" t="s">
        <v>28</v>
      </c>
      <c r="M258" s="65">
        <v>0</v>
      </c>
      <c r="N258" s="10" t="s">
        <v>0</v>
      </c>
    </row>
    <row r="259" spans="1:14" x14ac:dyDescent="0.3">
      <c r="A259" s="55" t="s">
        <v>432</v>
      </c>
      <c r="B259" s="38" t="s">
        <v>52</v>
      </c>
      <c r="C259" s="64">
        <v>3342</v>
      </c>
      <c r="D259" s="64">
        <v>271</v>
      </c>
      <c r="E259" s="64">
        <v>1365</v>
      </c>
      <c r="F259" s="64" t="s">
        <v>578</v>
      </c>
      <c r="G259" s="64" t="s">
        <v>755</v>
      </c>
      <c r="H259" s="64" t="s">
        <v>446</v>
      </c>
      <c r="I259" s="64" t="s">
        <v>305</v>
      </c>
      <c r="J259" s="64" t="s">
        <v>34</v>
      </c>
      <c r="K259" s="64" t="s">
        <v>51</v>
      </c>
      <c r="L259" s="64" t="s">
        <v>37</v>
      </c>
      <c r="M259" s="65">
        <v>1</v>
      </c>
      <c r="N259" s="10" t="s">
        <v>0</v>
      </c>
    </row>
    <row r="260" spans="1:14" x14ac:dyDescent="0.3">
      <c r="A260" s="55" t="s">
        <v>432</v>
      </c>
      <c r="B260" s="38" t="s">
        <v>59</v>
      </c>
      <c r="C260" s="64">
        <v>1094</v>
      </c>
      <c r="D260" s="64">
        <v>76</v>
      </c>
      <c r="E260" s="64" t="s">
        <v>926</v>
      </c>
      <c r="F260" s="64" t="s">
        <v>641</v>
      </c>
      <c r="G260" s="64" t="s">
        <v>527</v>
      </c>
      <c r="H260" s="64" t="s">
        <v>63</v>
      </c>
      <c r="I260" s="64" t="s">
        <v>156</v>
      </c>
      <c r="J260" s="64" t="s">
        <v>42</v>
      </c>
      <c r="K260" s="64" t="s">
        <v>37</v>
      </c>
      <c r="L260" s="64" t="s">
        <v>28</v>
      </c>
      <c r="M260" s="65">
        <v>0</v>
      </c>
      <c r="N260" s="10" t="s">
        <v>0</v>
      </c>
    </row>
    <row r="261" spans="1:14" x14ac:dyDescent="0.3">
      <c r="A261" s="55" t="s">
        <v>432</v>
      </c>
      <c r="B261" s="38" t="s">
        <v>66</v>
      </c>
      <c r="C261" s="64" t="s">
        <v>330</v>
      </c>
      <c r="D261" s="64">
        <v>17</v>
      </c>
      <c r="E261" s="64" t="s">
        <v>158</v>
      </c>
      <c r="F261" s="64" t="s">
        <v>110</v>
      </c>
      <c r="G261" s="64" t="s">
        <v>172</v>
      </c>
      <c r="H261" s="64" t="s">
        <v>49</v>
      </c>
      <c r="I261" s="64" t="s">
        <v>35</v>
      </c>
      <c r="J261" s="64" t="s">
        <v>32</v>
      </c>
      <c r="K261" s="64" t="s">
        <v>28</v>
      </c>
      <c r="L261" s="64" t="s">
        <v>28</v>
      </c>
      <c r="M261" s="65">
        <v>0</v>
      </c>
      <c r="N261" s="10" t="s">
        <v>0</v>
      </c>
    </row>
    <row r="262" spans="1:14" x14ac:dyDescent="0.3">
      <c r="A262" s="55" t="s">
        <v>432</v>
      </c>
      <c r="B262" s="38" t="s">
        <v>71</v>
      </c>
      <c r="C262" s="64" t="s">
        <v>845</v>
      </c>
      <c r="D262" s="64">
        <v>28</v>
      </c>
      <c r="E262" s="64" t="s">
        <v>557</v>
      </c>
      <c r="F262" s="64" t="s">
        <v>316</v>
      </c>
      <c r="G262" s="64" t="s">
        <v>113</v>
      </c>
      <c r="H262" s="64" t="s">
        <v>230</v>
      </c>
      <c r="I262" s="64" t="s">
        <v>87</v>
      </c>
      <c r="J262" s="64" t="s">
        <v>48</v>
      </c>
      <c r="K262" s="64" t="s">
        <v>37</v>
      </c>
      <c r="L262" s="64" t="s">
        <v>28</v>
      </c>
      <c r="M262" s="65">
        <v>0</v>
      </c>
      <c r="N262" s="10" t="s">
        <v>0</v>
      </c>
    </row>
    <row r="263" spans="1:14" x14ac:dyDescent="0.3">
      <c r="A263" s="55" t="s">
        <v>432</v>
      </c>
      <c r="B263" s="38" t="s">
        <v>77</v>
      </c>
      <c r="C263" s="64" t="s">
        <v>249</v>
      </c>
      <c r="D263" s="64">
        <v>29</v>
      </c>
      <c r="E263" s="64" t="s">
        <v>15</v>
      </c>
      <c r="F263" s="64" t="s">
        <v>142</v>
      </c>
      <c r="G263" s="64" t="s">
        <v>97</v>
      </c>
      <c r="H263" s="64" t="s">
        <v>49</v>
      </c>
      <c r="I263" s="64" t="s">
        <v>31</v>
      </c>
      <c r="J263" s="64" t="s">
        <v>18</v>
      </c>
      <c r="K263" s="64" t="s">
        <v>28</v>
      </c>
      <c r="L263" s="64" t="s">
        <v>28</v>
      </c>
      <c r="M263" s="65">
        <v>0</v>
      </c>
      <c r="N263" s="10" t="s">
        <v>0</v>
      </c>
    </row>
    <row r="264" spans="1:14" x14ac:dyDescent="0.3">
      <c r="A264" s="55" t="s">
        <v>432</v>
      </c>
      <c r="B264" s="38" t="s">
        <v>81</v>
      </c>
      <c r="C264" s="64" t="s">
        <v>93</v>
      </c>
      <c r="D264" s="64">
        <v>2</v>
      </c>
      <c r="E264" s="64" t="s">
        <v>18</v>
      </c>
      <c r="F264" s="64" t="s">
        <v>32</v>
      </c>
      <c r="G264" s="64" t="s">
        <v>44</v>
      </c>
      <c r="H264" s="64" t="s">
        <v>18</v>
      </c>
      <c r="I264" s="64" t="s">
        <v>32</v>
      </c>
      <c r="J264" s="64" t="s">
        <v>28</v>
      </c>
      <c r="K264" s="64" t="s">
        <v>28</v>
      </c>
      <c r="L264" s="64" t="s">
        <v>28</v>
      </c>
      <c r="M264" s="65">
        <v>0</v>
      </c>
      <c r="N264" s="10" t="s">
        <v>0</v>
      </c>
    </row>
    <row r="265" spans="1:14" x14ac:dyDescent="0.3">
      <c r="A265" s="55" t="s">
        <v>432</v>
      </c>
      <c r="B265" s="38" t="s">
        <v>82</v>
      </c>
      <c r="C265" s="64" t="s">
        <v>219</v>
      </c>
      <c r="D265" s="64">
        <v>2</v>
      </c>
      <c r="E265" s="64" t="s">
        <v>87</v>
      </c>
      <c r="F265" s="64" t="s">
        <v>44</v>
      </c>
      <c r="G265" s="64" t="s">
        <v>51</v>
      </c>
      <c r="H265" s="64" t="s">
        <v>26</v>
      </c>
      <c r="I265" s="64" t="s">
        <v>44</v>
      </c>
      <c r="J265" s="64" t="s">
        <v>37</v>
      </c>
      <c r="K265" s="64" t="s">
        <v>28</v>
      </c>
      <c r="L265" s="64" t="s">
        <v>28</v>
      </c>
      <c r="M265" s="65">
        <v>0</v>
      </c>
      <c r="N265" s="10" t="s">
        <v>0</v>
      </c>
    </row>
    <row r="266" spans="1:14" x14ac:dyDescent="0.3">
      <c r="A266" s="55" t="s">
        <v>432</v>
      </c>
      <c r="B266" s="38" t="s">
        <v>83</v>
      </c>
      <c r="C266" s="64" t="s">
        <v>643</v>
      </c>
      <c r="D266" s="64">
        <v>27</v>
      </c>
      <c r="E266" s="64" t="s">
        <v>374</v>
      </c>
      <c r="F266" s="64" t="s">
        <v>75</v>
      </c>
      <c r="G266" s="64" t="s">
        <v>154</v>
      </c>
      <c r="H266" s="64" t="s">
        <v>49</v>
      </c>
      <c r="I266" s="64" t="s">
        <v>32</v>
      </c>
      <c r="J266" s="64" t="s">
        <v>37</v>
      </c>
      <c r="K266" s="64" t="s">
        <v>28</v>
      </c>
      <c r="L266" s="64" t="s">
        <v>28</v>
      </c>
      <c r="M266" s="65">
        <v>0</v>
      </c>
      <c r="N266" s="10" t="s">
        <v>0</v>
      </c>
    </row>
    <row r="267" spans="1:14" x14ac:dyDescent="0.3">
      <c r="A267" s="55" t="s">
        <v>432</v>
      </c>
      <c r="B267" s="38" t="s">
        <v>89</v>
      </c>
      <c r="C267" s="64" t="s">
        <v>334</v>
      </c>
      <c r="D267" s="64">
        <v>16</v>
      </c>
      <c r="E267" s="64" t="s">
        <v>15</v>
      </c>
      <c r="F267" s="64" t="s">
        <v>200</v>
      </c>
      <c r="G267" s="64" t="s">
        <v>206</v>
      </c>
      <c r="H267" s="64" t="s">
        <v>142</v>
      </c>
      <c r="I267" s="64" t="s">
        <v>32</v>
      </c>
      <c r="J267" s="64" t="s">
        <v>37</v>
      </c>
      <c r="K267" s="64" t="s">
        <v>28</v>
      </c>
      <c r="L267" s="64" t="s">
        <v>28</v>
      </c>
      <c r="M267" s="65">
        <v>0</v>
      </c>
      <c r="N267" s="10" t="s">
        <v>0</v>
      </c>
    </row>
    <row r="268" spans="1:14" x14ac:dyDescent="0.3">
      <c r="A268" s="55" t="s">
        <v>432</v>
      </c>
      <c r="B268" s="38" t="s">
        <v>94</v>
      </c>
      <c r="C268" s="64" t="s">
        <v>253</v>
      </c>
      <c r="D268" s="64">
        <v>11</v>
      </c>
      <c r="E268" s="64" t="s">
        <v>153</v>
      </c>
      <c r="F268" s="64" t="s">
        <v>64</v>
      </c>
      <c r="G268" s="64" t="s">
        <v>80</v>
      </c>
      <c r="H268" s="64" t="s">
        <v>27</v>
      </c>
      <c r="I268" s="64" t="s">
        <v>28</v>
      </c>
      <c r="J268" s="64" t="s">
        <v>28</v>
      </c>
      <c r="K268" s="64" t="s">
        <v>28</v>
      </c>
      <c r="L268" s="64" t="s">
        <v>28</v>
      </c>
      <c r="M268" s="65">
        <v>0</v>
      </c>
      <c r="N268" s="10" t="s">
        <v>0</v>
      </c>
    </row>
    <row r="269" spans="1:14" x14ac:dyDescent="0.3">
      <c r="A269" s="55" t="s">
        <v>432</v>
      </c>
      <c r="B269" s="38" t="s">
        <v>98</v>
      </c>
      <c r="C269" s="64" t="s">
        <v>946</v>
      </c>
      <c r="D269" s="64">
        <v>70</v>
      </c>
      <c r="E269" s="64" t="s">
        <v>496</v>
      </c>
      <c r="F269" s="64" t="s">
        <v>296</v>
      </c>
      <c r="G269" s="64" t="s">
        <v>24</v>
      </c>
      <c r="H269" s="64" t="s">
        <v>156</v>
      </c>
      <c r="I269" s="64" t="s">
        <v>50</v>
      </c>
      <c r="J269" s="64" t="s">
        <v>43</v>
      </c>
      <c r="K269" s="64" t="s">
        <v>37</v>
      </c>
      <c r="L269" s="64" t="s">
        <v>28</v>
      </c>
      <c r="M269" s="65">
        <v>0</v>
      </c>
      <c r="N269" s="10" t="s">
        <v>0</v>
      </c>
    </row>
    <row r="270" spans="1:14" x14ac:dyDescent="0.3">
      <c r="A270" s="55" t="s">
        <v>432</v>
      </c>
      <c r="B270" s="38" t="s">
        <v>104</v>
      </c>
      <c r="C270" s="64" t="s">
        <v>489</v>
      </c>
      <c r="D270" s="64">
        <v>36</v>
      </c>
      <c r="E270" s="64" t="s">
        <v>217</v>
      </c>
      <c r="F270" s="64" t="s">
        <v>57</v>
      </c>
      <c r="G270" s="64" t="s">
        <v>92</v>
      </c>
      <c r="H270" s="64" t="s">
        <v>26</v>
      </c>
      <c r="I270" s="64" t="s">
        <v>31</v>
      </c>
      <c r="J270" s="64" t="s">
        <v>28</v>
      </c>
      <c r="K270" s="64" t="s">
        <v>32</v>
      </c>
      <c r="L270" s="64" t="s">
        <v>28</v>
      </c>
      <c r="M270" s="65">
        <v>0</v>
      </c>
      <c r="N270" s="10" t="s">
        <v>0</v>
      </c>
    </row>
    <row r="271" spans="1:14" x14ac:dyDescent="0.3">
      <c r="A271" s="55" t="s">
        <v>432</v>
      </c>
      <c r="B271" s="38" t="s">
        <v>106</v>
      </c>
      <c r="C271" s="64" t="s">
        <v>206</v>
      </c>
      <c r="D271" s="64">
        <v>0</v>
      </c>
      <c r="E271" s="64" t="s">
        <v>51</v>
      </c>
      <c r="F271" s="64" t="s">
        <v>27</v>
      </c>
      <c r="G271" s="64" t="s">
        <v>37</v>
      </c>
      <c r="H271" s="64" t="s">
        <v>27</v>
      </c>
      <c r="I271" s="64" t="s">
        <v>32</v>
      </c>
      <c r="J271" s="64" t="s">
        <v>44</v>
      </c>
      <c r="K271" s="64" t="s">
        <v>28</v>
      </c>
      <c r="L271" s="64" t="s">
        <v>28</v>
      </c>
      <c r="M271" s="65">
        <v>0</v>
      </c>
      <c r="N271" s="10" t="s">
        <v>0</v>
      </c>
    </row>
    <row r="272" spans="1:14" x14ac:dyDescent="0.3">
      <c r="A272" s="55" t="s">
        <v>432</v>
      </c>
      <c r="B272" s="38" t="s">
        <v>108</v>
      </c>
      <c r="C272" s="64" t="s">
        <v>40</v>
      </c>
      <c r="D272" s="64">
        <v>34</v>
      </c>
      <c r="E272" s="64" t="s">
        <v>168</v>
      </c>
      <c r="F272" s="64" t="s">
        <v>154</v>
      </c>
      <c r="G272" s="64" t="s">
        <v>42</v>
      </c>
      <c r="H272" s="64" t="s">
        <v>87</v>
      </c>
      <c r="I272" s="64" t="s">
        <v>31</v>
      </c>
      <c r="J272" s="64" t="s">
        <v>18</v>
      </c>
      <c r="K272" s="64" t="s">
        <v>32</v>
      </c>
      <c r="L272" s="64" t="s">
        <v>28</v>
      </c>
      <c r="M272" s="65">
        <v>0</v>
      </c>
      <c r="N272" s="10" t="s">
        <v>0</v>
      </c>
    </row>
    <row r="273" spans="1:14" x14ac:dyDescent="0.3">
      <c r="A273" s="55" t="s">
        <v>432</v>
      </c>
      <c r="B273" s="38" t="s">
        <v>111</v>
      </c>
      <c r="C273" s="64" t="s">
        <v>534</v>
      </c>
      <c r="D273" s="64">
        <v>20</v>
      </c>
      <c r="E273" s="64" t="s">
        <v>234</v>
      </c>
      <c r="F273" s="64" t="s">
        <v>370</v>
      </c>
      <c r="G273" s="64" t="s">
        <v>335</v>
      </c>
      <c r="H273" s="64" t="s">
        <v>91</v>
      </c>
      <c r="I273" s="64" t="s">
        <v>47</v>
      </c>
      <c r="J273" s="64" t="s">
        <v>88</v>
      </c>
      <c r="K273" s="64" t="s">
        <v>44</v>
      </c>
      <c r="L273" s="64" t="s">
        <v>37</v>
      </c>
      <c r="M273" s="65">
        <v>1</v>
      </c>
      <c r="N273" s="10" t="s">
        <v>0</v>
      </c>
    </row>
    <row r="274" spans="1:14" x14ac:dyDescent="0.3">
      <c r="A274" s="55" t="s">
        <v>432</v>
      </c>
      <c r="B274" s="38" t="s">
        <v>117</v>
      </c>
      <c r="C274" s="64" t="s">
        <v>175</v>
      </c>
      <c r="D274" s="64">
        <v>5</v>
      </c>
      <c r="E274" s="64" t="s">
        <v>17</v>
      </c>
      <c r="F274" s="64" t="s">
        <v>35</v>
      </c>
      <c r="G274" s="64" t="s">
        <v>27</v>
      </c>
      <c r="H274" s="64" t="s">
        <v>44</v>
      </c>
      <c r="I274" s="64" t="s">
        <v>44</v>
      </c>
      <c r="J274" s="64" t="s">
        <v>32</v>
      </c>
      <c r="K274" s="64" t="s">
        <v>32</v>
      </c>
      <c r="L274" s="64" t="s">
        <v>28</v>
      </c>
      <c r="M274" s="65">
        <v>0</v>
      </c>
      <c r="N274" s="10" t="s">
        <v>0</v>
      </c>
    </row>
    <row r="275" spans="1:14" x14ac:dyDescent="0.3">
      <c r="A275" s="55" t="s">
        <v>432</v>
      </c>
      <c r="B275" s="38" t="s">
        <v>118</v>
      </c>
      <c r="C275" s="64" t="s">
        <v>746</v>
      </c>
      <c r="D275" s="64">
        <v>15</v>
      </c>
      <c r="E275" s="64" t="s">
        <v>253</v>
      </c>
      <c r="F275" s="64" t="s">
        <v>260</v>
      </c>
      <c r="G275" s="64" t="s">
        <v>341</v>
      </c>
      <c r="H275" s="64" t="s">
        <v>23</v>
      </c>
      <c r="I275" s="64" t="s">
        <v>103</v>
      </c>
      <c r="J275" s="64" t="s">
        <v>97</v>
      </c>
      <c r="K275" s="64" t="s">
        <v>37</v>
      </c>
      <c r="L275" s="64" t="s">
        <v>37</v>
      </c>
      <c r="M275" s="65">
        <v>1</v>
      </c>
      <c r="N275" s="10" t="s">
        <v>0</v>
      </c>
    </row>
    <row r="276" spans="1:14" x14ac:dyDescent="0.3">
      <c r="A276" s="55" t="s">
        <v>432</v>
      </c>
      <c r="B276" s="38" t="s">
        <v>124</v>
      </c>
      <c r="C276" s="64" t="s">
        <v>697</v>
      </c>
      <c r="D276" s="64">
        <v>46</v>
      </c>
      <c r="E276" s="64" t="s">
        <v>122</v>
      </c>
      <c r="F276" s="64" t="s">
        <v>91</v>
      </c>
      <c r="G276" s="64" t="s">
        <v>68</v>
      </c>
      <c r="H276" s="64" t="s">
        <v>323</v>
      </c>
      <c r="I276" s="64" t="s">
        <v>70</v>
      </c>
      <c r="J276" s="64" t="s">
        <v>37</v>
      </c>
      <c r="K276" s="64" t="s">
        <v>32</v>
      </c>
      <c r="L276" s="64" t="s">
        <v>28</v>
      </c>
      <c r="M276" s="65">
        <v>0</v>
      </c>
      <c r="N276" s="10" t="s">
        <v>0</v>
      </c>
    </row>
    <row r="277" spans="1:14" x14ac:dyDescent="0.3">
      <c r="A277" s="55" t="s">
        <v>432</v>
      </c>
      <c r="B277" s="38" t="s">
        <v>129</v>
      </c>
      <c r="C277" s="64" t="s">
        <v>191</v>
      </c>
      <c r="D277" s="64">
        <v>16</v>
      </c>
      <c r="E277" s="64" t="s">
        <v>206</v>
      </c>
      <c r="F277" s="64" t="s">
        <v>35</v>
      </c>
      <c r="G277" s="64" t="s">
        <v>43</v>
      </c>
      <c r="H277" s="64" t="s">
        <v>31</v>
      </c>
      <c r="I277" s="64" t="s">
        <v>28</v>
      </c>
      <c r="J277" s="64" t="s">
        <v>28</v>
      </c>
      <c r="K277" s="64" t="s">
        <v>32</v>
      </c>
      <c r="L277" s="64" t="s">
        <v>28</v>
      </c>
      <c r="M277" s="65">
        <v>0</v>
      </c>
      <c r="N277" s="10" t="s">
        <v>0</v>
      </c>
    </row>
    <row r="278" spans="1:14" x14ac:dyDescent="0.3">
      <c r="A278" s="55" t="s">
        <v>432</v>
      </c>
      <c r="B278" s="38" t="s">
        <v>131</v>
      </c>
      <c r="C278" s="64" t="s">
        <v>324</v>
      </c>
      <c r="D278" s="64">
        <v>30</v>
      </c>
      <c r="E278" s="64" t="s">
        <v>23</v>
      </c>
      <c r="F278" s="64" t="s">
        <v>127</v>
      </c>
      <c r="G278" s="64" t="s">
        <v>381</v>
      </c>
      <c r="H278" s="64" t="s">
        <v>160</v>
      </c>
      <c r="I278" s="64" t="s">
        <v>70</v>
      </c>
      <c r="J278" s="64" t="s">
        <v>37</v>
      </c>
      <c r="K278" s="64" t="s">
        <v>28</v>
      </c>
      <c r="L278" s="64" t="s">
        <v>28</v>
      </c>
      <c r="M278" s="65">
        <v>0</v>
      </c>
      <c r="N278" s="10" t="s">
        <v>0</v>
      </c>
    </row>
    <row r="279" spans="1:14" x14ac:dyDescent="0.3">
      <c r="A279" s="55" t="s">
        <v>432</v>
      </c>
      <c r="B279" s="38" t="s">
        <v>133</v>
      </c>
      <c r="C279" s="64" t="s">
        <v>846</v>
      </c>
      <c r="D279" s="64">
        <v>29</v>
      </c>
      <c r="E279" s="64" t="s">
        <v>500</v>
      </c>
      <c r="F279" s="64" t="s">
        <v>57</v>
      </c>
      <c r="G279" s="64" t="s">
        <v>42</v>
      </c>
      <c r="H279" s="64" t="s">
        <v>26</v>
      </c>
      <c r="I279" s="64" t="s">
        <v>44</v>
      </c>
      <c r="J279" s="64" t="s">
        <v>32</v>
      </c>
      <c r="K279" s="64" t="s">
        <v>28</v>
      </c>
      <c r="L279" s="64" t="s">
        <v>28</v>
      </c>
      <c r="M279" s="65">
        <v>0</v>
      </c>
      <c r="N279" s="10" t="s">
        <v>0</v>
      </c>
    </row>
    <row r="280" spans="1:14" x14ac:dyDescent="0.3">
      <c r="A280" s="55" t="s">
        <v>432</v>
      </c>
      <c r="B280" s="38" t="s">
        <v>244</v>
      </c>
      <c r="C280" s="64" t="s">
        <v>32</v>
      </c>
      <c r="D280" s="64">
        <v>1</v>
      </c>
      <c r="E280" s="64" t="s">
        <v>28</v>
      </c>
      <c r="F280" s="64" t="s">
        <v>28</v>
      </c>
      <c r="G280" s="64" t="s">
        <v>28</v>
      </c>
      <c r="H280" s="64" t="s">
        <v>28</v>
      </c>
      <c r="I280" s="64" t="s">
        <v>28</v>
      </c>
      <c r="J280" s="64" t="s">
        <v>28</v>
      </c>
      <c r="K280" s="64" t="s">
        <v>28</v>
      </c>
      <c r="L280" s="64" t="s">
        <v>28</v>
      </c>
      <c r="M280" s="65">
        <v>0</v>
      </c>
      <c r="N280" s="10" t="s">
        <v>0</v>
      </c>
    </row>
    <row r="281" spans="1:14" x14ac:dyDescent="0.3">
      <c r="A281" s="55" t="s">
        <v>433</v>
      </c>
      <c r="B281" s="38" t="s">
        <v>11</v>
      </c>
      <c r="C281" s="64" t="s">
        <v>732</v>
      </c>
      <c r="D281" s="64">
        <v>72</v>
      </c>
      <c r="E281" s="64" t="s">
        <v>500</v>
      </c>
      <c r="F281" s="64" t="s">
        <v>159</v>
      </c>
      <c r="G281" s="64" t="s">
        <v>86</v>
      </c>
      <c r="H281" s="64" t="s">
        <v>49</v>
      </c>
      <c r="I281" s="64" t="s">
        <v>31</v>
      </c>
      <c r="J281" s="64" t="s">
        <v>44</v>
      </c>
      <c r="K281" s="64" t="s">
        <v>37</v>
      </c>
      <c r="L281" s="64" t="s">
        <v>28</v>
      </c>
      <c r="M281" s="65">
        <v>0</v>
      </c>
      <c r="N281" s="10" t="s">
        <v>0</v>
      </c>
    </row>
    <row r="282" spans="1:14" x14ac:dyDescent="0.3">
      <c r="A282" s="55" t="s">
        <v>433</v>
      </c>
      <c r="B282" s="38" t="s">
        <v>19</v>
      </c>
      <c r="C282" s="64" t="s">
        <v>63</v>
      </c>
      <c r="D282" s="64">
        <v>33</v>
      </c>
      <c r="E282" s="64" t="s">
        <v>127</v>
      </c>
      <c r="F282" s="64" t="s">
        <v>80</v>
      </c>
      <c r="G282" s="64" t="s">
        <v>35</v>
      </c>
      <c r="H282" s="64" t="s">
        <v>27</v>
      </c>
      <c r="I282" s="64" t="s">
        <v>37</v>
      </c>
      <c r="J282" s="64" t="s">
        <v>32</v>
      </c>
      <c r="K282" s="64" t="s">
        <v>32</v>
      </c>
      <c r="L282" s="64" t="s">
        <v>28</v>
      </c>
      <c r="M282" s="65">
        <v>0</v>
      </c>
      <c r="N282" s="10" t="s">
        <v>0</v>
      </c>
    </row>
    <row r="283" spans="1:14" x14ac:dyDescent="0.3">
      <c r="A283" s="55" t="s">
        <v>433</v>
      </c>
      <c r="B283" s="38" t="s">
        <v>29</v>
      </c>
      <c r="C283" s="64" t="s">
        <v>69</v>
      </c>
      <c r="D283" s="64">
        <v>8</v>
      </c>
      <c r="E283" s="64" t="s">
        <v>93</v>
      </c>
      <c r="F283" s="64" t="s">
        <v>18</v>
      </c>
      <c r="G283" s="64" t="s">
        <v>37</v>
      </c>
      <c r="H283" s="64" t="s">
        <v>32</v>
      </c>
      <c r="I283" s="64" t="s">
        <v>28</v>
      </c>
      <c r="J283" s="64" t="s">
        <v>28</v>
      </c>
      <c r="K283" s="64" t="s">
        <v>28</v>
      </c>
      <c r="L283" s="64" t="s">
        <v>28</v>
      </c>
      <c r="M283" s="65">
        <v>0</v>
      </c>
      <c r="N283" s="10" t="s">
        <v>0</v>
      </c>
    </row>
    <row r="284" spans="1:14" x14ac:dyDescent="0.3">
      <c r="A284" s="55" t="s">
        <v>433</v>
      </c>
      <c r="B284" s="38" t="s">
        <v>33</v>
      </c>
      <c r="C284" s="64" t="s">
        <v>41</v>
      </c>
      <c r="D284" s="64">
        <v>8</v>
      </c>
      <c r="E284" s="64" t="s">
        <v>93</v>
      </c>
      <c r="F284" s="64" t="s">
        <v>18</v>
      </c>
      <c r="G284" s="64" t="s">
        <v>32</v>
      </c>
      <c r="H284" s="64" t="s">
        <v>32</v>
      </c>
      <c r="I284" s="64" t="s">
        <v>28</v>
      </c>
      <c r="J284" s="64" t="s">
        <v>28</v>
      </c>
      <c r="K284" s="64" t="s">
        <v>28</v>
      </c>
      <c r="L284" s="64" t="s">
        <v>28</v>
      </c>
      <c r="M284" s="65">
        <v>0</v>
      </c>
      <c r="N284" s="10" t="s">
        <v>0</v>
      </c>
    </row>
    <row r="285" spans="1:14" x14ac:dyDescent="0.3">
      <c r="A285" s="55" t="s">
        <v>433</v>
      </c>
      <c r="B285" s="38" t="s">
        <v>36</v>
      </c>
      <c r="C285" s="64" t="s">
        <v>32</v>
      </c>
      <c r="D285" s="64">
        <v>0</v>
      </c>
      <c r="E285" s="64" t="s">
        <v>28</v>
      </c>
      <c r="F285" s="64" t="s">
        <v>28</v>
      </c>
      <c r="G285" s="64" t="s">
        <v>32</v>
      </c>
      <c r="H285" s="64" t="s">
        <v>28</v>
      </c>
      <c r="I285" s="64" t="s">
        <v>28</v>
      </c>
      <c r="J285" s="64" t="s">
        <v>28</v>
      </c>
      <c r="K285" s="64" t="s">
        <v>28</v>
      </c>
      <c r="L285" s="64" t="s">
        <v>28</v>
      </c>
      <c r="M285" s="65">
        <v>0</v>
      </c>
      <c r="N285" s="10" t="s">
        <v>0</v>
      </c>
    </row>
    <row r="286" spans="1:14" x14ac:dyDescent="0.3">
      <c r="A286" s="55" t="s">
        <v>433</v>
      </c>
      <c r="B286" s="38" t="s">
        <v>38</v>
      </c>
      <c r="C286" s="64" t="s">
        <v>30</v>
      </c>
      <c r="D286" s="64">
        <v>23</v>
      </c>
      <c r="E286" s="64" t="s">
        <v>41</v>
      </c>
      <c r="F286" s="64" t="s">
        <v>44</v>
      </c>
      <c r="G286" s="64" t="s">
        <v>37</v>
      </c>
      <c r="H286" s="64" t="s">
        <v>32</v>
      </c>
      <c r="I286" s="64" t="s">
        <v>28</v>
      </c>
      <c r="J286" s="64" t="s">
        <v>28</v>
      </c>
      <c r="K286" s="64" t="s">
        <v>28</v>
      </c>
      <c r="L286" s="64" t="s">
        <v>28</v>
      </c>
      <c r="M286" s="65">
        <v>0</v>
      </c>
      <c r="N286" s="10" t="s">
        <v>0</v>
      </c>
    </row>
    <row r="287" spans="1:14" x14ac:dyDescent="0.3">
      <c r="A287" s="55" t="s">
        <v>433</v>
      </c>
      <c r="B287" s="38" t="s">
        <v>45</v>
      </c>
      <c r="C287" s="64" t="s">
        <v>172</v>
      </c>
      <c r="D287" s="64">
        <v>2</v>
      </c>
      <c r="E287" s="64" t="s">
        <v>35</v>
      </c>
      <c r="F287" s="64" t="s">
        <v>27</v>
      </c>
      <c r="G287" s="64" t="s">
        <v>27</v>
      </c>
      <c r="H287" s="64" t="s">
        <v>44</v>
      </c>
      <c r="I287" s="64" t="s">
        <v>37</v>
      </c>
      <c r="J287" s="64" t="s">
        <v>32</v>
      </c>
      <c r="K287" s="64" t="s">
        <v>32</v>
      </c>
      <c r="L287" s="64" t="s">
        <v>28</v>
      </c>
      <c r="M287" s="65">
        <v>0</v>
      </c>
      <c r="N287" s="10" t="s">
        <v>0</v>
      </c>
    </row>
    <row r="288" spans="1:14" x14ac:dyDescent="0.3">
      <c r="A288" s="55" t="s">
        <v>433</v>
      </c>
      <c r="B288" s="38" t="s">
        <v>52</v>
      </c>
      <c r="C288" s="64" t="s">
        <v>604</v>
      </c>
      <c r="D288" s="64">
        <v>39</v>
      </c>
      <c r="E288" s="64" t="s">
        <v>46</v>
      </c>
      <c r="F288" s="64" t="s">
        <v>210</v>
      </c>
      <c r="G288" s="64" t="s">
        <v>47</v>
      </c>
      <c r="H288" s="64" t="s">
        <v>142</v>
      </c>
      <c r="I288" s="64" t="s">
        <v>18</v>
      </c>
      <c r="J288" s="64" t="s">
        <v>37</v>
      </c>
      <c r="K288" s="64" t="s">
        <v>32</v>
      </c>
      <c r="L288" s="64" t="s">
        <v>28</v>
      </c>
      <c r="M288" s="65">
        <v>0</v>
      </c>
      <c r="N288" s="10" t="s">
        <v>0</v>
      </c>
    </row>
    <row r="289" spans="1:14" x14ac:dyDescent="0.3">
      <c r="A289" s="55" t="s">
        <v>433</v>
      </c>
      <c r="B289" s="38" t="s">
        <v>59</v>
      </c>
      <c r="C289" s="64" t="s">
        <v>144</v>
      </c>
      <c r="D289" s="64">
        <v>10</v>
      </c>
      <c r="E289" s="64" t="s">
        <v>123</v>
      </c>
      <c r="F289" s="64" t="s">
        <v>103</v>
      </c>
      <c r="G289" s="64" t="s">
        <v>87</v>
      </c>
      <c r="H289" s="64" t="s">
        <v>35</v>
      </c>
      <c r="I289" s="64" t="s">
        <v>44</v>
      </c>
      <c r="J289" s="64" t="s">
        <v>28</v>
      </c>
      <c r="K289" s="64" t="s">
        <v>28</v>
      </c>
      <c r="L289" s="64" t="s">
        <v>28</v>
      </c>
      <c r="M289" s="65">
        <v>0</v>
      </c>
      <c r="N289" s="10" t="s">
        <v>0</v>
      </c>
    </row>
    <row r="290" spans="1:14" x14ac:dyDescent="0.3">
      <c r="A290" s="55" t="s">
        <v>433</v>
      </c>
      <c r="B290" s="38" t="s">
        <v>66</v>
      </c>
      <c r="C290" s="64" t="s">
        <v>97</v>
      </c>
      <c r="D290" s="64">
        <v>1</v>
      </c>
      <c r="E290" s="64" t="s">
        <v>65</v>
      </c>
      <c r="F290" s="64" t="s">
        <v>32</v>
      </c>
      <c r="G290" s="64" t="s">
        <v>28</v>
      </c>
      <c r="H290" s="64" t="s">
        <v>28</v>
      </c>
      <c r="I290" s="64" t="s">
        <v>28</v>
      </c>
      <c r="J290" s="64" t="s">
        <v>28</v>
      </c>
      <c r="K290" s="64" t="s">
        <v>28</v>
      </c>
      <c r="L290" s="64" t="s">
        <v>28</v>
      </c>
      <c r="M290" s="65">
        <v>0</v>
      </c>
      <c r="N290" s="10" t="s">
        <v>0</v>
      </c>
    </row>
    <row r="291" spans="1:14" x14ac:dyDescent="0.3">
      <c r="A291" s="55" t="s">
        <v>433</v>
      </c>
      <c r="B291" s="38" t="s">
        <v>71</v>
      </c>
      <c r="C291" s="64" t="s">
        <v>277</v>
      </c>
      <c r="D291" s="64">
        <v>5</v>
      </c>
      <c r="E291" s="64" t="s">
        <v>70</v>
      </c>
      <c r="F291" s="64" t="s">
        <v>64</v>
      </c>
      <c r="G291" s="64" t="s">
        <v>142</v>
      </c>
      <c r="H291" s="64" t="s">
        <v>43</v>
      </c>
      <c r="I291" s="64" t="s">
        <v>37</v>
      </c>
      <c r="J291" s="64" t="s">
        <v>28</v>
      </c>
      <c r="K291" s="64" t="s">
        <v>28</v>
      </c>
      <c r="L291" s="64" t="s">
        <v>28</v>
      </c>
      <c r="M291" s="65">
        <v>0</v>
      </c>
      <c r="N291" s="10" t="s">
        <v>0</v>
      </c>
    </row>
    <row r="292" spans="1:14" x14ac:dyDescent="0.3">
      <c r="A292" s="55" t="s">
        <v>433</v>
      </c>
      <c r="B292" s="38" t="s">
        <v>77</v>
      </c>
      <c r="C292" s="64" t="s">
        <v>142</v>
      </c>
      <c r="D292" s="64">
        <v>4</v>
      </c>
      <c r="E292" s="64" t="s">
        <v>51</v>
      </c>
      <c r="F292" s="64" t="s">
        <v>18</v>
      </c>
      <c r="G292" s="64" t="s">
        <v>32</v>
      </c>
      <c r="H292" s="64" t="s">
        <v>28</v>
      </c>
      <c r="I292" s="64" t="s">
        <v>32</v>
      </c>
      <c r="J292" s="64" t="s">
        <v>28</v>
      </c>
      <c r="K292" s="64" t="s">
        <v>28</v>
      </c>
      <c r="L292" s="64" t="s">
        <v>28</v>
      </c>
      <c r="M292" s="65">
        <v>0</v>
      </c>
      <c r="N292" s="10" t="s">
        <v>0</v>
      </c>
    </row>
    <row r="293" spans="1:14" x14ac:dyDescent="0.3">
      <c r="A293" s="55" t="s">
        <v>433</v>
      </c>
      <c r="B293" s="38" t="s">
        <v>81</v>
      </c>
      <c r="C293" s="64" t="s">
        <v>44</v>
      </c>
      <c r="D293" s="64">
        <v>0</v>
      </c>
      <c r="E293" s="64" t="s">
        <v>32</v>
      </c>
      <c r="F293" s="64" t="s">
        <v>28</v>
      </c>
      <c r="G293" s="64" t="s">
        <v>28</v>
      </c>
      <c r="H293" s="64" t="s">
        <v>37</v>
      </c>
      <c r="I293" s="64" t="s">
        <v>28</v>
      </c>
      <c r="J293" s="64" t="s">
        <v>28</v>
      </c>
      <c r="K293" s="64" t="s">
        <v>28</v>
      </c>
      <c r="L293" s="64" t="s">
        <v>28</v>
      </c>
      <c r="M293" s="65">
        <v>0</v>
      </c>
      <c r="N293" s="10" t="s">
        <v>0</v>
      </c>
    </row>
    <row r="294" spans="1:14" x14ac:dyDescent="0.3">
      <c r="A294" s="55" t="s">
        <v>433</v>
      </c>
      <c r="B294" s="38" t="s">
        <v>82</v>
      </c>
      <c r="C294" s="64" t="s">
        <v>17</v>
      </c>
      <c r="D294" s="64">
        <v>0</v>
      </c>
      <c r="E294" s="64" t="s">
        <v>31</v>
      </c>
      <c r="F294" s="64" t="s">
        <v>18</v>
      </c>
      <c r="G294" s="64" t="s">
        <v>28</v>
      </c>
      <c r="H294" s="64" t="s">
        <v>28</v>
      </c>
      <c r="I294" s="64" t="s">
        <v>28</v>
      </c>
      <c r="J294" s="64" t="s">
        <v>28</v>
      </c>
      <c r="K294" s="64" t="s">
        <v>28</v>
      </c>
      <c r="L294" s="64" t="s">
        <v>28</v>
      </c>
      <c r="M294" s="65">
        <v>0</v>
      </c>
      <c r="N294" s="10" t="s">
        <v>0</v>
      </c>
    </row>
    <row r="295" spans="1:14" x14ac:dyDescent="0.3">
      <c r="A295" s="55" t="s">
        <v>433</v>
      </c>
      <c r="B295" s="38" t="s">
        <v>83</v>
      </c>
      <c r="C295" s="64" t="s">
        <v>172</v>
      </c>
      <c r="D295" s="64">
        <v>2</v>
      </c>
      <c r="E295" s="64" t="s">
        <v>88</v>
      </c>
      <c r="F295" s="64" t="s">
        <v>35</v>
      </c>
      <c r="G295" s="64" t="s">
        <v>28</v>
      </c>
      <c r="H295" s="64" t="s">
        <v>28</v>
      </c>
      <c r="I295" s="64" t="s">
        <v>28</v>
      </c>
      <c r="J295" s="64" t="s">
        <v>28</v>
      </c>
      <c r="K295" s="64" t="s">
        <v>28</v>
      </c>
      <c r="L295" s="64" t="s">
        <v>28</v>
      </c>
      <c r="M295" s="65">
        <v>0</v>
      </c>
      <c r="N295" s="10" t="s">
        <v>0</v>
      </c>
    </row>
    <row r="296" spans="1:14" x14ac:dyDescent="0.3">
      <c r="A296" s="55" t="s">
        <v>433</v>
      </c>
      <c r="B296" s="38" t="s">
        <v>89</v>
      </c>
      <c r="C296" s="64" t="s">
        <v>93</v>
      </c>
      <c r="D296" s="64">
        <v>1</v>
      </c>
      <c r="E296" s="64" t="s">
        <v>43</v>
      </c>
      <c r="F296" s="64" t="s">
        <v>43</v>
      </c>
      <c r="G296" s="64" t="s">
        <v>28</v>
      </c>
      <c r="H296" s="64" t="s">
        <v>28</v>
      </c>
      <c r="I296" s="64" t="s">
        <v>28</v>
      </c>
      <c r="J296" s="64" t="s">
        <v>28</v>
      </c>
      <c r="K296" s="64" t="s">
        <v>28</v>
      </c>
      <c r="L296" s="64" t="s">
        <v>28</v>
      </c>
      <c r="M296" s="65">
        <v>0</v>
      </c>
      <c r="N296" s="10" t="s">
        <v>0</v>
      </c>
    </row>
    <row r="297" spans="1:14" x14ac:dyDescent="0.3">
      <c r="A297" s="55" t="s">
        <v>433</v>
      </c>
      <c r="B297" s="38" t="s">
        <v>94</v>
      </c>
      <c r="C297" s="64" t="s">
        <v>50</v>
      </c>
      <c r="D297" s="64">
        <v>1</v>
      </c>
      <c r="E297" s="64" t="s">
        <v>17</v>
      </c>
      <c r="F297" s="64" t="s">
        <v>37</v>
      </c>
      <c r="G297" s="64" t="s">
        <v>28</v>
      </c>
      <c r="H297" s="64" t="s">
        <v>28</v>
      </c>
      <c r="I297" s="64" t="s">
        <v>28</v>
      </c>
      <c r="J297" s="64" t="s">
        <v>28</v>
      </c>
      <c r="K297" s="64" t="s">
        <v>28</v>
      </c>
      <c r="L297" s="64" t="s">
        <v>28</v>
      </c>
      <c r="M297" s="65">
        <v>0</v>
      </c>
      <c r="N297" s="10" t="s">
        <v>0</v>
      </c>
    </row>
    <row r="298" spans="1:14" x14ac:dyDescent="0.3">
      <c r="A298" s="55" t="s">
        <v>433</v>
      </c>
      <c r="B298" s="38" t="s">
        <v>98</v>
      </c>
      <c r="C298" s="64" t="s">
        <v>79</v>
      </c>
      <c r="D298" s="64">
        <v>6</v>
      </c>
      <c r="E298" s="64" t="s">
        <v>42</v>
      </c>
      <c r="F298" s="64" t="s">
        <v>31</v>
      </c>
      <c r="G298" s="64" t="s">
        <v>37</v>
      </c>
      <c r="H298" s="64" t="s">
        <v>37</v>
      </c>
      <c r="I298" s="64" t="s">
        <v>32</v>
      </c>
      <c r="J298" s="64" t="s">
        <v>28</v>
      </c>
      <c r="K298" s="64" t="s">
        <v>28</v>
      </c>
      <c r="L298" s="64" t="s">
        <v>28</v>
      </c>
      <c r="M298" s="65">
        <v>0</v>
      </c>
      <c r="N298" s="10" t="s">
        <v>0</v>
      </c>
    </row>
    <row r="299" spans="1:14" x14ac:dyDescent="0.3">
      <c r="A299" s="55" t="s">
        <v>433</v>
      </c>
      <c r="B299" s="38" t="s">
        <v>104</v>
      </c>
      <c r="C299" s="64" t="s">
        <v>142</v>
      </c>
      <c r="D299" s="64">
        <v>2</v>
      </c>
      <c r="E299" s="64" t="s">
        <v>80</v>
      </c>
      <c r="F299" s="64" t="s">
        <v>37</v>
      </c>
      <c r="G299" s="64" t="s">
        <v>32</v>
      </c>
      <c r="H299" s="64" t="s">
        <v>32</v>
      </c>
      <c r="I299" s="64" t="s">
        <v>28</v>
      </c>
      <c r="J299" s="64" t="s">
        <v>28</v>
      </c>
      <c r="K299" s="64" t="s">
        <v>28</v>
      </c>
      <c r="L299" s="64" t="s">
        <v>28</v>
      </c>
      <c r="M299" s="65">
        <v>0</v>
      </c>
      <c r="N299" s="10" t="s">
        <v>0</v>
      </c>
    </row>
    <row r="300" spans="1:14" x14ac:dyDescent="0.3">
      <c r="A300" s="55" t="s">
        <v>433</v>
      </c>
      <c r="B300" s="38" t="s">
        <v>108</v>
      </c>
      <c r="C300" s="64" t="s">
        <v>206</v>
      </c>
      <c r="D300" s="64">
        <v>4</v>
      </c>
      <c r="E300" s="64" t="s">
        <v>50</v>
      </c>
      <c r="F300" s="64" t="s">
        <v>18</v>
      </c>
      <c r="G300" s="64" t="s">
        <v>32</v>
      </c>
      <c r="H300" s="64" t="s">
        <v>32</v>
      </c>
      <c r="I300" s="64" t="s">
        <v>32</v>
      </c>
      <c r="J300" s="64" t="s">
        <v>28</v>
      </c>
      <c r="K300" s="64" t="s">
        <v>28</v>
      </c>
      <c r="L300" s="64" t="s">
        <v>28</v>
      </c>
      <c r="M300" s="65">
        <v>0</v>
      </c>
      <c r="N300" s="10" t="s">
        <v>0</v>
      </c>
    </row>
    <row r="301" spans="1:14" x14ac:dyDescent="0.3">
      <c r="A301" s="55" t="s">
        <v>433</v>
      </c>
      <c r="B301" s="38" t="s">
        <v>111</v>
      </c>
      <c r="C301" s="64" t="s">
        <v>176</v>
      </c>
      <c r="D301" s="64">
        <v>0</v>
      </c>
      <c r="E301" s="64" t="s">
        <v>50</v>
      </c>
      <c r="F301" s="64" t="s">
        <v>43</v>
      </c>
      <c r="G301" s="64" t="s">
        <v>27</v>
      </c>
      <c r="H301" s="64" t="s">
        <v>27</v>
      </c>
      <c r="I301" s="64" t="s">
        <v>28</v>
      </c>
      <c r="J301" s="64" t="s">
        <v>37</v>
      </c>
      <c r="K301" s="64" t="s">
        <v>32</v>
      </c>
      <c r="L301" s="64" t="s">
        <v>28</v>
      </c>
      <c r="M301" s="65">
        <v>0</v>
      </c>
      <c r="N301" s="10" t="s">
        <v>0</v>
      </c>
    </row>
    <row r="302" spans="1:14" x14ac:dyDescent="0.3">
      <c r="A302" s="55" t="s">
        <v>433</v>
      </c>
      <c r="B302" s="38" t="s">
        <v>117</v>
      </c>
      <c r="C302" s="64" t="s">
        <v>32</v>
      </c>
      <c r="D302" s="64">
        <v>0</v>
      </c>
      <c r="E302" s="64" t="s">
        <v>32</v>
      </c>
      <c r="F302" s="64" t="s">
        <v>28</v>
      </c>
      <c r="G302" s="64" t="s">
        <v>28</v>
      </c>
      <c r="H302" s="64" t="s">
        <v>28</v>
      </c>
      <c r="I302" s="64" t="s">
        <v>28</v>
      </c>
      <c r="J302" s="64" t="s">
        <v>28</v>
      </c>
      <c r="K302" s="64" t="s">
        <v>28</v>
      </c>
      <c r="L302" s="64" t="s">
        <v>28</v>
      </c>
      <c r="M302" s="65">
        <v>0</v>
      </c>
      <c r="N302" s="10" t="s">
        <v>0</v>
      </c>
    </row>
    <row r="303" spans="1:14" x14ac:dyDescent="0.3">
      <c r="A303" s="55" t="s">
        <v>433</v>
      </c>
      <c r="B303" s="38" t="s">
        <v>118</v>
      </c>
      <c r="C303" s="64" t="s">
        <v>110</v>
      </c>
      <c r="D303" s="64">
        <v>0</v>
      </c>
      <c r="E303" s="64" t="s">
        <v>80</v>
      </c>
      <c r="F303" s="64" t="s">
        <v>43</v>
      </c>
      <c r="G303" s="64" t="s">
        <v>27</v>
      </c>
      <c r="H303" s="64" t="s">
        <v>27</v>
      </c>
      <c r="I303" s="64" t="s">
        <v>28</v>
      </c>
      <c r="J303" s="64" t="s">
        <v>37</v>
      </c>
      <c r="K303" s="64" t="s">
        <v>32</v>
      </c>
      <c r="L303" s="64" t="s">
        <v>28</v>
      </c>
      <c r="M303" s="65">
        <v>0</v>
      </c>
      <c r="N303" s="10" t="s">
        <v>0</v>
      </c>
    </row>
    <row r="304" spans="1:14" x14ac:dyDescent="0.3">
      <c r="A304" s="55" t="s">
        <v>433</v>
      </c>
      <c r="B304" s="38" t="s">
        <v>124</v>
      </c>
      <c r="C304" s="64" t="s">
        <v>23</v>
      </c>
      <c r="D304" s="64">
        <v>16</v>
      </c>
      <c r="E304" s="64" t="s">
        <v>49</v>
      </c>
      <c r="F304" s="64" t="s">
        <v>26</v>
      </c>
      <c r="G304" s="64" t="s">
        <v>51</v>
      </c>
      <c r="H304" s="64" t="s">
        <v>32</v>
      </c>
      <c r="I304" s="64" t="s">
        <v>28</v>
      </c>
      <c r="J304" s="64" t="s">
        <v>28</v>
      </c>
      <c r="K304" s="64" t="s">
        <v>28</v>
      </c>
      <c r="L304" s="64" t="s">
        <v>28</v>
      </c>
      <c r="M304" s="65">
        <v>0</v>
      </c>
      <c r="N304" s="10" t="s">
        <v>0</v>
      </c>
    </row>
    <row r="305" spans="1:14" x14ac:dyDescent="0.3">
      <c r="A305" s="55" t="s">
        <v>433</v>
      </c>
      <c r="B305" s="38" t="s">
        <v>129</v>
      </c>
      <c r="C305" s="64" t="s">
        <v>51</v>
      </c>
      <c r="D305" s="64">
        <v>3</v>
      </c>
      <c r="E305" s="64" t="s">
        <v>44</v>
      </c>
      <c r="F305" s="64" t="s">
        <v>32</v>
      </c>
      <c r="G305" s="64" t="s">
        <v>32</v>
      </c>
      <c r="H305" s="64" t="s">
        <v>28</v>
      </c>
      <c r="I305" s="64" t="s">
        <v>28</v>
      </c>
      <c r="J305" s="64" t="s">
        <v>28</v>
      </c>
      <c r="K305" s="64" t="s">
        <v>28</v>
      </c>
      <c r="L305" s="64" t="s">
        <v>28</v>
      </c>
      <c r="M305" s="65">
        <v>0</v>
      </c>
      <c r="N305" s="10" t="s">
        <v>0</v>
      </c>
    </row>
    <row r="306" spans="1:14" x14ac:dyDescent="0.3">
      <c r="A306" s="55" t="s">
        <v>433</v>
      </c>
      <c r="B306" s="38" t="s">
        <v>131</v>
      </c>
      <c r="C306" s="64" t="s">
        <v>126</v>
      </c>
      <c r="D306" s="64">
        <v>13</v>
      </c>
      <c r="E306" s="64" t="s">
        <v>48</v>
      </c>
      <c r="F306" s="64" t="s">
        <v>17</v>
      </c>
      <c r="G306" s="64" t="s">
        <v>43</v>
      </c>
      <c r="H306" s="64" t="s">
        <v>32</v>
      </c>
      <c r="I306" s="64" t="s">
        <v>28</v>
      </c>
      <c r="J306" s="64" t="s">
        <v>28</v>
      </c>
      <c r="K306" s="64" t="s">
        <v>28</v>
      </c>
      <c r="L306" s="64" t="s">
        <v>28</v>
      </c>
      <c r="M306" s="65">
        <v>0</v>
      </c>
      <c r="N306" s="10" t="s">
        <v>0</v>
      </c>
    </row>
    <row r="307" spans="1:14" x14ac:dyDescent="0.3">
      <c r="A307" s="55" t="s">
        <v>433</v>
      </c>
      <c r="B307" s="38" t="s">
        <v>133</v>
      </c>
      <c r="C307" s="64" t="s">
        <v>156</v>
      </c>
      <c r="D307" s="64">
        <v>5</v>
      </c>
      <c r="E307" s="64" t="s">
        <v>206</v>
      </c>
      <c r="F307" s="64" t="s">
        <v>27</v>
      </c>
      <c r="G307" s="64" t="s">
        <v>28</v>
      </c>
      <c r="H307" s="64" t="s">
        <v>32</v>
      </c>
      <c r="I307" s="64" t="s">
        <v>28</v>
      </c>
      <c r="J307" s="64" t="s">
        <v>28</v>
      </c>
      <c r="K307" s="64" t="s">
        <v>28</v>
      </c>
      <c r="L307" s="64" t="s">
        <v>28</v>
      </c>
      <c r="M307" s="65">
        <v>0</v>
      </c>
      <c r="N307" s="10" t="s">
        <v>0</v>
      </c>
    </row>
    <row r="308" spans="1:14" x14ac:dyDescent="0.3">
      <c r="A308" s="55" t="s">
        <v>434</v>
      </c>
      <c r="B308" s="38" t="s">
        <v>11</v>
      </c>
      <c r="C308" s="64" t="s">
        <v>947</v>
      </c>
      <c r="D308" s="64">
        <v>142</v>
      </c>
      <c r="E308" s="64" t="s">
        <v>873</v>
      </c>
      <c r="F308" s="64" t="s">
        <v>234</v>
      </c>
      <c r="G308" s="64" t="s">
        <v>74</v>
      </c>
      <c r="H308" s="64" t="s">
        <v>30</v>
      </c>
      <c r="I308" s="64" t="s">
        <v>48</v>
      </c>
      <c r="J308" s="64" t="s">
        <v>51</v>
      </c>
      <c r="K308" s="64" t="s">
        <v>28</v>
      </c>
      <c r="L308" s="64" t="s">
        <v>28</v>
      </c>
      <c r="M308" s="65">
        <v>1</v>
      </c>
      <c r="N308" s="10" t="s">
        <v>0</v>
      </c>
    </row>
    <row r="309" spans="1:14" x14ac:dyDescent="0.3">
      <c r="A309" s="55" t="s">
        <v>434</v>
      </c>
      <c r="B309" s="38" t="s">
        <v>19</v>
      </c>
      <c r="C309" s="64" t="s">
        <v>183</v>
      </c>
      <c r="D309" s="64">
        <v>48</v>
      </c>
      <c r="E309" s="64" t="s">
        <v>263</v>
      </c>
      <c r="F309" s="64" t="s">
        <v>206</v>
      </c>
      <c r="G309" s="64" t="s">
        <v>51</v>
      </c>
      <c r="H309" s="64" t="s">
        <v>17</v>
      </c>
      <c r="I309" s="64" t="s">
        <v>44</v>
      </c>
      <c r="J309" s="64" t="s">
        <v>32</v>
      </c>
      <c r="K309" s="64" t="s">
        <v>28</v>
      </c>
      <c r="L309" s="64" t="s">
        <v>28</v>
      </c>
      <c r="M309" s="65">
        <v>1</v>
      </c>
      <c r="N309" s="10" t="s">
        <v>0</v>
      </c>
    </row>
    <row r="310" spans="1:14" x14ac:dyDescent="0.3">
      <c r="A310" s="55" t="s">
        <v>434</v>
      </c>
      <c r="B310" s="38" t="s">
        <v>29</v>
      </c>
      <c r="C310" s="64" t="s">
        <v>17</v>
      </c>
      <c r="D310" s="64">
        <v>5</v>
      </c>
      <c r="E310" s="64" t="s">
        <v>37</v>
      </c>
      <c r="F310" s="64" t="s">
        <v>37</v>
      </c>
      <c r="G310" s="64" t="s">
        <v>28</v>
      </c>
      <c r="H310" s="64" t="s">
        <v>32</v>
      </c>
      <c r="I310" s="64" t="s">
        <v>28</v>
      </c>
      <c r="J310" s="64" t="s">
        <v>28</v>
      </c>
      <c r="K310" s="64" t="s">
        <v>28</v>
      </c>
      <c r="L310" s="64" t="s">
        <v>28</v>
      </c>
      <c r="M310" s="65">
        <v>0</v>
      </c>
      <c r="N310" s="10" t="s">
        <v>0</v>
      </c>
    </row>
    <row r="311" spans="1:14" x14ac:dyDescent="0.3">
      <c r="A311" s="55" t="s">
        <v>434</v>
      </c>
      <c r="B311" s="38" t="s">
        <v>33</v>
      </c>
      <c r="C311" s="64" t="s">
        <v>17</v>
      </c>
      <c r="D311" s="64">
        <v>5</v>
      </c>
      <c r="E311" s="64" t="s">
        <v>37</v>
      </c>
      <c r="F311" s="64" t="s">
        <v>37</v>
      </c>
      <c r="G311" s="64" t="s">
        <v>28</v>
      </c>
      <c r="H311" s="64" t="s">
        <v>32</v>
      </c>
      <c r="I311" s="64" t="s">
        <v>28</v>
      </c>
      <c r="J311" s="64" t="s">
        <v>28</v>
      </c>
      <c r="K311" s="64" t="s">
        <v>28</v>
      </c>
      <c r="L311" s="64" t="s">
        <v>28</v>
      </c>
      <c r="M311" s="65">
        <v>0</v>
      </c>
      <c r="N311" s="10" t="s">
        <v>0</v>
      </c>
    </row>
    <row r="312" spans="1:14" x14ac:dyDescent="0.3">
      <c r="A312" s="55" t="s">
        <v>434</v>
      </c>
      <c r="B312" s="38" t="s">
        <v>38</v>
      </c>
      <c r="C312" s="64" t="s">
        <v>161</v>
      </c>
      <c r="D312" s="64">
        <v>38</v>
      </c>
      <c r="E312" s="64" t="s">
        <v>115</v>
      </c>
      <c r="F312" s="64" t="s">
        <v>142</v>
      </c>
      <c r="G312" s="64" t="s">
        <v>27</v>
      </c>
      <c r="H312" s="64" t="s">
        <v>44</v>
      </c>
      <c r="I312" s="64" t="s">
        <v>32</v>
      </c>
      <c r="J312" s="64" t="s">
        <v>32</v>
      </c>
      <c r="K312" s="64" t="s">
        <v>28</v>
      </c>
      <c r="L312" s="64" t="s">
        <v>28</v>
      </c>
      <c r="M312" s="65">
        <v>0</v>
      </c>
      <c r="N312" s="10" t="s">
        <v>0</v>
      </c>
    </row>
    <row r="313" spans="1:14" x14ac:dyDescent="0.3">
      <c r="A313" s="55" t="s">
        <v>434</v>
      </c>
      <c r="B313" s="38" t="s">
        <v>45</v>
      </c>
      <c r="C313" s="64" t="s">
        <v>175</v>
      </c>
      <c r="D313" s="64">
        <v>5</v>
      </c>
      <c r="E313" s="64" t="s">
        <v>97</v>
      </c>
      <c r="F313" s="64" t="s">
        <v>18</v>
      </c>
      <c r="G313" s="64" t="s">
        <v>44</v>
      </c>
      <c r="H313" s="64" t="s">
        <v>31</v>
      </c>
      <c r="I313" s="64" t="s">
        <v>37</v>
      </c>
      <c r="J313" s="64" t="s">
        <v>28</v>
      </c>
      <c r="K313" s="64" t="s">
        <v>28</v>
      </c>
      <c r="L313" s="64" t="s">
        <v>28</v>
      </c>
      <c r="M313" s="65">
        <v>1</v>
      </c>
      <c r="N313" s="10" t="s">
        <v>0</v>
      </c>
    </row>
    <row r="314" spans="1:14" x14ac:dyDescent="0.3">
      <c r="A314" s="55" t="s">
        <v>434</v>
      </c>
      <c r="B314" s="38" t="s">
        <v>52</v>
      </c>
      <c r="C314" s="64" t="s">
        <v>622</v>
      </c>
      <c r="D314" s="64">
        <v>94</v>
      </c>
      <c r="E314" s="64" t="s">
        <v>604</v>
      </c>
      <c r="F314" s="64" t="s">
        <v>345</v>
      </c>
      <c r="G314" s="64" t="s">
        <v>250</v>
      </c>
      <c r="H314" s="64" t="s">
        <v>219</v>
      </c>
      <c r="I314" s="64" t="s">
        <v>88</v>
      </c>
      <c r="J314" s="64" t="s">
        <v>43</v>
      </c>
      <c r="K314" s="64" t="s">
        <v>28</v>
      </c>
      <c r="L314" s="64" t="s">
        <v>28</v>
      </c>
      <c r="M314" s="65">
        <v>0</v>
      </c>
      <c r="N314" s="10" t="s">
        <v>0</v>
      </c>
    </row>
    <row r="315" spans="1:14" x14ac:dyDescent="0.3">
      <c r="A315" s="55" t="s">
        <v>434</v>
      </c>
      <c r="B315" s="38" t="s">
        <v>59</v>
      </c>
      <c r="C315" s="64" t="s">
        <v>336</v>
      </c>
      <c r="D315" s="64">
        <v>20</v>
      </c>
      <c r="E315" s="64" t="s">
        <v>159</v>
      </c>
      <c r="F315" s="64" t="s">
        <v>130</v>
      </c>
      <c r="G315" s="64" t="s">
        <v>156</v>
      </c>
      <c r="H315" s="64" t="s">
        <v>93</v>
      </c>
      <c r="I315" s="64" t="s">
        <v>18</v>
      </c>
      <c r="J315" s="64" t="s">
        <v>18</v>
      </c>
      <c r="K315" s="64" t="s">
        <v>28</v>
      </c>
      <c r="L315" s="64" t="s">
        <v>28</v>
      </c>
      <c r="M315" s="65">
        <v>0</v>
      </c>
      <c r="N315" s="10" t="s">
        <v>0</v>
      </c>
    </row>
    <row r="316" spans="1:14" x14ac:dyDescent="0.3">
      <c r="A316" s="55" t="s">
        <v>434</v>
      </c>
      <c r="B316" s="38" t="s">
        <v>66</v>
      </c>
      <c r="C316" s="64" t="s">
        <v>256</v>
      </c>
      <c r="D316" s="64">
        <v>6</v>
      </c>
      <c r="E316" s="64" t="s">
        <v>47</v>
      </c>
      <c r="F316" s="64" t="s">
        <v>44</v>
      </c>
      <c r="G316" s="64" t="s">
        <v>27</v>
      </c>
      <c r="H316" s="64" t="s">
        <v>28</v>
      </c>
      <c r="I316" s="64" t="s">
        <v>37</v>
      </c>
      <c r="J316" s="64" t="s">
        <v>28</v>
      </c>
      <c r="K316" s="64" t="s">
        <v>28</v>
      </c>
      <c r="L316" s="64" t="s">
        <v>28</v>
      </c>
      <c r="M316" s="65">
        <v>0</v>
      </c>
      <c r="N316" s="10" t="s">
        <v>0</v>
      </c>
    </row>
    <row r="317" spans="1:14" x14ac:dyDescent="0.3">
      <c r="A317" s="55" t="s">
        <v>434</v>
      </c>
      <c r="B317" s="38" t="s">
        <v>71</v>
      </c>
      <c r="C317" s="64" t="s">
        <v>466</v>
      </c>
      <c r="D317" s="64">
        <v>12</v>
      </c>
      <c r="E317" s="64" t="s">
        <v>58</v>
      </c>
      <c r="F317" s="64" t="s">
        <v>175</v>
      </c>
      <c r="G317" s="64" t="s">
        <v>92</v>
      </c>
      <c r="H317" s="64" t="s">
        <v>65</v>
      </c>
      <c r="I317" s="64" t="s">
        <v>37</v>
      </c>
      <c r="J317" s="64" t="s">
        <v>18</v>
      </c>
      <c r="K317" s="64" t="s">
        <v>28</v>
      </c>
      <c r="L317" s="64" t="s">
        <v>28</v>
      </c>
      <c r="M317" s="65">
        <v>0</v>
      </c>
      <c r="N317" s="10" t="s">
        <v>0</v>
      </c>
    </row>
    <row r="318" spans="1:14" x14ac:dyDescent="0.3">
      <c r="A318" s="55" t="s">
        <v>434</v>
      </c>
      <c r="B318" s="38" t="s">
        <v>77</v>
      </c>
      <c r="C318" s="64" t="s">
        <v>93</v>
      </c>
      <c r="D318" s="64">
        <v>2</v>
      </c>
      <c r="E318" s="64" t="s">
        <v>35</v>
      </c>
      <c r="F318" s="64" t="s">
        <v>28</v>
      </c>
      <c r="G318" s="64" t="s">
        <v>44</v>
      </c>
      <c r="H318" s="64" t="s">
        <v>32</v>
      </c>
      <c r="I318" s="64" t="s">
        <v>28</v>
      </c>
      <c r="J318" s="64" t="s">
        <v>28</v>
      </c>
      <c r="K318" s="64" t="s">
        <v>28</v>
      </c>
      <c r="L318" s="64" t="s">
        <v>28</v>
      </c>
      <c r="M318" s="65">
        <v>0</v>
      </c>
      <c r="N318" s="10" t="s">
        <v>0</v>
      </c>
    </row>
    <row r="319" spans="1:14" x14ac:dyDescent="0.3">
      <c r="A319" s="55" t="s">
        <v>434</v>
      </c>
      <c r="B319" s="38" t="s">
        <v>81</v>
      </c>
      <c r="C319" s="64" t="s">
        <v>32</v>
      </c>
      <c r="D319" s="64">
        <v>0</v>
      </c>
      <c r="E319" s="64" t="s">
        <v>32</v>
      </c>
      <c r="F319" s="64" t="s">
        <v>28</v>
      </c>
      <c r="G319" s="64" t="s">
        <v>28</v>
      </c>
      <c r="H319" s="64" t="s">
        <v>28</v>
      </c>
      <c r="I319" s="64" t="s">
        <v>28</v>
      </c>
      <c r="J319" s="64" t="s">
        <v>28</v>
      </c>
      <c r="K319" s="64" t="s">
        <v>28</v>
      </c>
      <c r="L319" s="64" t="s">
        <v>28</v>
      </c>
      <c r="M319" s="65">
        <v>0</v>
      </c>
      <c r="N319" s="10" t="s">
        <v>0</v>
      </c>
    </row>
    <row r="320" spans="1:14" x14ac:dyDescent="0.3">
      <c r="A320" s="55" t="s">
        <v>434</v>
      </c>
      <c r="B320" s="38" t="s">
        <v>82</v>
      </c>
      <c r="C320" s="64" t="s">
        <v>43</v>
      </c>
      <c r="D320" s="64">
        <v>0</v>
      </c>
      <c r="E320" s="64" t="s">
        <v>37</v>
      </c>
      <c r="F320" s="64" t="s">
        <v>18</v>
      </c>
      <c r="G320" s="64" t="s">
        <v>28</v>
      </c>
      <c r="H320" s="64" t="s">
        <v>32</v>
      </c>
      <c r="I320" s="64" t="s">
        <v>28</v>
      </c>
      <c r="J320" s="64" t="s">
        <v>28</v>
      </c>
      <c r="K320" s="64" t="s">
        <v>28</v>
      </c>
      <c r="L320" s="64" t="s">
        <v>28</v>
      </c>
      <c r="M320" s="65">
        <v>0</v>
      </c>
      <c r="N320" s="10" t="s">
        <v>0</v>
      </c>
    </row>
    <row r="321" spans="1:14" x14ac:dyDescent="0.3">
      <c r="A321" s="55" t="s">
        <v>434</v>
      </c>
      <c r="B321" s="38" t="s">
        <v>83</v>
      </c>
      <c r="C321" s="64" t="s">
        <v>267</v>
      </c>
      <c r="D321" s="64">
        <v>10</v>
      </c>
      <c r="E321" s="64" t="s">
        <v>156</v>
      </c>
      <c r="F321" s="64" t="s">
        <v>93</v>
      </c>
      <c r="G321" s="64" t="s">
        <v>31</v>
      </c>
      <c r="H321" s="64" t="s">
        <v>37</v>
      </c>
      <c r="I321" s="64" t="s">
        <v>32</v>
      </c>
      <c r="J321" s="64" t="s">
        <v>28</v>
      </c>
      <c r="K321" s="64" t="s">
        <v>28</v>
      </c>
      <c r="L321" s="64" t="s">
        <v>28</v>
      </c>
      <c r="M321" s="65">
        <v>0</v>
      </c>
      <c r="N321" s="10" t="s">
        <v>0</v>
      </c>
    </row>
    <row r="322" spans="1:14" x14ac:dyDescent="0.3">
      <c r="A322" s="55" t="s">
        <v>434</v>
      </c>
      <c r="B322" s="38" t="s">
        <v>89</v>
      </c>
      <c r="C322" s="64" t="s">
        <v>47</v>
      </c>
      <c r="D322" s="64">
        <v>3</v>
      </c>
      <c r="E322" s="64" t="s">
        <v>50</v>
      </c>
      <c r="F322" s="64" t="s">
        <v>17</v>
      </c>
      <c r="G322" s="64" t="s">
        <v>27</v>
      </c>
      <c r="H322" s="64" t="s">
        <v>37</v>
      </c>
      <c r="I322" s="64" t="s">
        <v>32</v>
      </c>
      <c r="J322" s="64" t="s">
        <v>28</v>
      </c>
      <c r="K322" s="64" t="s">
        <v>28</v>
      </c>
      <c r="L322" s="64" t="s">
        <v>28</v>
      </c>
      <c r="M322" s="65">
        <v>0</v>
      </c>
      <c r="N322" s="10" t="s">
        <v>0</v>
      </c>
    </row>
    <row r="323" spans="1:14" x14ac:dyDescent="0.3">
      <c r="A323" s="55" t="s">
        <v>434</v>
      </c>
      <c r="B323" s="38" t="s">
        <v>94</v>
      </c>
      <c r="C323" s="64" t="s">
        <v>156</v>
      </c>
      <c r="D323" s="64">
        <v>7</v>
      </c>
      <c r="E323" s="64" t="s">
        <v>70</v>
      </c>
      <c r="F323" s="64" t="s">
        <v>27</v>
      </c>
      <c r="G323" s="64" t="s">
        <v>32</v>
      </c>
      <c r="H323" s="64" t="s">
        <v>28</v>
      </c>
      <c r="I323" s="64" t="s">
        <v>28</v>
      </c>
      <c r="J323" s="64" t="s">
        <v>28</v>
      </c>
      <c r="K323" s="64" t="s">
        <v>28</v>
      </c>
      <c r="L323" s="64" t="s">
        <v>28</v>
      </c>
      <c r="M323" s="65">
        <v>0</v>
      </c>
      <c r="N323" s="10" t="s">
        <v>0</v>
      </c>
    </row>
    <row r="324" spans="1:14" x14ac:dyDescent="0.3">
      <c r="A324" s="55" t="s">
        <v>434</v>
      </c>
      <c r="B324" s="38" t="s">
        <v>98</v>
      </c>
      <c r="C324" s="64" t="s">
        <v>174</v>
      </c>
      <c r="D324" s="64">
        <v>28</v>
      </c>
      <c r="E324" s="64" t="s">
        <v>15</v>
      </c>
      <c r="F324" s="64" t="s">
        <v>70</v>
      </c>
      <c r="G324" s="64" t="s">
        <v>65</v>
      </c>
      <c r="H324" s="64" t="s">
        <v>43</v>
      </c>
      <c r="I324" s="64" t="s">
        <v>44</v>
      </c>
      <c r="J324" s="64" t="s">
        <v>32</v>
      </c>
      <c r="K324" s="64" t="s">
        <v>28</v>
      </c>
      <c r="L324" s="64" t="s">
        <v>28</v>
      </c>
      <c r="M324" s="65">
        <v>0</v>
      </c>
      <c r="N324" s="10" t="s">
        <v>0</v>
      </c>
    </row>
    <row r="325" spans="1:14" x14ac:dyDescent="0.3">
      <c r="A325" s="3" t="s">
        <v>434</v>
      </c>
      <c r="B325" s="2" t="s">
        <v>104</v>
      </c>
      <c r="C325" s="8" t="s">
        <v>296</v>
      </c>
      <c r="D325" s="8">
        <v>12</v>
      </c>
      <c r="E325" s="8" t="s">
        <v>101</v>
      </c>
      <c r="F325" s="8" t="s">
        <v>93</v>
      </c>
      <c r="G325" s="8" t="s">
        <v>35</v>
      </c>
      <c r="H325" s="8" t="s">
        <v>44</v>
      </c>
      <c r="I325" s="8" t="s">
        <v>44</v>
      </c>
      <c r="J325" s="8" t="s">
        <v>32</v>
      </c>
      <c r="K325" s="8" t="s">
        <v>28</v>
      </c>
      <c r="L325" s="8" t="s">
        <v>28</v>
      </c>
      <c r="M325" s="12">
        <v>0</v>
      </c>
      <c r="N325" s="10" t="s">
        <v>0</v>
      </c>
    </row>
    <row r="326" spans="1:14" x14ac:dyDescent="0.3">
      <c r="A326" s="3" t="s">
        <v>434</v>
      </c>
      <c r="B326" s="2" t="s">
        <v>106</v>
      </c>
      <c r="C326" s="8" t="s">
        <v>44</v>
      </c>
      <c r="D326" s="8">
        <v>0</v>
      </c>
      <c r="E326" s="8" t="s">
        <v>44</v>
      </c>
      <c r="F326" s="8" t="s">
        <v>28</v>
      </c>
      <c r="G326" s="8" t="s">
        <v>28</v>
      </c>
      <c r="H326" s="8" t="s">
        <v>28</v>
      </c>
      <c r="I326" s="8" t="s">
        <v>28</v>
      </c>
      <c r="J326" s="8" t="s">
        <v>28</v>
      </c>
      <c r="K326" s="8" t="s">
        <v>28</v>
      </c>
      <c r="L326" s="8" t="s">
        <v>28</v>
      </c>
      <c r="M326" s="12">
        <v>0</v>
      </c>
      <c r="N326" s="10" t="s">
        <v>0</v>
      </c>
    </row>
    <row r="327" spans="1:14" x14ac:dyDescent="0.3">
      <c r="A327" s="3" t="s">
        <v>434</v>
      </c>
      <c r="B327" s="2" t="s">
        <v>108</v>
      </c>
      <c r="C327" s="8" t="s">
        <v>16</v>
      </c>
      <c r="D327" s="8">
        <v>16</v>
      </c>
      <c r="E327" s="8" t="s">
        <v>48</v>
      </c>
      <c r="F327" s="8" t="s">
        <v>43</v>
      </c>
      <c r="G327" s="8" t="s">
        <v>27</v>
      </c>
      <c r="H327" s="8" t="s">
        <v>18</v>
      </c>
      <c r="I327" s="8" t="s">
        <v>28</v>
      </c>
      <c r="J327" s="8" t="s">
        <v>28</v>
      </c>
      <c r="K327" s="8" t="s">
        <v>28</v>
      </c>
      <c r="L327" s="8" t="s">
        <v>28</v>
      </c>
      <c r="M327" s="12">
        <v>0</v>
      </c>
      <c r="N327" s="10" t="s">
        <v>0</v>
      </c>
    </row>
    <row r="328" spans="1:14" x14ac:dyDescent="0.3">
      <c r="A328" s="3" t="s">
        <v>434</v>
      </c>
      <c r="B328" s="2" t="s">
        <v>111</v>
      </c>
      <c r="C328" s="8" t="s">
        <v>305</v>
      </c>
      <c r="D328" s="8">
        <v>1</v>
      </c>
      <c r="E328" s="8" t="s">
        <v>219</v>
      </c>
      <c r="F328" s="8" t="s">
        <v>92</v>
      </c>
      <c r="G328" s="8" t="s">
        <v>25</v>
      </c>
      <c r="H328" s="8" t="s">
        <v>43</v>
      </c>
      <c r="I328" s="8" t="s">
        <v>31</v>
      </c>
      <c r="J328" s="8" t="s">
        <v>32</v>
      </c>
      <c r="K328" s="8" t="s">
        <v>28</v>
      </c>
      <c r="L328" s="8" t="s">
        <v>28</v>
      </c>
      <c r="M328" s="12">
        <v>0</v>
      </c>
      <c r="N328" s="10" t="s">
        <v>0</v>
      </c>
    </row>
    <row r="329" spans="1:14" x14ac:dyDescent="0.3">
      <c r="A329" s="3" t="s">
        <v>434</v>
      </c>
      <c r="B329" s="2" t="s">
        <v>117</v>
      </c>
      <c r="C329" s="8" t="s">
        <v>50</v>
      </c>
      <c r="D329" s="8">
        <v>0</v>
      </c>
      <c r="E329" s="8" t="s">
        <v>43</v>
      </c>
      <c r="F329" s="8" t="s">
        <v>32</v>
      </c>
      <c r="G329" s="8" t="s">
        <v>37</v>
      </c>
      <c r="H329" s="8" t="s">
        <v>37</v>
      </c>
      <c r="I329" s="8" t="s">
        <v>32</v>
      </c>
      <c r="J329" s="8" t="s">
        <v>28</v>
      </c>
      <c r="K329" s="8" t="s">
        <v>28</v>
      </c>
      <c r="L329" s="8" t="s">
        <v>28</v>
      </c>
      <c r="M329" s="12">
        <v>0</v>
      </c>
      <c r="N329" s="10" t="s">
        <v>0</v>
      </c>
    </row>
    <row r="330" spans="1:14" x14ac:dyDescent="0.3">
      <c r="A330" s="3" t="s">
        <v>434</v>
      </c>
      <c r="B330" s="2" t="s">
        <v>118</v>
      </c>
      <c r="C330" s="8" t="s">
        <v>189</v>
      </c>
      <c r="D330" s="8">
        <v>1</v>
      </c>
      <c r="E330" s="8" t="s">
        <v>58</v>
      </c>
      <c r="F330" s="8" t="s">
        <v>64</v>
      </c>
      <c r="G330" s="8" t="s">
        <v>87</v>
      </c>
      <c r="H330" s="8" t="s">
        <v>27</v>
      </c>
      <c r="I330" s="8" t="s">
        <v>27</v>
      </c>
      <c r="J330" s="8" t="s">
        <v>32</v>
      </c>
      <c r="K330" s="8" t="s">
        <v>28</v>
      </c>
      <c r="L330" s="8" t="s">
        <v>28</v>
      </c>
      <c r="M330" s="12">
        <v>0</v>
      </c>
      <c r="N330" s="10" t="s">
        <v>0</v>
      </c>
    </row>
    <row r="331" spans="1:14" x14ac:dyDescent="0.3">
      <c r="A331" s="3" t="s">
        <v>434</v>
      </c>
      <c r="B331" s="2" t="s">
        <v>124</v>
      </c>
      <c r="C331" s="8" t="s">
        <v>78</v>
      </c>
      <c r="D331" s="8">
        <v>24</v>
      </c>
      <c r="E331" s="8" t="s">
        <v>48</v>
      </c>
      <c r="F331" s="8" t="s">
        <v>26</v>
      </c>
      <c r="G331" s="8" t="s">
        <v>69</v>
      </c>
      <c r="H331" s="8" t="s">
        <v>65</v>
      </c>
      <c r="I331" s="8" t="s">
        <v>37</v>
      </c>
      <c r="J331" s="8" t="s">
        <v>28</v>
      </c>
      <c r="K331" s="8" t="s">
        <v>28</v>
      </c>
      <c r="L331" s="8" t="s">
        <v>28</v>
      </c>
      <c r="M331" s="12">
        <v>0</v>
      </c>
      <c r="N331" s="10" t="s">
        <v>0</v>
      </c>
    </row>
    <row r="332" spans="1:14" x14ac:dyDescent="0.3">
      <c r="A332" s="3" t="s">
        <v>434</v>
      </c>
      <c r="B332" s="2" t="s">
        <v>129</v>
      </c>
      <c r="C332" s="8" t="s">
        <v>48</v>
      </c>
      <c r="D332" s="8">
        <v>7</v>
      </c>
      <c r="E332" s="8" t="s">
        <v>51</v>
      </c>
      <c r="F332" s="8" t="s">
        <v>37</v>
      </c>
      <c r="G332" s="8" t="s">
        <v>37</v>
      </c>
      <c r="H332" s="8" t="s">
        <v>32</v>
      </c>
      <c r="I332" s="8" t="s">
        <v>28</v>
      </c>
      <c r="J332" s="8" t="s">
        <v>28</v>
      </c>
      <c r="K332" s="8" t="s">
        <v>28</v>
      </c>
      <c r="L332" s="8" t="s">
        <v>28</v>
      </c>
      <c r="M332" s="12">
        <v>0</v>
      </c>
      <c r="N332" s="10" t="s">
        <v>0</v>
      </c>
    </row>
    <row r="333" spans="1:14" x14ac:dyDescent="0.3">
      <c r="A333" s="3" t="s">
        <v>434</v>
      </c>
      <c r="B333" s="2" t="s">
        <v>131</v>
      </c>
      <c r="C333" s="8" t="s">
        <v>75</v>
      </c>
      <c r="D333" s="8">
        <v>17</v>
      </c>
      <c r="E333" s="8" t="s">
        <v>80</v>
      </c>
      <c r="F333" s="8" t="s">
        <v>35</v>
      </c>
      <c r="G333" s="8" t="s">
        <v>172</v>
      </c>
      <c r="H333" s="8" t="s">
        <v>50</v>
      </c>
      <c r="I333" s="8" t="s">
        <v>37</v>
      </c>
      <c r="J333" s="8" t="s">
        <v>28</v>
      </c>
      <c r="K333" s="8" t="s">
        <v>28</v>
      </c>
      <c r="L333" s="8" t="s">
        <v>28</v>
      </c>
      <c r="M333" s="12">
        <v>0</v>
      </c>
      <c r="N333" s="10" t="s">
        <v>0</v>
      </c>
    </row>
    <row r="334" spans="1:14" x14ac:dyDescent="0.3">
      <c r="A334" s="3" t="s">
        <v>434</v>
      </c>
      <c r="B334" s="2" t="s">
        <v>133</v>
      </c>
      <c r="C334" s="8" t="s">
        <v>68</v>
      </c>
      <c r="D334" s="8">
        <v>11</v>
      </c>
      <c r="E334" s="8" t="s">
        <v>107</v>
      </c>
      <c r="F334" s="8" t="s">
        <v>65</v>
      </c>
      <c r="G334" s="8" t="s">
        <v>43</v>
      </c>
      <c r="H334" s="8" t="s">
        <v>37</v>
      </c>
      <c r="I334" s="8" t="s">
        <v>32</v>
      </c>
      <c r="J334" s="8" t="s">
        <v>32</v>
      </c>
      <c r="K334" s="8" t="s">
        <v>28</v>
      </c>
      <c r="L334" s="8" t="s">
        <v>28</v>
      </c>
      <c r="M334" s="12">
        <v>0</v>
      </c>
      <c r="N334" s="10" t="s">
        <v>0</v>
      </c>
    </row>
    <row r="335" spans="1:14" x14ac:dyDescent="0.3">
      <c r="A335" s="3" t="s">
        <v>435</v>
      </c>
      <c r="B335" s="2" t="s">
        <v>11</v>
      </c>
      <c r="C335" s="8">
        <v>1159</v>
      </c>
      <c r="D335" s="8">
        <v>149</v>
      </c>
      <c r="E335" s="8" t="s">
        <v>445</v>
      </c>
      <c r="F335" s="8" t="s">
        <v>231</v>
      </c>
      <c r="G335" s="8" t="s">
        <v>174</v>
      </c>
      <c r="H335" s="8" t="s">
        <v>170</v>
      </c>
      <c r="I335" s="8" t="s">
        <v>49</v>
      </c>
      <c r="J335" s="8" t="s">
        <v>50</v>
      </c>
      <c r="K335" s="8" t="s">
        <v>18</v>
      </c>
      <c r="L335" s="8" t="s">
        <v>44</v>
      </c>
      <c r="M335" s="12">
        <v>0</v>
      </c>
      <c r="N335" s="10" t="s">
        <v>0</v>
      </c>
    </row>
    <row r="336" spans="1:14" x14ac:dyDescent="0.3">
      <c r="A336" s="3" t="s">
        <v>435</v>
      </c>
      <c r="B336" s="2" t="s">
        <v>19</v>
      </c>
      <c r="C336" s="8" t="s">
        <v>405</v>
      </c>
      <c r="D336" s="8">
        <v>66</v>
      </c>
      <c r="E336" s="8" t="s">
        <v>248</v>
      </c>
      <c r="F336" s="8" t="s">
        <v>130</v>
      </c>
      <c r="G336" s="8" t="s">
        <v>69</v>
      </c>
      <c r="H336" s="8" t="s">
        <v>142</v>
      </c>
      <c r="I336" s="8" t="s">
        <v>51</v>
      </c>
      <c r="J336" s="8" t="s">
        <v>18</v>
      </c>
      <c r="K336" s="8" t="s">
        <v>44</v>
      </c>
      <c r="L336" s="8" t="s">
        <v>37</v>
      </c>
      <c r="M336" s="12">
        <v>0</v>
      </c>
      <c r="N336" s="10" t="s">
        <v>0</v>
      </c>
    </row>
    <row r="337" spans="1:14" x14ac:dyDescent="0.3">
      <c r="A337" s="3" t="s">
        <v>435</v>
      </c>
      <c r="B337" s="2" t="s">
        <v>29</v>
      </c>
      <c r="C337" s="8" t="s">
        <v>57</v>
      </c>
      <c r="D337" s="8">
        <v>9</v>
      </c>
      <c r="E337" s="8" t="s">
        <v>48</v>
      </c>
      <c r="F337" s="8" t="s">
        <v>88</v>
      </c>
      <c r="G337" s="8" t="s">
        <v>50</v>
      </c>
      <c r="H337" s="8" t="s">
        <v>27</v>
      </c>
      <c r="I337" s="8" t="s">
        <v>37</v>
      </c>
      <c r="J337" s="8" t="s">
        <v>32</v>
      </c>
      <c r="K337" s="8" t="s">
        <v>28</v>
      </c>
      <c r="L337" s="8" t="s">
        <v>28</v>
      </c>
      <c r="M337" s="12">
        <v>0</v>
      </c>
      <c r="N337" s="10" t="s">
        <v>0</v>
      </c>
    </row>
    <row r="338" spans="1:14" x14ac:dyDescent="0.3">
      <c r="A338" s="3" t="s">
        <v>435</v>
      </c>
      <c r="B338" s="2" t="s">
        <v>33</v>
      </c>
      <c r="C338" s="8" t="s">
        <v>230</v>
      </c>
      <c r="D338" s="8">
        <v>8</v>
      </c>
      <c r="E338" s="8" t="s">
        <v>48</v>
      </c>
      <c r="F338" s="8" t="s">
        <v>88</v>
      </c>
      <c r="G338" s="8" t="s">
        <v>50</v>
      </c>
      <c r="H338" s="8" t="s">
        <v>27</v>
      </c>
      <c r="I338" s="8" t="s">
        <v>37</v>
      </c>
      <c r="J338" s="8" t="s">
        <v>32</v>
      </c>
      <c r="K338" s="8" t="s">
        <v>28</v>
      </c>
      <c r="L338" s="8" t="s">
        <v>28</v>
      </c>
      <c r="M338" s="12">
        <v>0</v>
      </c>
      <c r="N338" s="10" t="s">
        <v>0</v>
      </c>
    </row>
    <row r="339" spans="1:14" x14ac:dyDescent="0.3">
      <c r="A339" s="3" t="s">
        <v>435</v>
      </c>
      <c r="B339" s="2" t="s">
        <v>36</v>
      </c>
      <c r="C339" s="8" t="s">
        <v>32</v>
      </c>
      <c r="D339" s="8">
        <v>1</v>
      </c>
      <c r="E339" s="8" t="s">
        <v>28</v>
      </c>
      <c r="F339" s="8" t="s">
        <v>28</v>
      </c>
      <c r="G339" s="8" t="s">
        <v>28</v>
      </c>
      <c r="H339" s="8" t="s">
        <v>28</v>
      </c>
      <c r="I339" s="8" t="s">
        <v>28</v>
      </c>
      <c r="J339" s="8" t="s">
        <v>28</v>
      </c>
      <c r="K339" s="8" t="s">
        <v>28</v>
      </c>
      <c r="L339" s="8" t="s">
        <v>28</v>
      </c>
      <c r="M339" s="12">
        <v>0</v>
      </c>
      <c r="N339" s="10" t="s">
        <v>0</v>
      </c>
    </row>
    <row r="340" spans="1:14" x14ac:dyDescent="0.3">
      <c r="A340" s="3" t="s">
        <v>435</v>
      </c>
      <c r="B340" s="2" t="s">
        <v>38</v>
      </c>
      <c r="C340" s="8" t="s">
        <v>276</v>
      </c>
      <c r="D340" s="8">
        <v>49</v>
      </c>
      <c r="E340" s="8" t="s">
        <v>381</v>
      </c>
      <c r="F340" s="8" t="s">
        <v>26</v>
      </c>
      <c r="G340" s="8" t="s">
        <v>35</v>
      </c>
      <c r="H340" s="8" t="s">
        <v>18</v>
      </c>
      <c r="I340" s="8" t="s">
        <v>28</v>
      </c>
      <c r="J340" s="8" t="s">
        <v>32</v>
      </c>
      <c r="K340" s="8" t="s">
        <v>28</v>
      </c>
      <c r="L340" s="8" t="s">
        <v>32</v>
      </c>
      <c r="M340" s="12">
        <v>0</v>
      </c>
      <c r="N340" s="10" t="s">
        <v>0</v>
      </c>
    </row>
    <row r="341" spans="1:14" x14ac:dyDescent="0.3">
      <c r="A341" s="3" t="s">
        <v>435</v>
      </c>
      <c r="B341" s="2" t="s">
        <v>45</v>
      </c>
      <c r="C341" s="8" t="s">
        <v>230</v>
      </c>
      <c r="D341" s="8">
        <v>8</v>
      </c>
      <c r="E341" s="8" t="s">
        <v>88</v>
      </c>
      <c r="F341" s="8" t="s">
        <v>80</v>
      </c>
      <c r="G341" s="8" t="s">
        <v>51</v>
      </c>
      <c r="H341" s="8" t="s">
        <v>35</v>
      </c>
      <c r="I341" s="8" t="s">
        <v>31</v>
      </c>
      <c r="J341" s="8" t="s">
        <v>37</v>
      </c>
      <c r="K341" s="8" t="s">
        <v>44</v>
      </c>
      <c r="L341" s="8" t="s">
        <v>32</v>
      </c>
      <c r="M341" s="12">
        <v>0</v>
      </c>
      <c r="N341" s="10" t="s">
        <v>0</v>
      </c>
    </row>
    <row r="342" spans="1:14" x14ac:dyDescent="0.3">
      <c r="A342" s="3" t="s">
        <v>435</v>
      </c>
      <c r="B342" s="2" t="s">
        <v>52</v>
      </c>
      <c r="C342" s="8" t="s">
        <v>948</v>
      </c>
      <c r="D342" s="8">
        <v>83</v>
      </c>
      <c r="E342" s="8" t="s">
        <v>391</v>
      </c>
      <c r="F342" s="8" t="s">
        <v>183</v>
      </c>
      <c r="G342" s="8" t="s">
        <v>345</v>
      </c>
      <c r="H342" s="8" t="s">
        <v>127</v>
      </c>
      <c r="I342" s="8" t="s">
        <v>93</v>
      </c>
      <c r="J342" s="8" t="s">
        <v>35</v>
      </c>
      <c r="K342" s="8" t="s">
        <v>32</v>
      </c>
      <c r="L342" s="8" t="s">
        <v>32</v>
      </c>
      <c r="M342" s="12">
        <v>0</v>
      </c>
      <c r="N342" s="10" t="s">
        <v>0</v>
      </c>
    </row>
    <row r="343" spans="1:14" x14ac:dyDescent="0.3">
      <c r="A343" s="3" t="s">
        <v>435</v>
      </c>
      <c r="B343" s="2" t="s">
        <v>59</v>
      </c>
      <c r="C343" s="8" t="s">
        <v>340</v>
      </c>
      <c r="D343" s="8">
        <v>31</v>
      </c>
      <c r="E343" s="8" t="s">
        <v>74</v>
      </c>
      <c r="F343" s="8" t="s">
        <v>170</v>
      </c>
      <c r="G343" s="8" t="s">
        <v>257</v>
      </c>
      <c r="H343" s="8" t="s">
        <v>50</v>
      </c>
      <c r="I343" s="8" t="s">
        <v>18</v>
      </c>
      <c r="J343" s="8" t="s">
        <v>37</v>
      </c>
      <c r="K343" s="8" t="s">
        <v>32</v>
      </c>
      <c r="L343" s="8" t="s">
        <v>28</v>
      </c>
      <c r="M343" s="12">
        <v>0</v>
      </c>
      <c r="N343" s="10" t="s">
        <v>0</v>
      </c>
    </row>
    <row r="344" spans="1:14" x14ac:dyDescent="0.3">
      <c r="A344" s="3" t="s">
        <v>435</v>
      </c>
      <c r="B344" s="2" t="s">
        <v>66</v>
      </c>
      <c r="C344" s="8" t="s">
        <v>123</v>
      </c>
      <c r="D344" s="8">
        <v>5</v>
      </c>
      <c r="E344" s="8" t="s">
        <v>92</v>
      </c>
      <c r="F344" s="8" t="s">
        <v>43</v>
      </c>
      <c r="G344" s="8" t="s">
        <v>37</v>
      </c>
      <c r="H344" s="8" t="s">
        <v>18</v>
      </c>
      <c r="I344" s="8" t="s">
        <v>28</v>
      </c>
      <c r="J344" s="8" t="s">
        <v>28</v>
      </c>
      <c r="K344" s="8" t="s">
        <v>28</v>
      </c>
      <c r="L344" s="8" t="s">
        <v>28</v>
      </c>
      <c r="M344" s="12">
        <v>0</v>
      </c>
      <c r="N344" s="10" t="s">
        <v>0</v>
      </c>
    </row>
    <row r="345" spans="1:14" x14ac:dyDescent="0.3">
      <c r="A345" s="3" t="s">
        <v>435</v>
      </c>
      <c r="B345" s="2" t="s">
        <v>71</v>
      </c>
      <c r="C345" s="8" t="s">
        <v>183</v>
      </c>
      <c r="D345" s="8">
        <v>12</v>
      </c>
      <c r="E345" s="8" t="s">
        <v>225</v>
      </c>
      <c r="F345" s="8" t="s">
        <v>30</v>
      </c>
      <c r="G345" s="8" t="s">
        <v>127</v>
      </c>
      <c r="H345" s="8" t="s">
        <v>31</v>
      </c>
      <c r="I345" s="8" t="s">
        <v>37</v>
      </c>
      <c r="J345" s="8" t="s">
        <v>37</v>
      </c>
      <c r="K345" s="8" t="s">
        <v>32</v>
      </c>
      <c r="L345" s="8" t="s">
        <v>28</v>
      </c>
      <c r="M345" s="12">
        <v>0</v>
      </c>
      <c r="N345" s="10" t="s">
        <v>0</v>
      </c>
    </row>
    <row r="346" spans="1:14" x14ac:dyDescent="0.3">
      <c r="A346" s="3" t="s">
        <v>435</v>
      </c>
      <c r="B346" s="2" t="s">
        <v>77</v>
      </c>
      <c r="C346" s="8" t="s">
        <v>16</v>
      </c>
      <c r="D346" s="8">
        <v>14</v>
      </c>
      <c r="E346" s="8" t="s">
        <v>206</v>
      </c>
      <c r="F346" s="8" t="s">
        <v>27</v>
      </c>
      <c r="G346" s="8" t="s">
        <v>31</v>
      </c>
      <c r="H346" s="8" t="s">
        <v>37</v>
      </c>
      <c r="I346" s="8" t="s">
        <v>32</v>
      </c>
      <c r="J346" s="8" t="s">
        <v>28</v>
      </c>
      <c r="K346" s="8" t="s">
        <v>28</v>
      </c>
      <c r="L346" s="8" t="s">
        <v>28</v>
      </c>
      <c r="M346" s="12">
        <v>0</v>
      </c>
      <c r="N346" s="10" t="s">
        <v>0</v>
      </c>
    </row>
    <row r="347" spans="1:14" x14ac:dyDescent="0.3">
      <c r="A347" s="3" t="s">
        <v>435</v>
      </c>
      <c r="B347" s="2" t="s">
        <v>81</v>
      </c>
      <c r="C347" s="8" t="s">
        <v>27</v>
      </c>
      <c r="D347" s="8">
        <v>0</v>
      </c>
      <c r="E347" s="8" t="s">
        <v>37</v>
      </c>
      <c r="F347" s="8" t="s">
        <v>32</v>
      </c>
      <c r="G347" s="8" t="s">
        <v>28</v>
      </c>
      <c r="H347" s="8" t="s">
        <v>32</v>
      </c>
      <c r="I347" s="8" t="s">
        <v>32</v>
      </c>
      <c r="J347" s="8" t="s">
        <v>28</v>
      </c>
      <c r="K347" s="8" t="s">
        <v>28</v>
      </c>
      <c r="L347" s="8" t="s">
        <v>28</v>
      </c>
      <c r="M347" s="12">
        <v>0</v>
      </c>
      <c r="N347" s="10" t="s">
        <v>0</v>
      </c>
    </row>
    <row r="348" spans="1:14" x14ac:dyDescent="0.3">
      <c r="A348" s="3" t="s">
        <v>435</v>
      </c>
      <c r="B348" s="2" t="s">
        <v>82</v>
      </c>
      <c r="C348" s="8" t="s">
        <v>50</v>
      </c>
      <c r="D348" s="8">
        <v>1</v>
      </c>
      <c r="E348" s="8" t="s">
        <v>27</v>
      </c>
      <c r="F348" s="8" t="s">
        <v>44</v>
      </c>
      <c r="G348" s="8" t="s">
        <v>32</v>
      </c>
      <c r="H348" s="8" t="s">
        <v>37</v>
      </c>
      <c r="I348" s="8" t="s">
        <v>32</v>
      </c>
      <c r="J348" s="8" t="s">
        <v>28</v>
      </c>
      <c r="K348" s="8" t="s">
        <v>28</v>
      </c>
      <c r="L348" s="8" t="s">
        <v>28</v>
      </c>
      <c r="M348" s="12">
        <v>0</v>
      </c>
      <c r="N348" s="10" t="s">
        <v>0</v>
      </c>
    </row>
    <row r="349" spans="1:14" x14ac:dyDescent="0.3">
      <c r="A349" s="3" t="s">
        <v>435</v>
      </c>
      <c r="B349" s="2" t="s">
        <v>83</v>
      </c>
      <c r="C349" s="8" t="s">
        <v>101</v>
      </c>
      <c r="D349" s="8">
        <v>5</v>
      </c>
      <c r="E349" s="8" t="s">
        <v>47</v>
      </c>
      <c r="F349" s="8" t="s">
        <v>142</v>
      </c>
      <c r="G349" s="8" t="s">
        <v>27</v>
      </c>
      <c r="H349" s="8" t="s">
        <v>32</v>
      </c>
      <c r="I349" s="8" t="s">
        <v>37</v>
      </c>
      <c r="J349" s="8" t="s">
        <v>28</v>
      </c>
      <c r="K349" s="8" t="s">
        <v>28</v>
      </c>
      <c r="L349" s="8" t="s">
        <v>28</v>
      </c>
      <c r="M349" s="12">
        <v>0</v>
      </c>
      <c r="N349" s="10" t="s">
        <v>0</v>
      </c>
    </row>
    <row r="350" spans="1:14" x14ac:dyDescent="0.3">
      <c r="A350" s="3" t="s">
        <v>435</v>
      </c>
      <c r="B350" s="2" t="s">
        <v>89</v>
      </c>
      <c r="C350" s="8" t="s">
        <v>156</v>
      </c>
      <c r="D350" s="8">
        <v>1</v>
      </c>
      <c r="E350" s="8" t="s">
        <v>97</v>
      </c>
      <c r="F350" s="8" t="s">
        <v>65</v>
      </c>
      <c r="G350" s="8" t="s">
        <v>44</v>
      </c>
      <c r="H350" s="8" t="s">
        <v>28</v>
      </c>
      <c r="I350" s="8" t="s">
        <v>32</v>
      </c>
      <c r="J350" s="8" t="s">
        <v>28</v>
      </c>
      <c r="K350" s="8" t="s">
        <v>28</v>
      </c>
      <c r="L350" s="8" t="s">
        <v>28</v>
      </c>
      <c r="M350" s="12">
        <v>0</v>
      </c>
      <c r="N350" s="10" t="s">
        <v>0</v>
      </c>
    </row>
    <row r="351" spans="1:14" x14ac:dyDescent="0.3">
      <c r="A351" s="3" t="s">
        <v>435</v>
      </c>
      <c r="B351" s="2" t="s">
        <v>94</v>
      </c>
      <c r="C351" s="8" t="s">
        <v>69</v>
      </c>
      <c r="D351" s="8">
        <v>4</v>
      </c>
      <c r="E351" s="8" t="s">
        <v>142</v>
      </c>
      <c r="F351" s="8" t="s">
        <v>18</v>
      </c>
      <c r="G351" s="8" t="s">
        <v>37</v>
      </c>
      <c r="H351" s="8" t="s">
        <v>32</v>
      </c>
      <c r="I351" s="8" t="s">
        <v>32</v>
      </c>
      <c r="J351" s="8" t="s">
        <v>28</v>
      </c>
      <c r="K351" s="8" t="s">
        <v>28</v>
      </c>
      <c r="L351" s="8" t="s">
        <v>28</v>
      </c>
      <c r="M351" s="12">
        <v>0</v>
      </c>
      <c r="N351" s="10" t="s">
        <v>0</v>
      </c>
    </row>
    <row r="352" spans="1:14" x14ac:dyDescent="0.3">
      <c r="A352" s="3" t="s">
        <v>435</v>
      </c>
      <c r="B352" s="2" t="s">
        <v>98</v>
      </c>
      <c r="C352" s="8" t="s">
        <v>483</v>
      </c>
      <c r="D352" s="8">
        <v>13</v>
      </c>
      <c r="E352" s="8" t="s">
        <v>191</v>
      </c>
      <c r="F352" s="8" t="s">
        <v>49</v>
      </c>
      <c r="G352" s="8" t="s">
        <v>80</v>
      </c>
      <c r="H352" s="8" t="s">
        <v>18</v>
      </c>
      <c r="I352" s="8" t="s">
        <v>37</v>
      </c>
      <c r="J352" s="8" t="s">
        <v>32</v>
      </c>
      <c r="K352" s="8" t="s">
        <v>28</v>
      </c>
      <c r="L352" s="8" t="s">
        <v>28</v>
      </c>
      <c r="M352" s="12">
        <v>0</v>
      </c>
      <c r="N352" s="10" t="s">
        <v>0</v>
      </c>
    </row>
    <row r="353" spans="1:14" x14ac:dyDescent="0.3">
      <c r="A353" s="3" t="s">
        <v>435</v>
      </c>
      <c r="B353" s="2" t="s">
        <v>104</v>
      </c>
      <c r="C353" s="8" t="s">
        <v>230</v>
      </c>
      <c r="D353" s="8">
        <v>4</v>
      </c>
      <c r="E353" s="8" t="s">
        <v>123</v>
      </c>
      <c r="F353" s="8" t="s">
        <v>35</v>
      </c>
      <c r="G353" s="8" t="s">
        <v>43</v>
      </c>
      <c r="H353" s="8" t="s">
        <v>28</v>
      </c>
      <c r="I353" s="8" t="s">
        <v>32</v>
      </c>
      <c r="J353" s="8" t="s">
        <v>28</v>
      </c>
      <c r="K353" s="8" t="s">
        <v>28</v>
      </c>
      <c r="L353" s="8" t="s">
        <v>28</v>
      </c>
      <c r="M353" s="12">
        <v>0</v>
      </c>
      <c r="N353" s="10" t="s">
        <v>0</v>
      </c>
    </row>
    <row r="354" spans="1:14" x14ac:dyDescent="0.3">
      <c r="A354" s="3" t="s">
        <v>435</v>
      </c>
      <c r="B354" s="2" t="s">
        <v>106</v>
      </c>
      <c r="C354" s="8" t="s">
        <v>18</v>
      </c>
      <c r="D354" s="8">
        <v>0</v>
      </c>
      <c r="E354" s="8" t="s">
        <v>37</v>
      </c>
      <c r="F354" s="8" t="s">
        <v>37</v>
      </c>
      <c r="G354" s="8" t="s">
        <v>28</v>
      </c>
      <c r="H354" s="8" t="s">
        <v>28</v>
      </c>
      <c r="I354" s="8" t="s">
        <v>28</v>
      </c>
      <c r="J354" s="8" t="s">
        <v>28</v>
      </c>
      <c r="K354" s="8" t="s">
        <v>28</v>
      </c>
      <c r="L354" s="8" t="s">
        <v>28</v>
      </c>
      <c r="M354" s="12">
        <v>0</v>
      </c>
      <c r="N354" s="10" t="s">
        <v>0</v>
      </c>
    </row>
    <row r="355" spans="1:14" x14ac:dyDescent="0.3">
      <c r="A355" s="3" t="s">
        <v>435</v>
      </c>
      <c r="B355" s="2" t="s">
        <v>108</v>
      </c>
      <c r="C355" s="8" t="s">
        <v>219</v>
      </c>
      <c r="D355" s="8">
        <v>9</v>
      </c>
      <c r="E355" s="8" t="s">
        <v>97</v>
      </c>
      <c r="F355" s="8" t="s">
        <v>80</v>
      </c>
      <c r="G355" s="8" t="s">
        <v>27</v>
      </c>
      <c r="H355" s="8" t="s">
        <v>18</v>
      </c>
      <c r="I355" s="8" t="s">
        <v>32</v>
      </c>
      <c r="J355" s="8" t="s">
        <v>32</v>
      </c>
      <c r="K355" s="8" t="s">
        <v>28</v>
      </c>
      <c r="L355" s="8" t="s">
        <v>28</v>
      </c>
      <c r="M355" s="12">
        <v>0</v>
      </c>
      <c r="N355" s="10" t="s">
        <v>0</v>
      </c>
    </row>
    <row r="356" spans="1:14" x14ac:dyDescent="0.3">
      <c r="A356" s="3" t="s">
        <v>435</v>
      </c>
      <c r="B356" s="2" t="s">
        <v>111</v>
      </c>
      <c r="C356" s="8" t="s">
        <v>382</v>
      </c>
      <c r="D356" s="8">
        <v>4</v>
      </c>
      <c r="E356" s="8" t="s">
        <v>257</v>
      </c>
      <c r="F356" s="8" t="s">
        <v>154</v>
      </c>
      <c r="G356" s="8" t="s">
        <v>176</v>
      </c>
      <c r="H356" s="8" t="s">
        <v>48</v>
      </c>
      <c r="I356" s="8" t="s">
        <v>18</v>
      </c>
      <c r="J356" s="8" t="s">
        <v>31</v>
      </c>
      <c r="K356" s="8" t="s">
        <v>28</v>
      </c>
      <c r="L356" s="8" t="s">
        <v>32</v>
      </c>
      <c r="M356" s="12">
        <v>0</v>
      </c>
      <c r="N356" s="10" t="s">
        <v>0</v>
      </c>
    </row>
    <row r="357" spans="1:14" x14ac:dyDescent="0.3">
      <c r="A357" s="3" t="s">
        <v>435</v>
      </c>
      <c r="B357" s="2" t="s">
        <v>117</v>
      </c>
      <c r="C357" s="8" t="s">
        <v>97</v>
      </c>
      <c r="D357" s="8">
        <v>2</v>
      </c>
      <c r="E357" s="8" t="s">
        <v>43</v>
      </c>
      <c r="F357" s="8" t="s">
        <v>32</v>
      </c>
      <c r="G357" s="8" t="s">
        <v>18</v>
      </c>
      <c r="H357" s="8" t="s">
        <v>32</v>
      </c>
      <c r="I357" s="8" t="s">
        <v>28</v>
      </c>
      <c r="J357" s="8" t="s">
        <v>32</v>
      </c>
      <c r="K357" s="8" t="s">
        <v>28</v>
      </c>
      <c r="L357" s="8" t="s">
        <v>28</v>
      </c>
      <c r="M357" s="12">
        <v>0</v>
      </c>
      <c r="N357" s="10" t="s">
        <v>0</v>
      </c>
    </row>
    <row r="358" spans="1:14" x14ac:dyDescent="0.3">
      <c r="A358" s="3" t="s">
        <v>435</v>
      </c>
      <c r="B358" s="2" t="s">
        <v>118</v>
      </c>
      <c r="C358" s="8" t="s">
        <v>284</v>
      </c>
      <c r="D358" s="8">
        <v>2</v>
      </c>
      <c r="E358" s="8" t="s">
        <v>24</v>
      </c>
      <c r="F358" s="8" t="s">
        <v>156</v>
      </c>
      <c r="G358" s="8" t="s">
        <v>41</v>
      </c>
      <c r="H358" s="8" t="s">
        <v>87</v>
      </c>
      <c r="I358" s="8" t="s">
        <v>18</v>
      </c>
      <c r="J358" s="8" t="s">
        <v>27</v>
      </c>
      <c r="K358" s="8" t="s">
        <v>28</v>
      </c>
      <c r="L358" s="8" t="s">
        <v>32</v>
      </c>
      <c r="M358" s="12">
        <v>0</v>
      </c>
      <c r="N358" s="10" t="s">
        <v>0</v>
      </c>
    </row>
    <row r="359" spans="1:14" x14ac:dyDescent="0.3">
      <c r="A359" s="3" t="s">
        <v>435</v>
      </c>
      <c r="B359" s="2" t="s">
        <v>124</v>
      </c>
      <c r="C359" s="8" t="s">
        <v>144</v>
      </c>
      <c r="D359" s="8">
        <v>21</v>
      </c>
      <c r="E359" s="8" t="s">
        <v>175</v>
      </c>
      <c r="F359" s="8" t="s">
        <v>172</v>
      </c>
      <c r="G359" s="8" t="s">
        <v>88</v>
      </c>
      <c r="H359" s="8" t="s">
        <v>80</v>
      </c>
      <c r="I359" s="8" t="s">
        <v>37</v>
      </c>
      <c r="J359" s="8" t="s">
        <v>28</v>
      </c>
      <c r="K359" s="8" t="s">
        <v>28</v>
      </c>
      <c r="L359" s="8" t="s">
        <v>28</v>
      </c>
      <c r="M359" s="12">
        <v>0</v>
      </c>
      <c r="N359" s="10" t="s">
        <v>0</v>
      </c>
    </row>
    <row r="360" spans="1:14" x14ac:dyDescent="0.3">
      <c r="A360" s="3" t="s">
        <v>435</v>
      </c>
      <c r="B360" s="2" t="s">
        <v>129</v>
      </c>
      <c r="C360" s="8" t="s">
        <v>48</v>
      </c>
      <c r="D360" s="8">
        <v>7</v>
      </c>
      <c r="E360" s="8" t="s">
        <v>35</v>
      </c>
      <c r="F360" s="8" t="s">
        <v>37</v>
      </c>
      <c r="G360" s="8" t="s">
        <v>28</v>
      </c>
      <c r="H360" s="8" t="s">
        <v>37</v>
      </c>
      <c r="I360" s="8" t="s">
        <v>28</v>
      </c>
      <c r="J360" s="8" t="s">
        <v>28</v>
      </c>
      <c r="K360" s="8" t="s">
        <v>28</v>
      </c>
      <c r="L360" s="8" t="s">
        <v>28</v>
      </c>
      <c r="M360" s="12">
        <v>0</v>
      </c>
      <c r="N360" s="10" t="s">
        <v>0</v>
      </c>
    </row>
    <row r="361" spans="1:14" x14ac:dyDescent="0.3">
      <c r="A361" s="3" t="s">
        <v>435</v>
      </c>
      <c r="B361" s="2" t="s">
        <v>131</v>
      </c>
      <c r="C361" s="8" t="s">
        <v>184</v>
      </c>
      <c r="D361" s="8">
        <v>14</v>
      </c>
      <c r="E361" s="8" t="s">
        <v>172</v>
      </c>
      <c r="F361" s="8" t="s">
        <v>64</v>
      </c>
      <c r="G361" s="8" t="s">
        <v>88</v>
      </c>
      <c r="H361" s="8" t="s">
        <v>17</v>
      </c>
      <c r="I361" s="8" t="s">
        <v>37</v>
      </c>
      <c r="J361" s="8" t="s">
        <v>28</v>
      </c>
      <c r="K361" s="8" t="s">
        <v>28</v>
      </c>
      <c r="L361" s="8" t="s">
        <v>28</v>
      </c>
      <c r="M361" s="12">
        <v>0</v>
      </c>
      <c r="N361" s="10" t="s">
        <v>0</v>
      </c>
    </row>
    <row r="362" spans="1:14" x14ac:dyDescent="0.3">
      <c r="A362" s="3" t="s">
        <v>435</v>
      </c>
      <c r="B362" s="2" t="s">
        <v>133</v>
      </c>
      <c r="C362" s="8" t="s">
        <v>141</v>
      </c>
      <c r="D362" s="8">
        <v>8</v>
      </c>
      <c r="E362" s="8" t="s">
        <v>30</v>
      </c>
      <c r="F362" s="8" t="s">
        <v>49</v>
      </c>
      <c r="G362" s="8" t="s">
        <v>18</v>
      </c>
      <c r="H362" s="8" t="s">
        <v>32</v>
      </c>
      <c r="I362" s="8" t="s">
        <v>28</v>
      </c>
      <c r="J362" s="8" t="s">
        <v>28</v>
      </c>
      <c r="K362" s="8" t="s">
        <v>28</v>
      </c>
      <c r="L362" s="8" t="s">
        <v>28</v>
      </c>
      <c r="M362" s="12">
        <v>0</v>
      </c>
      <c r="N362" s="10" t="s">
        <v>0</v>
      </c>
    </row>
    <row r="363" spans="1:14" x14ac:dyDescent="0.3">
      <c r="A363" s="3" t="s">
        <v>436</v>
      </c>
      <c r="B363" s="2" t="s">
        <v>11</v>
      </c>
      <c r="C363" s="8" t="s">
        <v>53</v>
      </c>
      <c r="D363" s="8">
        <v>198</v>
      </c>
      <c r="E363" s="8" t="s">
        <v>782</v>
      </c>
      <c r="F363" s="8" t="s">
        <v>234</v>
      </c>
      <c r="G363" s="8" t="s">
        <v>159</v>
      </c>
      <c r="H363" s="8" t="s">
        <v>216</v>
      </c>
      <c r="I363" s="8" t="s">
        <v>17</v>
      </c>
      <c r="J363" s="8" t="s">
        <v>80</v>
      </c>
      <c r="K363" s="8" t="s">
        <v>28</v>
      </c>
      <c r="L363" s="8" t="s">
        <v>32</v>
      </c>
      <c r="M363" s="12">
        <v>1</v>
      </c>
      <c r="N363" s="10" t="s">
        <v>0</v>
      </c>
    </row>
    <row r="364" spans="1:14" x14ac:dyDescent="0.3">
      <c r="A364" s="3" t="s">
        <v>436</v>
      </c>
      <c r="B364" s="2" t="s">
        <v>19</v>
      </c>
      <c r="C364" s="8" t="s">
        <v>240</v>
      </c>
      <c r="D364" s="8">
        <v>71</v>
      </c>
      <c r="E364" s="8" t="s">
        <v>243</v>
      </c>
      <c r="F364" s="8" t="s">
        <v>47</v>
      </c>
      <c r="G364" s="8" t="s">
        <v>88</v>
      </c>
      <c r="H364" s="8" t="s">
        <v>44</v>
      </c>
      <c r="I364" s="8" t="s">
        <v>37</v>
      </c>
      <c r="J364" s="8" t="s">
        <v>27</v>
      </c>
      <c r="K364" s="8" t="s">
        <v>28</v>
      </c>
      <c r="L364" s="8" t="s">
        <v>28</v>
      </c>
      <c r="M364" s="12">
        <v>0</v>
      </c>
      <c r="N364" s="10" t="s">
        <v>0</v>
      </c>
    </row>
    <row r="365" spans="1:14" x14ac:dyDescent="0.3">
      <c r="A365" s="3" t="s">
        <v>436</v>
      </c>
      <c r="B365" s="2" t="s">
        <v>29</v>
      </c>
      <c r="C365" s="8" t="s">
        <v>25</v>
      </c>
      <c r="D365" s="8">
        <v>6</v>
      </c>
      <c r="E365" s="8" t="s">
        <v>31</v>
      </c>
      <c r="F365" s="8" t="s">
        <v>27</v>
      </c>
      <c r="G365" s="8" t="s">
        <v>18</v>
      </c>
      <c r="H365" s="8" t="s">
        <v>28</v>
      </c>
      <c r="I365" s="8" t="s">
        <v>28</v>
      </c>
      <c r="J365" s="8" t="s">
        <v>28</v>
      </c>
      <c r="K365" s="8" t="s">
        <v>28</v>
      </c>
      <c r="L365" s="8" t="s">
        <v>28</v>
      </c>
      <c r="M365" s="12">
        <v>0</v>
      </c>
      <c r="N365" s="10" t="s">
        <v>0</v>
      </c>
    </row>
    <row r="366" spans="1:14" x14ac:dyDescent="0.3">
      <c r="A366" s="3" t="s">
        <v>436</v>
      </c>
      <c r="B366" s="2" t="s">
        <v>33</v>
      </c>
      <c r="C366" s="8" t="s">
        <v>48</v>
      </c>
      <c r="D366" s="8">
        <v>6</v>
      </c>
      <c r="E366" s="8" t="s">
        <v>31</v>
      </c>
      <c r="F366" s="8" t="s">
        <v>18</v>
      </c>
      <c r="G366" s="8" t="s">
        <v>18</v>
      </c>
      <c r="H366" s="8" t="s">
        <v>28</v>
      </c>
      <c r="I366" s="8" t="s">
        <v>28</v>
      </c>
      <c r="J366" s="8" t="s">
        <v>28</v>
      </c>
      <c r="K366" s="8" t="s">
        <v>28</v>
      </c>
      <c r="L366" s="8" t="s">
        <v>28</v>
      </c>
      <c r="M366" s="12">
        <v>0</v>
      </c>
      <c r="N366" s="10" t="s">
        <v>0</v>
      </c>
    </row>
    <row r="367" spans="1:14" x14ac:dyDescent="0.3">
      <c r="A367" s="3" t="s">
        <v>436</v>
      </c>
      <c r="B367" s="2" t="s">
        <v>36</v>
      </c>
      <c r="C367" s="8" t="s">
        <v>32</v>
      </c>
      <c r="D367" s="8">
        <v>0</v>
      </c>
      <c r="E367" s="8" t="s">
        <v>28</v>
      </c>
      <c r="F367" s="8" t="s">
        <v>32</v>
      </c>
      <c r="G367" s="8" t="s">
        <v>28</v>
      </c>
      <c r="H367" s="8" t="s">
        <v>28</v>
      </c>
      <c r="I367" s="8" t="s">
        <v>28</v>
      </c>
      <c r="J367" s="8" t="s">
        <v>28</v>
      </c>
      <c r="K367" s="8" t="s">
        <v>28</v>
      </c>
      <c r="L367" s="8" t="s">
        <v>28</v>
      </c>
      <c r="M367" s="12">
        <v>0</v>
      </c>
      <c r="N367" s="10" t="s">
        <v>0</v>
      </c>
    </row>
    <row r="368" spans="1:14" x14ac:dyDescent="0.3">
      <c r="A368" s="3" t="s">
        <v>436</v>
      </c>
      <c r="B368" s="2" t="s">
        <v>38</v>
      </c>
      <c r="C368" s="8" t="s">
        <v>521</v>
      </c>
      <c r="D368" s="8">
        <v>54</v>
      </c>
      <c r="E368" s="8" t="s">
        <v>230</v>
      </c>
      <c r="F368" s="8" t="s">
        <v>88</v>
      </c>
      <c r="G368" s="8" t="s">
        <v>31</v>
      </c>
      <c r="H368" s="8" t="s">
        <v>32</v>
      </c>
      <c r="I368" s="8" t="s">
        <v>28</v>
      </c>
      <c r="J368" s="8" t="s">
        <v>28</v>
      </c>
      <c r="K368" s="8" t="s">
        <v>28</v>
      </c>
      <c r="L368" s="8" t="s">
        <v>28</v>
      </c>
      <c r="M368" s="12">
        <v>0</v>
      </c>
      <c r="N368" s="10" t="s">
        <v>0</v>
      </c>
    </row>
    <row r="369" spans="1:14" x14ac:dyDescent="0.3">
      <c r="A369" s="3" t="s">
        <v>436</v>
      </c>
      <c r="B369" s="2" t="s">
        <v>45</v>
      </c>
      <c r="C369" s="8" t="s">
        <v>24</v>
      </c>
      <c r="D369" s="8">
        <v>11</v>
      </c>
      <c r="E369" s="8" t="s">
        <v>93</v>
      </c>
      <c r="F369" s="8" t="s">
        <v>80</v>
      </c>
      <c r="G369" s="8" t="s">
        <v>43</v>
      </c>
      <c r="H369" s="8" t="s">
        <v>37</v>
      </c>
      <c r="I369" s="8" t="s">
        <v>37</v>
      </c>
      <c r="J369" s="8" t="s">
        <v>27</v>
      </c>
      <c r="K369" s="8" t="s">
        <v>28</v>
      </c>
      <c r="L369" s="8" t="s">
        <v>28</v>
      </c>
      <c r="M369" s="12">
        <v>0</v>
      </c>
      <c r="N369" s="10" t="s">
        <v>0</v>
      </c>
    </row>
    <row r="370" spans="1:14" x14ac:dyDescent="0.3">
      <c r="A370" s="3" t="s">
        <v>436</v>
      </c>
      <c r="B370" s="2" t="s">
        <v>52</v>
      </c>
      <c r="C370" s="8" t="s">
        <v>721</v>
      </c>
      <c r="D370" s="8">
        <v>127</v>
      </c>
      <c r="E370" s="8" t="s">
        <v>677</v>
      </c>
      <c r="F370" s="8" t="s">
        <v>258</v>
      </c>
      <c r="G370" s="8" t="s">
        <v>225</v>
      </c>
      <c r="H370" s="8" t="s">
        <v>58</v>
      </c>
      <c r="I370" s="8" t="s">
        <v>51</v>
      </c>
      <c r="J370" s="8" t="s">
        <v>43</v>
      </c>
      <c r="K370" s="8" t="s">
        <v>28</v>
      </c>
      <c r="L370" s="8" t="s">
        <v>32</v>
      </c>
      <c r="M370" s="12">
        <v>1</v>
      </c>
      <c r="N370" s="10" t="s">
        <v>0</v>
      </c>
    </row>
    <row r="371" spans="1:14" x14ac:dyDescent="0.3">
      <c r="A371" s="3" t="s">
        <v>436</v>
      </c>
      <c r="B371" s="2" t="s">
        <v>59</v>
      </c>
      <c r="C371" s="8" t="s">
        <v>254</v>
      </c>
      <c r="D371" s="8">
        <v>38</v>
      </c>
      <c r="E371" s="8" t="s">
        <v>121</v>
      </c>
      <c r="F371" s="8" t="s">
        <v>107</v>
      </c>
      <c r="G371" s="8" t="s">
        <v>48</v>
      </c>
      <c r="H371" s="8" t="s">
        <v>87</v>
      </c>
      <c r="I371" s="8" t="s">
        <v>37</v>
      </c>
      <c r="J371" s="8" t="s">
        <v>32</v>
      </c>
      <c r="K371" s="8" t="s">
        <v>28</v>
      </c>
      <c r="L371" s="8" t="s">
        <v>28</v>
      </c>
      <c r="M371" s="12">
        <v>0</v>
      </c>
      <c r="N371" s="10" t="s">
        <v>0</v>
      </c>
    </row>
    <row r="372" spans="1:14" x14ac:dyDescent="0.3">
      <c r="A372" s="3" t="s">
        <v>436</v>
      </c>
      <c r="B372" s="2" t="s">
        <v>66</v>
      </c>
      <c r="C372" s="8" t="s">
        <v>92</v>
      </c>
      <c r="D372" s="8">
        <v>7</v>
      </c>
      <c r="E372" s="8" t="s">
        <v>80</v>
      </c>
      <c r="F372" s="8" t="s">
        <v>31</v>
      </c>
      <c r="G372" s="8" t="s">
        <v>32</v>
      </c>
      <c r="H372" s="8" t="s">
        <v>32</v>
      </c>
      <c r="I372" s="8" t="s">
        <v>28</v>
      </c>
      <c r="J372" s="8" t="s">
        <v>28</v>
      </c>
      <c r="K372" s="8" t="s">
        <v>28</v>
      </c>
      <c r="L372" s="8" t="s">
        <v>28</v>
      </c>
      <c r="M372" s="12">
        <v>0</v>
      </c>
      <c r="N372" s="10" t="s">
        <v>0</v>
      </c>
    </row>
    <row r="373" spans="1:14" x14ac:dyDescent="0.3">
      <c r="A373" s="3" t="s">
        <v>436</v>
      </c>
      <c r="B373" s="2" t="s">
        <v>71</v>
      </c>
      <c r="C373" s="8" t="s">
        <v>276</v>
      </c>
      <c r="D373" s="8">
        <v>22</v>
      </c>
      <c r="E373" s="8" t="s">
        <v>30</v>
      </c>
      <c r="F373" s="8" t="s">
        <v>156</v>
      </c>
      <c r="G373" s="8" t="s">
        <v>88</v>
      </c>
      <c r="H373" s="8" t="s">
        <v>93</v>
      </c>
      <c r="I373" s="8" t="s">
        <v>37</v>
      </c>
      <c r="J373" s="8" t="s">
        <v>32</v>
      </c>
      <c r="K373" s="8" t="s">
        <v>28</v>
      </c>
      <c r="L373" s="8" t="s">
        <v>28</v>
      </c>
      <c r="M373" s="12">
        <v>0</v>
      </c>
      <c r="N373" s="10" t="s">
        <v>0</v>
      </c>
    </row>
    <row r="374" spans="1:14" x14ac:dyDescent="0.3">
      <c r="A374" s="3" t="s">
        <v>436</v>
      </c>
      <c r="B374" s="2" t="s">
        <v>77</v>
      </c>
      <c r="C374" s="8" t="s">
        <v>76</v>
      </c>
      <c r="D374" s="8">
        <v>9</v>
      </c>
      <c r="E374" s="8" t="s">
        <v>25</v>
      </c>
      <c r="F374" s="8" t="s">
        <v>27</v>
      </c>
      <c r="G374" s="8" t="s">
        <v>37</v>
      </c>
      <c r="H374" s="8" t="s">
        <v>37</v>
      </c>
      <c r="I374" s="8" t="s">
        <v>28</v>
      </c>
      <c r="J374" s="8" t="s">
        <v>28</v>
      </c>
      <c r="K374" s="8" t="s">
        <v>28</v>
      </c>
      <c r="L374" s="8" t="s">
        <v>28</v>
      </c>
      <c r="M374" s="12">
        <v>0</v>
      </c>
      <c r="N374" s="10" t="s">
        <v>0</v>
      </c>
    </row>
    <row r="375" spans="1:14" x14ac:dyDescent="0.3">
      <c r="A375" s="3" t="s">
        <v>436</v>
      </c>
      <c r="B375" s="2" t="s">
        <v>81</v>
      </c>
      <c r="C375" s="8" t="s">
        <v>37</v>
      </c>
      <c r="D375" s="8">
        <v>0</v>
      </c>
      <c r="E375" s="8" t="s">
        <v>32</v>
      </c>
      <c r="F375" s="8" t="s">
        <v>28</v>
      </c>
      <c r="G375" s="8" t="s">
        <v>28</v>
      </c>
      <c r="H375" s="8" t="s">
        <v>32</v>
      </c>
      <c r="I375" s="8" t="s">
        <v>28</v>
      </c>
      <c r="J375" s="8" t="s">
        <v>28</v>
      </c>
      <c r="K375" s="8" t="s">
        <v>28</v>
      </c>
      <c r="L375" s="8" t="s">
        <v>28</v>
      </c>
      <c r="M375" s="12">
        <v>0</v>
      </c>
      <c r="N375" s="10" t="s">
        <v>0</v>
      </c>
    </row>
    <row r="376" spans="1:14" x14ac:dyDescent="0.3">
      <c r="A376" s="3" t="s">
        <v>436</v>
      </c>
      <c r="B376" s="2" t="s">
        <v>82</v>
      </c>
      <c r="C376" s="8" t="s">
        <v>97</v>
      </c>
      <c r="D376" s="8">
        <v>3</v>
      </c>
      <c r="E376" s="8" t="s">
        <v>51</v>
      </c>
      <c r="F376" s="8" t="s">
        <v>37</v>
      </c>
      <c r="G376" s="8" t="s">
        <v>32</v>
      </c>
      <c r="H376" s="8" t="s">
        <v>37</v>
      </c>
      <c r="I376" s="8" t="s">
        <v>28</v>
      </c>
      <c r="J376" s="8" t="s">
        <v>28</v>
      </c>
      <c r="K376" s="8" t="s">
        <v>28</v>
      </c>
      <c r="L376" s="8" t="s">
        <v>28</v>
      </c>
      <c r="M376" s="12">
        <v>0</v>
      </c>
      <c r="N376" s="10" t="s">
        <v>0</v>
      </c>
    </row>
    <row r="377" spans="1:14" x14ac:dyDescent="0.3">
      <c r="A377" s="3" t="s">
        <v>436</v>
      </c>
      <c r="B377" s="2" t="s">
        <v>83</v>
      </c>
      <c r="C377" s="8" t="s">
        <v>24</v>
      </c>
      <c r="D377" s="8">
        <v>8</v>
      </c>
      <c r="E377" s="8" t="s">
        <v>92</v>
      </c>
      <c r="F377" s="8" t="s">
        <v>26</v>
      </c>
      <c r="G377" s="8" t="s">
        <v>27</v>
      </c>
      <c r="H377" s="8" t="s">
        <v>32</v>
      </c>
      <c r="I377" s="8" t="s">
        <v>28</v>
      </c>
      <c r="J377" s="8" t="s">
        <v>32</v>
      </c>
      <c r="K377" s="8" t="s">
        <v>28</v>
      </c>
      <c r="L377" s="8" t="s">
        <v>28</v>
      </c>
      <c r="M377" s="12">
        <v>1</v>
      </c>
      <c r="N377" s="10" t="s">
        <v>0</v>
      </c>
    </row>
    <row r="378" spans="1:14" x14ac:dyDescent="0.3">
      <c r="A378" s="3" t="s">
        <v>436</v>
      </c>
      <c r="B378" s="2" t="s">
        <v>89</v>
      </c>
      <c r="C378" s="8" t="s">
        <v>103</v>
      </c>
      <c r="D378" s="8">
        <v>2</v>
      </c>
      <c r="E378" s="8" t="s">
        <v>93</v>
      </c>
      <c r="F378" s="8" t="s">
        <v>51</v>
      </c>
      <c r="G378" s="8" t="s">
        <v>44</v>
      </c>
      <c r="H378" s="8" t="s">
        <v>32</v>
      </c>
      <c r="I378" s="8" t="s">
        <v>28</v>
      </c>
      <c r="J378" s="8" t="s">
        <v>32</v>
      </c>
      <c r="K378" s="8" t="s">
        <v>28</v>
      </c>
      <c r="L378" s="8" t="s">
        <v>28</v>
      </c>
      <c r="M378" s="12">
        <v>1</v>
      </c>
      <c r="N378" s="10" t="s">
        <v>0</v>
      </c>
    </row>
    <row r="379" spans="1:14" x14ac:dyDescent="0.3">
      <c r="A379" s="3" t="s">
        <v>436</v>
      </c>
      <c r="B379" s="2" t="s">
        <v>94</v>
      </c>
      <c r="C379" s="8" t="s">
        <v>49</v>
      </c>
      <c r="D379" s="8">
        <v>6</v>
      </c>
      <c r="E379" s="8" t="s">
        <v>80</v>
      </c>
      <c r="F379" s="8" t="s">
        <v>44</v>
      </c>
      <c r="G379" s="8" t="s">
        <v>37</v>
      </c>
      <c r="H379" s="8" t="s">
        <v>28</v>
      </c>
      <c r="I379" s="8" t="s">
        <v>28</v>
      </c>
      <c r="J379" s="8" t="s">
        <v>28</v>
      </c>
      <c r="K379" s="8" t="s">
        <v>28</v>
      </c>
      <c r="L379" s="8" t="s">
        <v>28</v>
      </c>
      <c r="M379" s="12">
        <v>0</v>
      </c>
      <c r="N379" s="10" t="s">
        <v>0</v>
      </c>
    </row>
    <row r="380" spans="1:14" x14ac:dyDescent="0.3">
      <c r="A380" s="3" t="s">
        <v>436</v>
      </c>
      <c r="B380" s="2" t="s">
        <v>98</v>
      </c>
      <c r="C380" s="8" t="s">
        <v>483</v>
      </c>
      <c r="D380" s="8">
        <v>23</v>
      </c>
      <c r="E380" s="8" t="s">
        <v>57</v>
      </c>
      <c r="F380" s="8" t="s">
        <v>65</v>
      </c>
      <c r="G380" s="8" t="s">
        <v>17</v>
      </c>
      <c r="H380" s="8" t="s">
        <v>37</v>
      </c>
      <c r="I380" s="8" t="s">
        <v>28</v>
      </c>
      <c r="J380" s="8" t="s">
        <v>37</v>
      </c>
      <c r="K380" s="8" t="s">
        <v>28</v>
      </c>
      <c r="L380" s="8" t="s">
        <v>28</v>
      </c>
      <c r="M380" s="12">
        <v>0</v>
      </c>
      <c r="N380" s="10" t="s">
        <v>0</v>
      </c>
    </row>
    <row r="381" spans="1:14" x14ac:dyDescent="0.3">
      <c r="A381" s="3" t="s">
        <v>436</v>
      </c>
      <c r="B381" s="2" t="s">
        <v>104</v>
      </c>
      <c r="C381" s="8" t="s">
        <v>170</v>
      </c>
      <c r="D381" s="8">
        <v>13</v>
      </c>
      <c r="E381" s="8" t="s">
        <v>107</v>
      </c>
      <c r="F381" s="8" t="s">
        <v>31</v>
      </c>
      <c r="G381" s="8" t="s">
        <v>18</v>
      </c>
      <c r="H381" s="8" t="s">
        <v>32</v>
      </c>
      <c r="I381" s="8" t="s">
        <v>28</v>
      </c>
      <c r="J381" s="8" t="s">
        <v>32</v>
      </c>
      <c r="K381" s="8" t="s">
        <v>28</v>
      </c>
      <c r="L381" s="8" t="s">
        <v>28</v>
      </c>
      <c r="M381" s="12">
        <v>0</v>
      </c>
      <c r="N381" s="10" t="s">
        <v>0</v>
      </c>
    </row>
    <row r="382" spans="1:14" x14ac:dyDescent="0.3">
      <c r="A382" s="3" t="s">
        <v>436</v>
      </c>
      <c r="B382" s="2" t="s">
        <v>106</v>
      </c>
      <c r="C382" s="8" t="s">
        <v>44</v>
      </c>
      <c r="D382" s="8">
        <v>0</v>
      </c>
      <c r="E382" s="8" t="s">
        <v>28</v>
      </c>
      <c r="F382" s="8" t="s">
        <v>37</v>
      </c>
      <c r="G382" s="8" t="s">
        <v>32</v>
      </c>
      <c r="H382" s="8" t="s">
        <v>28</v>
      </c>
      <c r="I382" s="8" t="s">
        <v>28</v>
      </c>
      <c r="J382" s="8" t="s">
        <v>28</v>
      </c>
      <c r="K382" s="8" t="s">
        <v>28</v>
      </c>
      <c r="L382" s="8" t="s">
        <v>28</v>
      </c>
      <c r="M382" s="12">
        <v>0</v>
      </c>
      <c r="N382" s="10" t="s">
        <v>0</v>
      </c>
    </row>
    <row r="383" spans="1:14" x14ac:dyDescent="0.3">
      <c r="A383" s="3" t="s">
        <v>436</v>
      </c>
      <c r="B383" s="2" t="s">
        <v>108</v>
      </c>
      <c r="C383" s="8" t="s">
        <v>216</v>
      </c>
      <c r="D383" s="8">
        <v>10</v>
      </c>
      <c r="E383" s="8" t="s">
        <v>25</v>
      </c>
      <c r="F383" s="8" t="s">
        <v>31</v>
      </c>
      <c r="G383" s="8" t="s">
        <v>27</v>
      </c>
      <c r="H383" s="8" t="s">
        <v>32</v>
      </c>
      <c r="I383" s="8" t="s">
        <v>28</v>
      </c>
      <c r="J383" s="8" t="s">
        <v>32</v>
      </c>
      <c r="K383" s="8" t="s">
        <v>28</v>
      </c>
      <c r="L383" s="8" t="s">
        <v>28</v>
      </c>
      <c r="M383" s="12">
        <v>0</v>
      </c>
      <c r="N383" s="10" t="s">
        <v>0</v>
      </c>
    </row>
    <row r="384" spans="1:14" x14ac:dyDescent="0.3">
      <c r="A384" s="3" t="s">
        <v>436</v>
      </c>
      <c r="B384" s="2" t="s">
        <v>111</v>
      </c>
      <c r="C384" s="8" t="s">
        <v>199</v>
      </c>
      <c r="D384" s="8">
        <v>3</v>
      </c>
      <c r="E384" s="8" t="s">
        <v>16</v>
      </c>
      <c r="F384" s="8" t="s">
        <v>88</v>
      </c>
      <c r="G384" s="8" t="s">
        <v>65</v>
      </c>
      <c r="H384" s="8" t="s">
        <v>17</v>
      </c>
      <c r="I384" s="8" t="s">
        <v>18</v>
      </c>
      <c r="J384" s="8" t="s">
        <v>44</v>
      </c>
      <c r="K384" s="8" t="s">
        <v>28</v>
      </c>
      <c r="L384" s="8" t="s">
        <v>32</v>
      </c>
      <c r="M384" s="12">
        <v>0</v>
      </c>
      <c r="N384" s="10" t="s">
        <v>0</v>
      </c>
    </row>
    <row r="385" spans="1:14" x14ac:dyDescent="0.3">
      <c r="A385" s="3" t="s">
        <v>436</v>
      </c>
      <c r="B385" s="2" t="s">
        <v>117</v>
      </c>
      <c r="C385" s="8" t="s">
        <v>50</v>
      </c>
      <c r="D385" s="8">
        <v>2</v>
      </c>
      <c r="E385" s="8" t="s">
        <v>31</v>
      </c>
      <c r="F385" s="8" t="s">
        <v>32</v>
      </c>
      <c r="G385" s="8" t="s">
        <v>37</v>
      </c>
      <c r="H385" s="8" t="s">
        <v>28</v>
      </c>
      <c r="I385" s="8" t="s">
        <v>32</v>
      </c>
      <c r="J385" s="8" t="s">
        <v>32</v>
      </c>
      <c r="K385" s="8" t="s">
        <v>28</v>
      </c>
      <c r="L385" s="8" t="s">
        <v>28</v>
      </c>
      <c r="M385" s="12">
        <v>0</v>
      </c>
      <c r="N385" s="10" t="s">
        <v>0</v>
      </c>
    </row>
    <row r="386" spans="1:14" x14ac:dyDescent="0.3">
      <c r="A386" s="3" t="s">
        <v>436</v>
      </c>
      <c r="B386" s="2" t="s">
        <v>118</v>
      </c>
      <c r="C386" s="8" t="s">
        <v>158</v>
      </c>
      <c r="D386" s="8">
        <v>1</v>
      </c>
      <c r="E386" s="8" t="s">
        <v>107</v>
      </c>
      <c r="F386" s="8" t="s">
        <v>97</v>
      </c>
      <c r="G386" s="8" t="s">
        <v>80</v>
      </c>
      <c r="H386" s="8" t="s">
        <v>17</v>
      </c>
      <c r="I386" s="8" t="s">
        <v>44</v>
      </c>
      <c r="J386" s="8" t="s">
        <v>37</v>
      </c>
      <c r="K386" s="8" t="s">
        <v>28</v>
      </c>
      <c r="L386" s="8" t="s">
        <v>32</v>
      </c>
      <c r="M386" s="12">
        <v>0</v>
      </c>
      <c r="N386" s="10" t="s">
        <v>0</v>
      </c>
    </row>
    <row r="387" spans="1:14" x14ac:dyDescent="0.3">
      <c r="A387" s="3" t="s">
        <v>436</v>
      </c>
      <c r="B387" s="2" t="s">
        <v>124</v>
      </c>
      <c r="C387" s="8" t="s">
        <v>335</v>
      </c>
      <c r="D387" s="8">
        <v>36</v>
      </c>
      <c r="E387" s="8" t="s">
        <v>172</v>
      </c>
      <c r="F387" s="8" t="s">
        <v>88</v>
      </c>
      <c r="G387" s="8" t="s">
        <v>88</v>
      </c>
      <c r="H387" s="8" t="s">
        <v>31</v>
      </c>
      <c r="I387" s="8" t="s">
        <v>32</v>
      </c>
      <c r="J387" s="8" t="s">
        <v>28</v>
      </c>
      <c r="K387" s="8" t="s">
        <v>28</v>
      </c>
      <c r="L387" s="8" t="s">
        <v>28</v>
      </c>
      <c r="M387" s="12">
        <v>0</v>
      </c>
      <c r="N387" s="10" t="s">
        <v>0</v>
      </c>
    </row>
    <row r="388" spans="1:14" x14ac:dyDescent="0.3">
      <c r="A388" s="3" t="s">
        <v>436</v>
      </c>
      <c r="B388" s="2" t="s">
        <v>129</v>
      </c>
      <c r="C388" s="8" t="s">
        <v>25</v>
      </c>
      <c r="D388" s="8">
        <v>8</v>
      </c>
      <c r="E388" s="8" t="s">
        <v>43</v>
      </c>
      <c r="F388" s="8" t="s">
        <v>44</v>
      </c>
      <c r="G388" s="8" t="s">
        <v>44</v>
      </c>
      <c r="H388" s="8" t="s">
        <v>28</v>
      </c>
      <c r="I388" s="8" t="s">
        <v>28</v>
      </c>
      <c r="J388" s="8" t="s">
        <v>28</v>
      </c>
      <c r="K388" s="8" t="s">
        <v>28</v>
      </c>
      <c r="L388" s="8" t="s">
        <v>28</v>
      </c>
      <c r="M388" s="12">
        <v>0</v>
      </c>
      <c r="N388" s="10" t="s">
        <v>0</v>
      </c>
    </row>
    <row r="389" spans="1:14" x14ac:dyDescent="0.3">
      <c r="A389" s="3" t="s">
        <v>436</v>
      </c>
      <c r="B389" s="2" t="s">
        <v>131</v>
      </c>
      <c r="C389" s="8" t="s">
        <v>167</v>
      </c>
      <c r="D389" s="8">
        <v>28</v>
      </c>
      <c r="E389" s="8" t="s">
        <v>25</v>
      </c>
      <c r="F389" s="8" t="s">
        <v>65</v>
      </c>
      <c r="G389" s="8" t="s">
        <v>65</v>
      </c>
      <c r="H389" s="8" t="s">
        <v>31</v>
      </c>
      <c r="I389" s="8" t="s">
        <v>32</v>
      </c>
      <c r="J389" s="8" t="s">
        <v>28</v>
      </c>
      <c r="K389" s="8" t="s">
        <v>28</v>
      </c>
      <c r="L389" s="8" t="s">
        <v>28</v>
      </c>
      <c r="M389" s="12">
        <v>0</v>
      </c>
      <c r="N389" s="10" t="s">
        <v>0</v>
      </c>
    </row>
    <row r="390" spans="1:14" x14ac:dyDescent="0.3">
      <c r="A390" s="3" t="s">
        <v>436</v>
      </c>
      <c r="B390" s="2" t="s">
        <v>133</v>
      </c>
      <c r="C390" s="8" t="s">
        <v>250</v>
      </c>
      <c r="D390" s="8">
        <v>16</v>
      </c>
      <c r="E390" s="8" t="s">
        <v>155</v>
      </c>
      <c r="F390" s="8" t="s">
        <v>97</v>
      </c>
      <c r="G390" s="8" t="s">
        <v>32</v>
      </c>
      <c r="H390" s="8" t="s">
        <v>32</v>
      </c>
      <c r="I390" s="8" t="s">
        <v>32</v>
      </c>
      <c r="J390" s="8" t="s">
        <v>28</v>
      </c>
      <c r="K390" s="8" t="s">
        <v>28</v>
      </c>
      <c r="L390" s="8" t="s">
        <v>28</v>
      </c>
      <c r="M390" s="12">
        <v>0</v>
      </c>
      <c r="N390" s="10" t="s">
        <v>0</v>
      </c>
    </row>
    <row r="391" spans="1:14" x14ac:dyDescent="0.3">
      <c r="A391" s="3" t="s">
        <v>437</v>
      </c>
      <c r="B391" s="2" t="s">
        <v>11</v>
      </c>
      <c r="C391" s="8" t="s">
        <v>509</v>
      </c>
      <c r="D391" s="8">
        <v>171</v>
      </c>
      <c r="E391" s="8" t="s">
        <v>808</v>
      </c>
      <c r="F391" s="8" t="s">
        <v>298</v>
      </c>
      <c r="G391" s="8" t="s">
        <v>121</v>
      </c>
      <c r="H391" s="8" t="s">
        <v>235</v>
      </c>
      <c r="I391" s="8" t="s">
        <v>25</v>
      </c>
      <c r="J391" s="8" t="s">
        <v>27</v>
      </c>
      <c r="K391" s="8" t="s">
        <v>32</v>
      </c>
      <c r="L391" s="8" t="s">
        <v>28</v>
      </c>
      <c r="M391" s="12">
        <v>0</v>
      </c>
      <c r="N391" s="10" t="s">
        <v>0</v>
      </c>
    </row>
    <row r="392" spans="1:14" x14ac:dyDescent="0.3">
      <c r="A392" s="3" t="s">
        <v>437</v>
      </c>
      <c r="B392" s="2" t="s">
        <v>19</v>
      </c>
      <c r="C392" s="8" t="s">
        <v>516</v>
      </c>
      <c r="D392" s="8">
        <v>67</v>
      </c>
      <c r="E392" s="8" t="s">
        <v>167</v>
      </c>
      <c r="F392" s="8" t="s">
        <v>88</v>
      </c>
      <c r="G392" s="8" t="s">
        <v>50</v>
      </c>
      <c r="H392" s="8" t="s">
        <v>35</v>
      </c>
      <c r="I392" s="8" t="s">
        <v>18</v>
      </c>
      <c r="J392" s="8" t="s">
        <v>32</v>
      </c>
      <c r="K392" s="8" t="s">
        <v>32</v>
      </c>
      <c r="L392" s="8" t="s">
        <v>28</v>
      </c>
      <c r="M392" s="12">
        <v>0</v>
      </c>
      <c r="N392" s="10" t="s">
        <v>0</v>
      </c>
    </row>
    <row r="393" spans="1:14" x14ac:dyDescent="0.3">
      <c r="A393" s="3" t="s">
        <v>437</v>
      </c>
      <c r="B393" s="2" t="s">
        <v>29</v>
      </c>
      <c r="C393" s="8" t="s">
        <v>128</v>
      </c>
      <c r="D393" s="8">
        <v>23</v>
      </c>
      <c r="E393" s="8" t="s">
        <v>70</v>
      </c>
      <c r="F393" s="8" t="s">
        <v>31</v>
      </c>
      <c r="G393" s="8" t="s">
        <v>37</v>
      </c>
      <c r="H393" s="8" t="s">
        <v>44</v>
      </c>
      <c r="I393" s="8" t="s">
        <v>32</v>
      </c>
      <c r="J393" s="8" t="s">
        <v>28</v>
      </c>
      <c r="K393" s="8" t="s">
        <v>28</v>
      </c>
      <c r="L393" s="8" t="s">
        <v>28</v>
      </c>
      <c r="M393" s="12">
        <v>0</v>
      </c>
      <c r="N393" s="10" t="s">
        <v>0</v>
      </c>
    </row>
    <row r="394" spans="1:14" x14ac:dyDescent="0.3">
      <c r="A394" s="3" t="s">
        <v>437</v>
      </c>
      <c r="B394" s="2" t="s">
        <v>33</v>
      </c>
      <c r="C394" s="8" t="s">
        <v>24</v>
      </c>
      <c r="D394" s="8">
        <v>22</v>
      </c>
      <c r="E394" s="8" t="s">
        <v>48</v>
      </c>
      <c r="F394" s="8" t="s">
        <v>31</v>
      </c>
      <c r="G394" s="8" t="s">
        <v>37</v>
      </c>
      <c r="H394" s="8" t="s">
        <v>44</v>
      </c>
      <c r="I394" s="8" t="s">
        <v>32</v>
      </c>
      <c r="J394" s="8" t="s">
        <v>28</v>
      </c>
      <c r="K394" s="8" t="s">
        <v>28</v>
      </c>
      <c r="L394" s="8" t="s">
        <v>28</v>
      </c>
      <c r="M394" s="12">
        <v>0</v>
      </c>
      <c r="N394" s="10" t="s">
        <v>0</v>
      </c>
    </row>
    <row r="395" spans="1:14" x14ac:dyDescent="0.3">
      <c r="A395" s="3" t="s">
        <v>437</v>
      </c>
      <c r="B395" s="2" t="s">
        <v>36</v>
      </c>
      <c r="C395" s="8" t="s">
        <v>44</v>
      </c>
      <c r="D395" s="8">
        <v>1</v>
      </c>
      <c r="E395" s="8" t="s">
        <v>37</v>
      </c>
      <c r="F395" s="8" t="s">
        <v>28</v>
      </c>
      <c r="G395" s="8" t="s">
        <v>28</v>
      </c>
      <c r="H395" s="8" t="s">
        <v>28</v>
      </c>
      <c r="I395" s="8" t="s">
        <v>28</v>
      </c>
      <c r="J395" s="8" t="s">
        <v>28</v>
      </c>
      <c r="K395" s="8" t="s">
        <v>28</v>
      </c>
      <c r="L395" s="8" t="s">
        <v>28</v>
      </c>
      <c r="M395" s="12">
        <v>0</v>
      </c>
      <c r="N395" s="10" t="s">
        <v>0</v>
      </c>
    </row>
    <row r="396" spans="1:14" x14ac:dyDescent="0.3">
      <c r="A396" s="3" t="s">
        <v>437</v>
      </c>
      <c r="B396" s="2" t="s">
        <v>38</v>
      </c>
      <c r="C396" s="8" t="s">
        <v>162</v>
      </c>
      <c r="D396" s="8">
        <v>37</v>
      </c>
      <c r="E396" s="8" t="s">
        <v>107</v>
      </c>
      <c r="F396" s="8" t="s">
        <v>43</v>
      </c>
      <c r="G396" s="8" t="s">
        <v>27</v>
      </c>
      <c r="H396" s="8" t="s">
        <v>28</v>
      </c>
      <c r="I396" s="8" t="s">
        <v>28</v>
      </c>
      <c r="J396" s="8" t="s">
        <v>28</v>
      </c>
      <c r="K396" s="8" t="s">
        <v>28</v>
      </c>
      <c r="L396" s="8" t="s">
        <v>28</v>
      </c>
      <c r="M396" s="12">
        <v>0</v>
      </c>
      <c r="N396" s="10" t="s">
        <v>0</v>
      </c>
    </row>
    <row r="397" spans="1:14" x14ac:dyDescent="0.3">
      <c r="A397" s="3" t="s">
        <v>437</v>
      </c>
      <c r="B397" s="2" t="s">
        <v>45</v>
      </c>
      <c r="C397" s="8" t="s">
        <v>216</v>
      </c>
      <c r="D397" s="8">
        <v>7</v>
      </c>
      <c r="E397" s="8" t="s">
        <v>97</v>
      </c>
      <c r="F397" s="8" t="s">
        <v>18</v>
      </c>
      <c r="G397" s="8" t="s">
        <v>31</v>
      </c>
      <c r="H397" s="8" t="s">
        <v>31</v>
      </c>
      <c r="I397" s="8" t="s">
        <v>44</v>
      </c>
      <c r="J397" s="8" t="s">
        <v>32</v>
      </c>
      <c r="K397" s="8" t="s">
        <v>32</v>
      </c>
      <c r="L397" s="8" t="s">
        <v>28</v>
      </c>
      <c r="M397" s="12">
        <v>0</v>
      </c>
      <c r="N397" s="10" t="s">
        <v>0</v>
      </c>
    </row>
    <row r="398" spans="1:14" x14ac:dyDescent="0.3">
      <c r="A398" s="3" t="s">
        <v>437</v>
      </c>
      <c r="B398" s="2" t="s">
        <v>52</v>
      </c>
      <c r="C398" s="8" t="s">
        <v>765</v>
      </c>
      <c r="D398" s="8">
        <v>104</v>
      </c>
      <c r="E398" s="8" t="s">
        <v>137</v>
      </c>
      <c r="F398" s="8" t="s">
        <v>276</v>
      </c>
      <c r="G398" s="8" t="s">
        <v>147</v>
      </c>
      <c r="H398" s="8" t="s">
        <v>102</v>
      </c>
      <c r="I398" s="8" t="s">
        <v>88</v>
      </c>
      <c r="J398" s="8" t="s">
        <v>18</v>
      </c>
      <c r="K398" s="8" t="s">
        <v>28</v>
      </c>
      <c r="L398" s="8" t="s">
        <v>28</v>
      </c>
      <c r="M398" s="12">
        <v>0</v>
      </c>
      <c r="N398" s="10" t="s">
        <v>0</v>
      </c>
    </row>
    <row r="399" spans="1:14" x14ac:dyDescent="0.3">
      <c r="A399" s="3" t="s">
        <v>437</v>
      </c>
      <c r="B399" s="2" t="s">
        <v>59</v>
      </c>
      <c r="C399" s="8" t="s">
        <v>392</v>
      </c>
      <c r="D399" s="8">
        <v>38</v>
      </c>
      <c r="E399" s="8" t="s">
        <v>168</v>
      </c>
      <c r="F399" s="8" t="s">
        <v>173</v>
      </c>
      <c r="G399" s="8" t="s">
        <v>76</v>
      </c>
      <c r="H399" s="8" t="s">
        <v>88</v>
      </c>
      <c r="I399" s="8" t="s">
        <v>27</v>
      </c>
      <c r="J399" s="8" t="s">
        <v>32</v>
      </c>
      <c r="K399" s="8" t="s">
        <v>28</v>
      </c>
      <c r="L399" s="8" t="s">
        <v>28</v>
      </c>
      <c r="M399" s="12">
        <v>0</v>
      </c>
      <c r="N399" s="10" t="s">
        <v>0</v>
      </c>
    </row>
    <row r="400" spans="1:14" x14ac:dyDescent="0.3">
      <c r="A400" s="3" t="s">
        <v>437</v>
      </c>
      <c r="B400" s="2" t="s">
        <v>66</v>
      </c>
      <c r="C400" s="8" t="s">
        <v>127</v>
      </c>
      <c r="D400" s="8">
        <v>15</v>
      </c>
      <c r="E400" s="8" t="s">
        <v>172</v>
      </c>
      <c r="F400" s="8" t="s">
        <v>31</v>
      </c>
      <c r="G400" s="8" t="s">
        <v>44</v>
      </c>
      <c r="H400" s="8" t="s">
        <v>32</v>
      </c>
      <c r="I400" s="8" t="s">
        <v>28</v>
      </c>
      <c r="J400" s="8" t="s">
        <v>28</v>
      </c>
      <c r="K400" s="8" t="s">
        <v>28</v>
      </c>
      <c r="L400" s="8" t="s">
        <v>28</v>
      </c>
      <c r="M400" s="12">
        <v>0</v>
      </c>
      <c r="N400" s="10" t="s">
        <v>0</v>
      </c>
    </row>
    <row r="401" spans="1:14" x14ac:dyDescent="0.3">
      <c r="A401" s="3" t="s">
        <v>437</v>
      </c>
      <c r="B401" s="2" t="s">
        <v>71</v>
      </c>
      <c r="C401" s="8" t="s">
        <v>276</v>
      </c>
      <c r="D401" s="8">
        <v>12</v>
      </c>
      <c r="E401" s="8" t="s">
        <v>58</v>
      </c>
      <c r="F401" s="8" t="s">
        <v>107</v>
      </c>
      <c r="G401" s="8" t="s">
        <v>110</v>
      </c>
      <c r="H401" s="8" t="s">
        <v>65</v>
      </c>
      <c r="I401" s="8" t="s">
        <v>18</v>
      </c>
      <c r="J401" s="8" t="s">
        <v>32</v>
      </c>
      <c r="K401" s="8" t="s">
        <v>28</v>
      </c>
      <c r="L401" s="8" t="s">
        <v>28</v>
      </c>
      <c r="M401" s="12">
        <v>0</v>
      </c>
      <c r="N401" s="10" t="s">
        <v>0</v>
      </c>
    </row>
    <row r="402" spans="1:14" x14ac:dyDescent="0.3">
      <c r="A402" s="3" t="s">
        <v>437</v>
      </c>
      <c r="B402" s="2" t="s">
        <v>77</v>
      </c>
      <c r="C402" s="8" t="s">
        <v>216</v>
      </c>
      <c r="D402" s="8">
        <v>11</v>
      </c>
      <c r="E402" s="8" t="s">
        <v>48</v>
      </c>
      <c r="F402" s="8" t="s">
        <v>51</v>
      </c>
      <c r="G402" s="8" t="s">
        <v>44</v>
      </c>
      <c r="H402" s="8" t="s">
        <v>32</v>
      </c>
      <c r="I402" s="8" t="s">
        <v>32</v>
      </c>
      <c r="J402" s="8" t="s">
        <v>28</v>
      </c>
      <c r="K402" s="8" t="s">
        <v>28</v>
      </c>
      <c r="L402" s="8" t="s">
        <v>28</v>
      </c>
      <c r="M402" s="12">
        <v>0</v>
      </c>
      <c r="N402" s="10" t="s">
        <v>0</v>
      </c>
    </row>
    <row r="403" spans="1:14" x14ac:dyDescent="0.3">
      <c r="A403" s="3" t="s">
        <v>437</v>
      </c>
      <c r="B403" s="2" t="s">
        <v>81</v>
      </c>
      <c r="C403" s="8" t="s">
        <v>44</v>
      </c>
      <c r="D403" s="8">
        <v>0</v>
      </c>
      <c r="E403" s="8" t="s">
        <v>32</v>
      </c>
      <c r="F403" s="8" t="s">
        <v>28</v>
      </c>
      <c r="G403" s="8" t="s">
        <v>32</v>
      </c>
      <c r="H403" s="8" t="s">
        <v>32</v>
      </c>
      <c r="I403" s="8" t="s">
        <v>28</v>
      </c>
      <c r="J403" s="8" t="s">
        <v>28</v>
      </c>
      <c r="K403" s="8" t="s">
        <v>28</v>
      </c>
      <c r="L403" s="8" t="s">
        <v>28</v>
      </c>
      <c r="M403" s="12">
        <v>0</v>
      </c>
      <c r="N403" s="10" t="s">
        <v>0</v>
      </c>
    </row>
    <row r="404" spans="1:14" x14ac:dyDescent="0.3">
      <c r="A404" s="3" t="s">
        <v>437</v>
      </c>
      <c r="B404" s="2" t="s">
        <v>82</v>
      </c>
      <c r="C404" s="8" t="s">
        <v>93</v>
      </c>
      <c r="D404" s="8">
        <v>1</v>
      </c>
      <c r="E404" s="8" t="s">
        <v>31</v>
      </c>
      <c r="F404" s="8" t="s">
        <v>43</v>
      </c>
      <c r="G404" s="8" t="s">
        <v>32</v>
      </c>
      <c r="H404" s="8" t="s">
        <v>28</v>
      </c>
      <c r="I404" s="8" t="s">
        <v>28</v>
      </c>
      <c r="J404" s="8" t="s">
        <v>28</v>
      </c>
      <c r="K404" s="8" t="s">
        <v>28</v>
      </c>
      <c r="L404" s="8" t="s">
        <v>28</v>
      </c>
      <c r="M404" s="12">
        <v>0</v>
      </c>
      <c r="N404" s="10" t="s">
        <v>0</v>
      </c>
    </row>
    <row r="405" spans="1:14" x14ac:dyDescent="0.3">
      <c r="A405" s="3" t="s">
        <v>437</v>
      </c>
      <c r="B405" s="2" t="s">
        <v>83</v>
      </c>
      <c r="C405" s="8" t="s">
        <v>200</v>
      </c>
      <c r="D405" s="8">
        <v>4</v>
      </c>
      <c r="E405" s="8" t="s">
        <v>42</v>
      </c>
      <c r="F405" s="8" t="s">
        <v>48</v>
      </c>
      <c r="G405" s="8" t="s">
        <v>18</v>
      </c>
      <c r="H405" s="8" t="s">
        <v>32</v>
      </c>
      <c r="I405" s="8" t="s">
        <v>28</v>
      </c>
      <c r="J405" s="8" t="s">
        <v>32</v>
      </c>
      <c r="K405" s="8" t="s">
        <v>28</v>
      </c>
      <c r="L405" s="8" t="s">
        <v>28</v>
      </c>
      <c r="M405" s="12">
        <v>0</v>
      </c>
      <c r="N405" s="10" t="s">
        <v>0</v>
      </c>
    </row>
    <row r="406" spans="1:14" x14ac:dyDescent="0.3">
      <c r="A406" s="3" t="s">
        <v>437</v>
      </c>
      <c r="B406" s="2" t="s">
        <v>89</v>
      </c>
      <c r="C406" s="8" t="s">
        <v>172</v>
      </c>
      <c r="D406" s="8">
        <v>0</v>
      </c>
      <c r="E406" s="8" t="s">
        <v>35</v>
      </c>
      <c r="F406" s="8" t="s">
        <v>65</v>
      </c>
      <c r="G406" s="8" t="s">
        <v>44</v>
      </c>
      <c r="H406" s="8" t="s">
        <v>32</v>
      </c>
      <c r="I406" s="8" t="s">
        <v>28</v>
      </c>
      <c r="J406" s="8" t="s">
        <v>32</v>
      </c>
      <c r="K406" s="8" t="s">
        <v>28</v>
      </c>
      <c r="L406" s="8" t="s">
        <v>28</v>
      </c>
      <c r="M406" s="12">
        <v>0</v>
      </c>
      <c r="N406" s="10" t="s">
        <v>0</v>
      </c>
    </row>
    <row r="407" spans="1:14" x14ac:dyDescent="0.3">
      <c r="A407" s="3" t="s">
        <v>437</v>
      </c>
      <c r="B407" s="2" t="s">
        <v>94</v>
      </c>
      <c r="C407" s="8" t="s">
        <v>92</v>
      </c>
      <c r="D407" s="8">
        <v>4</v>
      </c>
      <c r="E407" s="8" t="s">
        <v>97</v>
      </c>
      <c r="F407" s="8" t="s">
        <v>31</v>
      </c>
      <c r="G407" s="8" t="s">
        <v>32</v>
      </c>
      <c r="H407" s="8" t="s">
        <v>28</v>
      </c>
      <c r="I407" s="8" t="s">
        <v>28</v>
      </c>
      <c r="J407" s="8" t="s">
        <v>28</v>
      </c>
      <c r="K407" s="8" t="s">
        <v>28</v>
      </c>
      <c r="L407" s="8" t="s">
        <v>28</v>
      </c>
      <c r="M407" s="12">
        <v>0</v>
      </c>
      <c r="N407" s="10" t="s">
        <v>0</v>
      </c>
    </row>
    <row r="408" spans="1:14" x14ac:dyDescent="0.3">
      <c r="A408" s="3" t="s">
        <v>437</v>
      </c>
      <c r="B408" s="2" t="s">
        <v>98</v>
      </c>
      <c r="C408" s="8" t="s">
        <v>381</v>
      </c>
      <c r="D408" s="8">
        <v>12</v>
      </c>
      <c r="E408" s="8" t="s">
        <v>86</v>
      </c>
      <c r="F408" s="8" t="s">
        <v>26</v>
      </c>
      <c r="G408" s="8" t="s">
        <v>31</v>
      </c>
      <c r="H408" s="8" t="s">
        <v>44</v>
      </c>
      <c r="I408" s="8" t="s">
        <v>28</v>
      </c>
      <c r="J408" s="8" t="s">
        <v>28</v>
      </c>
      <c r="K408" s="8" t="s">
        <v>28</v>
      </c>
      <c r="L408" s="8" t="s">
        <v>28</v>
      </c>
      <c r="M408" s="12">
        <v>0</v>
      </c>
      <c r="N408" s="10" t="s">
        <v>0</v>
      </c>
    </row>
    <row r="409" spans="1:14" x14ac:dyDescent="0.3">
      <c r="A409" s="3" t="s">
        <v>437</v>
      </c>
      <c r="B409" s="2" t="s">
        <v>104</v>
      </c>
      <c r="C409" s="8" t="s">
        <v>130</v>
      </c>
      <c r="D409" s="8">
        <v>6</v>
      </c>
      <c r="E409" s="8" t="s">
        <v>42</v>
      </c>
      <c r="F409" s="8" t="s">
        <v>27</v>
      </c>
      <c r="G409" s="8" t="s">
        <v>44</v>
      </c>
      <c r="H409" s="8" t="s">
        <v>32</v>
      </c>
      <c r="I409" s="8" t="s">
        <v>28</v>
      </c>
      <c r="J409" s="8" t="s">
        <v>28</v>
      </c>
      <c r="K409" s="8" t="s">
        <v>28</v>
      </c>
      <c r="L409" s="8" t="s">
        <v>28</v>
      </c>
      <c r="M409" s="12">
        <v>0</v>
      </c>
      <c r="N409" s="10" t="s">
        <v>0</v>
      </c>
    </row>
    <row r="410" spans="1:14" x14ac:dyDescent="0.3">
      <c r="A410" s="3" t="s">
        <v>437</v>
      </c>
      <c r="B410" s="2" t="s">
        <v>106</v>
      </c>
      <c r="C410" s="8" t="s">
        <v>37</v>
      </c>
      <c r="D410" s="8">
        <v>0</v>
      </c>
      <c r="E410" s="8" t="s">
        <v>32</v>
      </c>
      <c r="F410" s="8" t="s">
        <v>28</v>
      </c>
      <c r="G410" s="8" t="s">
        <v>28</v>
      </c>
      <c r="H410" s="8" t="s">
        <v>32</v>
      </c>
      <c r="I410" s="8" t="s">
        <v>28</v>
      </c>
      <c r="J410" s="8" t="s">
        <v>28</v>
      </c>
      <c r="K410" s="8" t="s">
        <v>28</v>
      </c>
      <c r="L410" s="8" t="s">
        <v>28</v>
      </c>
      <c r="M410" s="12">
        <v>0</v>
      </c>
      <c r="N410" s="10" t="s">
        <v>0</v>
      </c>
    </row>
    <row r="411" spans="1:14" x14ac:dyDescent="0.3">
      <c r="A411" s="3" t="s">
        <v>437</v>
      </c>
      <c r="B411" s="2" t="s">
        <v>108</v>
      </c>
      <c r="C411" s="8" t="s">
        <v>176</v>
      </c>
      <c r="D411" s="8">
        <v>6</v>
      </c>
      <c r="E411" s="8" t="s">
        <v>88</v>
      </c>
      <c r="F411" s="8" t="s">
        <v>31</v>
      </c>
      <c r="G411" s="8" t="s">
        <v>44</v>
      </c>
      <c r="H411" s="8" t="s">
        <v>32</v>
      </c>
      <c r="I411" s="8" t="s">
        <v>28</v>
      </c>
      <c r="J411" s="8" t="s">
        <v>28</v>
      </c>
      <c r="K411" s="8" t="s">
        <v>28</v>
      </c>
      <c r="L411" s="8" t="s">
        <v>28</v>
      </c>
      <c r="M411" s="12">
        <v>0</v>
      </c>
      <c r="N411" s="10" t="s">
        <v>0</v>
      </c>
    </row>
    <row r="412" spans="1:14" x14ac:dyDescent="0.3">
      <c r="A412" s="3" t="s">
        <v>437</v>
      </c>
      <c r="B412" s="2" t="s">
        <v>111</v>
      </c>
      <c r="C412" s="8" t="s">
        <v>314</v>
      </c>
      <c r="D412" s="8">
        <v>6</v>
      </c>
      <c r="E412" s="8" t="s">
        <v>175</v>
      </c>
      <c r="F412" s="8" t="s">
        <v>87</v>
      </c>
      <c r="G412" s="8" t="s">
        <v>25</v>
      </c>
      <c r="H412" s="8" t="s">
        <v>17</v>
      </c>
      <c r="I412" s="8" t="s">
        <v>26</v>
      </c>
      <c r="J412" s="8" t="s">
        <v>37</v>
      </c>
      <c r="K412" s="8" t="s">
        <v>28</v>
      </c>
      <c r="L412" s="8" t="s">
        <v>28</v>
      </c>
      <c r="M412" s="12">
        <v>0</v>
      </c>
      <c r="N412" s="10" t="s">
        <v>0</v>
      </c>
    </row>
    <row r="413" spans="1:14" x14ac:dyDescent="0.3">
      <c r="A413" s="3" t="s">
        <v>437</v>
      </c>
      <c r="B413" s="2" t="s">
        <v>117</v>
      </c>
      <c r="C413" s="8" t="s">
        <v>65</v>
      </c>
      <c r="D413" s="8">
        <v>2</v>
      </c>
      <c r="E413" s="8" t="s">
        <v>31</v>
      </c>
      <c r="F413" s="8" t="s">
        <v>37</v>
      </c>
      <c r="G413" s="8" t="s">
        <v>44</v>
      </c>
      <c r="H413" s="8" t="s">
        <v>28</v>
      </c>
      <c r="I413" s="8" t="s">
        <v>32</v>
      </c>
      <c r="J413" s="8" t="s">
        <v>28</v>
      </c>
      <c r="K413" s="8" t="s">
        <v>28</v>
      </c>
      <c r="L413" s="8" t="s">
        <v>28</v>
      </c>
      <c r="M413" s="12">
        <v>0</v>
      </c>
      <c r="N413" s="10" t="s">
        <v>0</v>
      </c>
    </row>
    <row r="414" spans="1:14" x14ac:dyDescent="0.3">
      <c r="A414" s="3" t="s">
        <v>437</v>
      </c>
      <c r="B414" s="2" t="s">
        <v>118</v>
      </c>
      <c r="C414" s="8" t="s">
        <v>121</v>
      </c>
      <c r="D414" s="8">
        <v>4</v>
      </c>
      <c r="E414" s="8" t="s">
        <v>103</v>
      </c>
      <c r="F414" s="8" t="s">
        <v>88</v>
      </c>
      <c r="G414" s="8" t="s">
        <v>142</v>
      </c>
      <c r="H414" s="8" t="s">
        <v>17</v>
      </c>
      <c r="I414" s="8" t="s">
        <v>17</v>
      </c>
      <c r="J414" s="8" t="s">
        <v>37</v>
      </c>
      <c r="K414" s="8" t="s">
        <v>28</v>
      </c>
      <c r="L414" s="8" t="s">
        <v>28</v>
      </c>
      <c r="M414" s="12">
        <v>0</v>
      </c>
      <c r="N414" s="10" t="s">
        <v>0</v>
      </c>
    </row>
    <row r="415" spans="1:14" x14ac:dyDescent="0.3">
      <c r="A415" s="3" t="s">
        <v>437</v>
      </c>
      <c r="B415" s="2" t="s">
        <v>124</v>
      </c>
      <c r="C415" s="8" t="s">
        <v>141</v>
      </c>
      <c r="D415" s="8">
        <v>39</v>
      </c>
      <c r="E415" s="8" t="s">
        <v>70</v>
      </c>
      <c r="F415" s="8" t="s">
        <v>87</v>
      </c>
      <c r="G415" s="8" t="s">
        <v>43</v>
      </c>
      <c r="H415" s="8" t="s">
        <v>31</v>
      </c>
      <c r="I415" s="8" t="s">
        <v>32</v>
      </c>
      <c r="J415" s="8" t="s">
        <v>28</v>
      </c>
      <c r="K415" s="8" t="s">
        <v>28</v>
      </c>
      <c r="L415" s="8" t="s">
        <v>28</v>
      </c>
      <c r="M415" s="12">
        <v>0</v>
      </c>
      <c r="N415" s="10" t="s">
        <v>0</v>
      </c>
    </row>
    <row r="416" spans="1:14" x14ac:dyDescent="0.3">
      <c r="A416" s="3" t="s">
        <v>437</v>
      </c>
      <c r="B416" s="2" t="s">
        <v>129</v>
      </c>
      <c r="C416" s="8" t="s">
        <v>35</v>
      </c>
      <c r="D416" s="8">
        <v>1</v>
      </c>
      <c r="E416" s="8" t="s">
        <v>31</v>
      </c>
      <c r="F416" s="8" t="s">
        <v>37</v>
      </c>
      <c r="G416" s="8" t="s">
        <v>28</v>
      </c>
      <c r="H416" s="8" t="s">
        <v>28</v>
      </c>
      <c r="I416" s="8" t="s">
        <v>28</v>
      </c>
      <c r="J416" s="8" t="s">
        <v>28</v>
      </c>
      <c r="K416" s="8" t="s">
        <v>28</v>
      </c>
      <c r="L416" s="8" t="s">
        <v>28</v>
      </c>
      <c r="M416" s="12">
        <v>0</v>
      </c>
      <c r="N416" s="10" t="s">
        <v>0</v>
      </c>
    </row>
    <row r="417" spans="1:14" x14ac:dyDescent="0.3">
      <c r="A417" s="3" t="s">
        <v>437</v>
      </c>
      <c r="B417" s="2" t="s">
        <v>131</v>
      </c>
      <c r="C417" s="8" t="s">
        <v>159</v>
      </c>
      <c r="D417" s="8">
        <v>38</v>
      </c>
      <c r="E417" s="8" t="s">
        <v>97</v>
      </c>
      <c r="F417" s="8" t="s">
        <v>88</v>
      </c>
      <c r="G417" s="8" t="s">
        <v>43</v>
      </c>
      <c r="H417" s="8" t="s">
        <v>31</v>
      </c>
      <c r="I417" s="8" t="s">
        <v>32</v>
      </c>
      <c r="J417" s="8" t="s">
        <v>28</v>
      </c>
      <c r="K417" s="8" t="s">
        <v>28</v>
      </c>
      <c r="L417" s="8" t="s">
        <v>28</v>
      </c>
      <c r="M417" s="12">
        <v>0</v>
      </c>
      <c r="N417" s="10" t="s">
        <v>0</v>
      </c>
    </row>
    <row r="418" spans="1:14" x14ac:dyDescent="0.3">
      <c r="A418" s="3" t="s">
        <v>437</v>
      </c>
      <c r="B418" s="2" t="s">
        <v>133</v>
      </c>
      <c r="C418" s="8" t="s">
        <v>257</v>
      </c>
      <c r="D418" s="8">
        <v>4</v>
      </c>
      <c r="E418" s="8" t="s">
        <v>58</v>
      </c>
      <c r="F418" s="8" t="s">
        <v>65</v>
      </c>
      <c r="G418" s="8" t="s">
        <v>32</v>
      </c>
      <c r="H418" s="8" t="s">
        <v>32</v>
      </c>
      <c r="I418" s="8" t="s">
        <v>28</v>
      </c>
      <c r="J418" s="8" t="s">
        <v>28</v>
      </c>
      <c r="K418" s="8" t="s">
        <v>28</v>
      </c>
      <c r="L418" s="8" t="s">
        <v>28</v>
      </c>
      <c r="M418" s="12">
        <v>0</v>
      </c>
      <c r="N418" s="10" t="s">
        <v>0</v>
      </c>
    </row>
    <row r="419" spans="1:14" x14ac:dyDescent="0.3">
      <c r="A419" s="3" t="s">
        <v>438</v>
      </c>
      <c r="B419" s="2" t="s">
        <v>11</v>
      </c>
      <c r="C419" s="8">
        <v>5569</v>
      </c>
      <c r="D419" s="8">
        <v>1038</v>
      </c>
      <c r="E419" s="8">
        <v>2600</v>
      </c>
      <c r="F419" s="8" t="s">
        <v>945</v>
      </c>
      <c r="G419" s="8" t="s">
        <v>949</v>
      </c>
      <c r="H419" s="8" t="s">
        <v>149</v>
      </c>
      <c r="I419" s="8" t="s">
        <v>155</v>
      </c>
      <c r="J419" s="8" t="s">
        <v>123</v>
      </c>
      <c r="K419" s="8" t="s">
        <v>51</v>
      </c>
      <c r="L419" s="8" t="s">
        <v>44</v>
      </c>
      <c r="M419" s="12">
        <v>1</v>
      </c>
      <c r="N419" s="10" t="s">
        <v>0</v>
      </c>
    </row>
    <row r="420" spans="1:14" x14ac:dyDescent="0.3">
      <c r="A420" s="3" t="s">
        <v>438</v>
      </c>
      <c r="B420" s="2" t="s">
        <v>19</v>
      </c>
      <c r="C420" s="8">
        <v>1125</v>
      </c>
      <c r="D420" s="8">
        <v>227</v>
      </c>
      <c r="E420" s="8" t="s">
        <v>416</v>
      </c>
      <c r="F420" s="8" t="s">
        <v>163</v>
      </c>
      <c r="G420" s="8" t="s">
        <v>225</v>
      </c>
      <c r="H420" s="8" t="s">
        <v>127</v>
      </c>
      <c r="I420" s="8" t="s">
        <v>97</v>
      </c>
      <c r="J420" s="8" t="s">
        <v>51</v>
      </c>
      <c r="K420" s="8" t="s">
        <v>27</v>
      </c>
      <c r="L420" s="8" t="s">
        <v>28</v>
      </c>
      <c r="M420" s="12">
        <v>1</v>
      </c>
      <c r="N420" s="10" t="s">
        <v>0</v>
      </c>
    </row>
    <row r="421" spans="1:14" x14ac:dyDescent="0.3">
      <c r="A421" s="3" t="s">
        <v>438</v>
      </c>
      <c r="B421" s="2" t="s">
        <v>29</v>
      </c>
      <c r="C421" s="8" t="s">
        <v>256</v>
      </c>
      <c r="D421" s="8">
        <v>12</v>
      </c>
      <c r="E421" s="8" t="s">
        <v>25</v>
      </c>
      <c r="F421" s="8" t="s">
        <v>80</v>
      </c>
      <c r="G421" s="8" t="s">
        <v>18</v>
      </c>
      <c r="H421" s="8" t="s">
        <v>32</v>
      </c>
      <c r="I421" s="8" t="s">
        <v>28</v>
      </c>
      <c r="J421" s="8" t="s">
        <v>28</v>
      </c>
      <c r="K421" s="8" t="s">
        <v>28</v>
      </c>
      <c r="L421" s="8" t="s">
        <v>28</v>
      </c>
      <c r="M421" s="12">
        <v>0</v>
      </c>
      <c r="N421" s="10" t="s">
        <v>0</v>
      </c>
    </row>
    <row r="422" spans="1:14" x14ac:dyDescent="0.3">
      <c r="A422" s="3" t="s">
        <v>438</v>
      </c>
      <c r="B422" s="2" t="s">
        <v>33</v>
      </c>
      <c r="C422" s="8" t="s">
        <v>79</v>
      </c>
      <c r="D422" s="8">
        <v>10</v>
      </c>
      <c r="E422" s="8" t="s">
        <v>142</v>
      </c>
      <c r="F422" s="8" t="s">
        <v>17</v>
      </c>
      <c r="G422" s="8" t="s">
        <v>44</v>
      </c>
      <c r="H422" s="8" t="s">
        <v>32</v>
      </c>
      <c r="I422" s="8" t="s">
        <v>28</v>
      </c>
      <c r="J422" s="8" t="s">
        <v>28</v>
      </c>
      <c r="K422" s="8" t="s">
        <v>28</v>
      </c>
      <c r="L422" s="8" t="s">
        <v>28</v>
      </c>
      <c r="M422" s="12">
        <v>0</v>
      </c>
      <c r="N422" s="10" t="s">
        <v>0</v>
      </c>
    </row>
    <row r="423" spans="1:14" x14ac:dyDescent="0.3">
      <c r="A423" s="3" t="s">
        <v>438</v>
      </c>
      <c r="B423" s="2" t="s">
        <v>36</v>
      </c>
      <c r="C423" s="8" t="s">
        <v>51</v>
      </c>
      <c r="D423" s="8">
        <v>2</v>
      </c>
      <c r="E423" s="8" t="s">
        <v>44</v>
      </c>
      <c r="F423" s="8" t="s">
        <v>37</v>
      </c>
      <c r="G423" s="8" t="s">
        <v>32</v>
      </c>
      <c r="H423" s="8" t="s">
        <v>28</v>
      </c>
      <c r="I423" s="8" t="s">
        <v>28</v>
      </c>
      <c r="J423" s="8" t="s">
        <v>28</v>
      </c>
      <c r="K423" s="8" t="s">
        <v>28</v>
      </c>
      <c r="L423" s="8" t="s">
        <v>28</v>
      </c>
      <c r="M423" s="12">
        <v>0</v>
      </c>
      <c r="N423" s="10" t="s">
        <v>0</v>
      </c>
    </row>
    <row r="424" spans="1:14" x14ac:dyDescent="0.3">
      <c r="A424" s="3" t="s">
        <v>438</v>
      </c>
      <c r="B424" s="2" t="s">
        <v>38</v>
      </c>
      <c r="C424" s="8" t="s">
        <v>950</v>
      </c>
      <c r="D424" s="8">
        <v>190</v>
      </c>
      <c r="E424" s="8" t="s">
        <v>707</v>
      </c>
      <c r="F424" s="8" t="s">
        <v>159</v>
      </c>
      <c r="G424" s="8" t="s">
        <v>103</v>
      </c>
      <c r="H424" s="8" t="s">
        <v>65</v>
      </c>
      <c r="I424" s="8" t="s">
        <v>28</v>
      </c>
      <c r="J424" s="8" t="s">
        <v>28</v>
      </c>
      <c r="K424" s="8" t="s">
        <v>28</v>
      </c>
      <c r="L424" s="8" t="s">
        <v>28</v>
      </c>
      <c r="M424" s="12">
        <v>0</v>
      </c>
      <c r="N424" s="10" t="s">
        <v>0</v>
      </c>
    </row>
    <row r="425" spans="1:14" x14ac:dyDescent="0.3">
      <c r="A425" s="3" t="s">
        <v>438</v>
      </c>
      <c r="B425" s="2" t="s">
        <v>45</v>
      </c>
      <c r="C425" s="8" t="s">
        <v>449</v>
      </c>
      <c r="D425" s="8">
        <v>25</v>
      </c>
      <c r="E425" s="8" t="s">
        <v>277</v>
      </c>
      <c r="F425" s="8" t="s">
        <v>86</v>
      </c>
      <c r="G425" s="8" t="s">
        <v>176</v>
      </c>
      <c r="H425" s="8" t="s">
        <v>102</v>
      </c>
      <c r="I425" s="8" t="s">
        <v>97</v>
      </c>
      <c r="J425" s="8" t="s">
        <v>51</v>
      </c>
      <c r="K425" s="8" t="s">
        <v>27</v>
      </c>
      <c r="L425" s="8" t="s">
        <v>28</v>
      </c>
      <c r="M425" s="12">
        <v>1</v>
      </c>
      <c r="N425" s="10" t="s">
        <v>0</v>
      </c>
    </row>
    <row r="426" spans="1:14" x14ac:dyDescent="0.3">
      <c r="A426" s="3" t="s">
        <v>438</v>
      </c>
      <c r="B426" s="2" t="s">
        <v>52</v>
      </c>
      <c r="C426" s="8">
        <v>4444</v>
      </c>
      <c r="D426" s="8">
        <v>811</v>
      </c>
      <c r="E426" s="8">
        <v>1993</v>
      </c>
      <c r="F426" s="8" t="s">
        <v>951</v>
      </c>
      <c r="G426" s="8" t="s">
        <v>770</v>
      </c>
      <c r="H426" s="8" t="s">
        <v>236</v>
      </c>
      <c r="I426" s="8" t="s">
        <v>91</v>
      </c>
      <c r="J426" s="8" t="s">
        <v>175</v>
      </c>
      <c r="K426" s="8" t="s">
        <v>44</v>
      </c>
      <c r="L426" s="8" t="s">
        <v>44</v>
      </c>
      <c r="M426" s="12">
        <v>0</v>
      </c>
      <c r="N426" s="10" t="s">
        <v>0</v>
      </c>
    </row>
    <row r="427" spans="1:14" x14ac:dyDescent="0.3">
      <c r="A427" s="3" t="s">
        <v>438</v>
      </c>
      <c r="B427" s="2" t="s">
        <v>59</v>
      </c>
      <c r="C427" s="8">
        <v>1256</v>
      </c>
      <c r="D427" s="8">
        <v>212</v>
      </c>
      <c r="E427" s="8" t="s">
        <v>546</v>
      </c>
      <c r="F427" s="8" t="s">
        <v>392</v>
      </c>
      <c r="G427" s="8" t="s">
        <v>218</v>
      </c>
      <c r="H427" s="8" t="s">
        <v>267</v>
      </c>
      <c r="I427" s="8" t="s">
        <v>48</v>
      </c>
      <c r="J427" s="8" t="s">
        <v>97</v>
      </c>
      <c r="K427" s="8" t="s">
        <v>37</v>
      </c>
      <c r="L427" s="8" t="s">
        <v>28</v>
      </c>
      <c r="M427" s="12">
        <v>0</v>
      </c>
      <c r="N427" s="10" t="s">
        <v>0</v>
      </c>
    </row>
    <row r="428" spans="1:14" x14ac:dyDescent="0.3">
      <c r="A428" s="3" t="s">
        <v>438</v>
      </c>
      <c r="B428" s="2" t="s">
        <v>66</v>
      </c>
      <c r="C428" s="8" t="s">
        <v>488</v>
      </c>
      <c r="D428" s="8">
        <v>51</v>
      </c>
      <c r="E428" s="8" t="s">
        <v>280</v>
      </c>
      <c r="F428" s="8" t="s">
        <v>41</v>
      </c>
      <c r="G428" s="8" t="s">
        <v>48</v>
      </c>
      <c r="H428" s="8" t="s">
        <v>51</v>
      </c>
      <c r="I428" s="8" t="s">
        <v>18</v>
      </c>
      <c r="J428" s="8" t="s">
        <v>28</v>
      </c>
      <c r="K428" s="8" t="s">
        <v>28</v>
      </c>
      <c r="L428" s="8" t="s">
        <v>28</v>
      </c>
      <c r="M428" s="12">
        <v>0</v>
      </c>
      <c r="N428" s="10" t="s">
        <v>0</v>
      </c>
    </row>
    <row r="429" spans="1:14" x14ac:dyDescent="0.3">
      <c r="A429" s="3" t="s">
        <v>438</v>
      </c>
      <c r="B429" s="2" t="s">
        <v>71</v>
      </c>
      <c r="C429" s="8" t="s">
        <v>864</v>
      </c>
      <c r="D429" s="8">
        <v>145</v>
      </c>
      <c r="E429" s="8" t="s">
        <v>307</v>
      </c>
      <c r="F429" s="8" t="s">
        <v>279</v>
      </c>
      <c r="G429" s="8" t="s">
        <v>370</v>
      </c>
      <c r="H429" s="8" t="s">
        <v>200</v>
      </c>
      <c r="I429" s="8" t="s">
        <v>80</v>
      </c>
      <c r="J429" s="8" t="s">
        <v>93</v>
      </c>
      <c r="K429" s="8" t="s">
        <v>37</v>
      </c>
      <c r="L429" s="8" t="s">
        <v>28</v>
      </c>
      <c r="M429" s="12">
        <v>0</v>
      </c>
      <c r="N429" s="10" t="s">
        <v>0</v>
      </c>
    </row>
    <row r="430" spans="1:14" x14ac:dyDescent="0.3">
      <c r="A430" s="3" t="s">
        <v>438</v>
      </c>
      <c r="B430" s="2" t="s">
        <v>77</v>
      </c>
      <c r="C430" s="8" t="s">
        <v>275</v>
      </c>
      <c r="D430" s="8">
        <v>16</v>
      </c>
      <c r="E430" s="8" t="s">
        <v>30</v>
      </c>
      <c r="F430" s="8" t="s">
        <v>35</v>
      </c>
      <c r="G430" s="8" t="s">
        <v>26</v>
      </c>
      <c r="H430" s="8" t="s">
        <v>27</v>
      </c>
      <c r="I430" s="8" t="s">
        <v>37</v>
      </c>
      <c r="J430" s="8" t="s">
        <v>32</v>
      </c>
      <c r="K430" s="8" t="s">
        <v>28</v>
      </c>
      <c r="L430" s="8" t="s">
        <v>28</v>
      </c>
      <c r="M430" s="12">
        <v>0</v>
      </c>
      <c r="N430" s="10" t="s">
        <v>0</v>
      </c>
    </row>
    <row r="431" spans="1:14" x14ac:dyDescent="0.3">
      <c r="A431" s="3" t="s">
        <v>438</v>
      </c>
      <c r="B431" s="2" t="s">
        <v>81</v>
      </c>
      <c r="C431" s="8" t="s">
        <v>17</v>
      </c>
      <c r="D431" s="8">
        <v>0</v>
      </c>
      <c r="E431" s="8" t="s">
        <v>27</v>
      </c>
      <c r="F431" s="8" t="s">
        <v>32</v>
      </c>
      <c r="G431" s="8" t="s">
        <v>32</v>
      </c>
      <c r="H431" s="8" t="s">
        <v>32</v>
      </c>
      <c r="I431" s="8" t="s">
        <v>37</v>
      </c>
      <c r="J431" s="8" t="s">
        <v>28</v>
      </c>
      <c r="K431" s="8" t="s">
        <v>28</v>
      </c>
      <c r="L431" s="8" t="s">
        <v>28</v>
      </c>
      <c r="M431" s="12">
        <v>0</v>
      </c>
      <c r="N431" s="10" t="s">
        <v>0</v>
      </c>
    </row>
    <row r="432" spans="1:14" x14ac:dyDescent="0.3">
      <c r="A432" s="3" t="s">
        <v>438</v>
      </c>
      <c r="B432" s="2" t="s">
        <v>82</v>
      </c>
      <c r="C432" s="8" t="s">
        <v>230</v>
      </c>
      <c r="D432" s="8">
        <v>3</v>
      </c>
      <c r="E432" s="8" t="s">
        <v>176</v>
      </c>
      <c r="F432" s="8" t="s">
        <v>97</v>
      </c>
      <c r="G432" s="8" t="s">
        <v>31</v>
      </c>
      <c r="H432" s="8" t="s">
        <v>31</v>
      </c>
      <c r="I432" s="8" t="s">
        <v>37</v>
      </c>
      <c r="J432" s="8" t="s">
        <v>28</v>
      </c>
      <c r="K432" s="8" t="s">
        <v>28</v>
      </c>
      <c r="L432" s="8" t="s">
        <v>28</v>
      </c>
      <c r="M432" s="12">
        <v>0</v>
      </c>
      <c r="N432" s="10" t="s">
        <v>0</v>
      </c>
    </row>
    <row r="433" spans="1:14" x14ac:dyDescent="0.3">
      <c r="A433" s="3" t="s">
        <v>438</v>
      </c>
      <c r="B433" s="2" t="s">
        <v>83</v>
      </c>
      <c r="C433" s="8" t="s">
        <v>790</v>
      </c>
      <c r="D433" s="8">
        <v>59</v>
      </c>
      <c r="E433" s="8" t="s">
        <v>56</v>
      </c>
      <c r="F433" s="8" t="s">
        <v>275</v>
      </c>
      <c r="G433" s="8" t="s">
        <v>49</v>
      </c>
      <c r="H433" s="8" t="s">
        <v>26</v>
      </c>
      <c r="I433" s="8" t="s">
        <v>44</v>
      </c>
      <c r="J433" s="8" t="s">
        <v>32</v>
      </c>
      <c r="K433" s="8" t="s">
        <v>28</v>
      </c>
      <c r="L433" s="8" t="s">
        <v>28</v>
      </c>
      <c r="M433" s="12">
        <v>0</v>
      </c>
      <c r="N433" s="10" t="s">
        <v>0</v>
      </c>
    </row>
    <row r="434" spans="1:14" x14ac:dyDescent="0.3">
      <c r="A434" s="3" t="s">
        <v>438</v>
      </c>
      <c r="B434" s="2" t="s">
        <v>89</v>
      </c>
      <c r="C434" s="8" t="s">
        <v>134</v>
      </c>
      <c r="D434" s="8">
        <v>15</v>
      </c>
      <c r="E434" s="8" t="s">
        <v>114</v>
      </c>
      <c r="F434" s="8" t="s">
        <v>381</v>
      </c>
      <c r="G434" s="8" t="s">
        <v>65</v>
      </c>
      <c r="H434" s="8" t="s">
        <v>35</v>
      </c>
      <c r="I434" s="8" t="s">
        <v>44</v>
      </c>
      <c r="J434" s="8" t="s">
        <v>32</v>
      </c>
      <c r="K434" s="8" t="s">
        <v>28</v>
      </c>
      <c r="L434" s="8" t="s">
        <v>28</v>
      </c>
      <c r="M434" s="12">
        <v>0</v>
      </c>
      <c r="N434" s="10" t="s">
        <v>0</v>
      </c>
    </row>
    <row r="435" spans="1:14" x14ac:dyDescent="0.3">
      <c r="A435" s="3" t="s">
        <v>438</v>
      </c>
      <c r="B435" s="2" t="s">
        <v>94</v>
      </c>
      <c r="C435" s="8" t="s">
        <v>334</v>
      </c>
      <c r="D435" s="8">
        <v>44</v>
      </c>
      <c r="E435" s="8" t="s">
        <v>499</v>
      </c>
      <c r="F435" s="8" t="s">
        <v>92</v>
      </c>
      <c r="G435" s="8" t="s">
        <v>35</v>
      </c>
      <c r="H435" s="8" t="s">
        <v>37</v>
      </c>
      <c r="I435" s="8" t="s">
        <v>28</v>
      </c>
      <c r="J435" s="8" t="s">
        <v>28</v>
      </c>
      <c r="K435" s="8" t="s">
        <v>28</v>
      </c>
      <c r="L435" s="8" t="s">
        <v>28</v>
      </c>
      <c r="M435" s="12">
        <v>0</v>
      </c>
      <c r="N435" s="10" t="s">
        <v>0</v>
      </c>
    </row>
    <row r="436" spans="1:14" x14ac:dyDescent="0.3">
      <c r="A436" s="3" t="s">
        <v>438</v>
      </c>
      <c r="B436" s="2" t="s">
        <v>98</v>
      </c>
      <c r="C436" s="8" t="s">
        <v>650</v>
      </c>
      <c r="D436" s="8">
        <v>187</v>
      </c>
      <c r="E436" s="8" t="s">
        <v>580</v>
      </c>
      <c r="F436" s="8" t="s">
        <v>146</v>
      </c>
      <c r="G436" s="8" t="s">
        <v>128</v>
      </c>
      <c r="H436" s="8" t="s">
        <v>103</v>
      </c>
      <c r="I436" s="8" t="s">
        <v>51</v>
      </c>
      <c r="J436" s="8" t="s">
        <v>32</v>
      </c>
      <c r="K436" s="8" t="s">
        <v>28</v>
      </c>
      <c r="L436" s="8" t="s">
        <v>28</v>
      </c>
      <c r="M436" s="12">
        <v>0</v>
      </c>
      <c r="N436" s="10" t="s">
        <v>0</v>
      </c>
    </row>
    <row r="437" spans="1:14" x14ac:dyDescent="0.3">
      <c r="A437" s="3" t="s">
        <v>438</v>
      </c>
      <c r="B437" s="2" t="s">
        <v>104</v>
      </c>
      <c r="C437" s="8" t="s">
        <v>796</v>
      </c>
      <c r="D437" s="8">
        <v>85</v>
      </c>
      <c r="E437" s="8" t="s">
        <v>792</v>
      </c>
      <c r="F437" s="8" t="s">
        <v>257</v>
      </c>
      <c r="G437" s="8" t="s">
        <v>110</v>
      </c>
      <c r="H437" s="8" t="s">
        <v>50</v>
      </c>
      <c r="I437" s="8" t="s">
        <v>44</v>
      </c>
      <c r="J437" s="8" t="s">
        <v>28</v>
      </c>
      <c r="K437" s="8" t="s">
        <v>28</v>
      </c>
      <c r="L437" s="8" t="s">
        <v>28</v>
      </c>
      <c r="M437" s="12">
        <v>0</v>
      </c>
      <c r="N437" s="10" t="s">
        <v>0</v>
      </c>
    </row>
    <row r="438" spans="1:14" x14ac:dyDescent="0.3">
      <c r="A438" s="3" t="s">
        <v>438</v>
      </c>
      <c r="B438" s="2" t="s">
        <v>106</v>
      </c>
      <c r="C438" s="8" t="s">
        <v>42</v>
      </c>
      <c r="D438" s="8">
        <v>0</v>
      </c>
      <c r="E438" s="8" t="s">
        <v>17</v>
      </c>
      <c r="F438" s="8" t="s">
        <v>18</v>
      </c>
      <c r="G438" s="8" t="s">
        <v>18</v>
      </c>
      <c r="H438" s="8" t="s">
        <v>31</v>
      </c>
      <c r="I438" s="8" t="s">
        <v>32</v>
      </c>
      <c r="J438" s="8" t="s">
        <v>28</v>
      </c>
      <c r="K438" s="8" t="s">
        <v>28</v>
      </c>
      <c r="L438" s="8" t="s">
        <v>28</v>
      </c>
      <c r="M438" s="12">
        <v>0</v>
      </c>
      <c r="N438" s="10" t="s">
        <v>0</v>
      </c>
    </row>
    <row r="439" spans="1:14" x14ac:dyDescent="0.3">
      <c r="A439" s="3" t="s">
        <v>438</v>
      </c>
      <c r="B439" s="2" t="s">
        <v>108</v>
      </c>
      <c r="C439" s="8" t="s">
        <v>283</v>
      </c>
      <c r="D439" s="8">
        <v>102</v>
      </c>
      <c r="E439" s="8" t="s">
        <v>62</v>
      </c>
      <c r="F439" s="8" t="s">
        <v>103</v>
      </c>
      <c r="G439" s="8" t="s">
        <v>25</v>
      </c>
      <c r="H439" s="8" t="s">
        <v>80</v>
      </c>
      <c r="I439" s="8" t="s">
        <v>18</v>
      </c>
      <c r="J439" s="8" t="s">
        <v>32</v>
      </c>
      <c r="K439" s="8" t="s">
        <v>28</v>
      </c>
      <c r="L439" s="8" t="s">
        <v>28</v>
      </c>
      <c r="M439" s="12">
        <v>0</v>
      </c>
      <c r="N439" s="10" t="s">
        <v>0</v>
      </c>
    </row>
    <row r="440" spans="1:14" x14ac:dyDescent="0.3">
      <c r="A440" s="3" t="s">
        <v>438</v>
      </c>
      <c r="B440" s="2" t="s">
        <v>111</v>
      </c>
      <c r="C440" s="8" t="s">
        <v>784</v>
      </c>
      <c r="D440" s="8">
        <v>30</v>
      </c>
      <c r="E440" s="8" t="s">
        <v>395</v>
      </c>
      <c r="F440" s="8" t="s">
        <v>418</v>
      </c>
      <c r="G440" s="8" t="s">
        <v>68</v>
      </c>
      <c r="H440" s="8" t="s">
        <v>123</v>
      </c>
      <c r="I440" s="8" t="s">
        <v>80</v>
      </c>
      <c r="J440" s="8" t="s">
        <v>88</v>
      </c>
      <c r="K440" s="8" t="s">
        <v>32</v>
      </c>
      <c r="L440" s="8" t="s">
        <v>44</v>
      </c>
      <c r="M440" s="12">
        <v>0</v>
      </c>
      <c r="N440" s="10" t="s">
        <v>0</v>
      </c>
    </row>
    <row r="441" spans="1:14" x14ac:dyDescent="0.3">
      <c r="A441" s="3" t="s">
        <v>438</v>
      </c>
      <c r="B441" s="2" t="s">
        <v>117</v>
      </c>
      <c r="C441" s="8" t="s">
        <v>58</v>
      </c>
      <c r="D441" s="8">
        <v>7</v>
      </c>
      <c r="E441" s="8" t="s">
        <v>97</v>
      </c>
      <c r="F441" s="8" t="s">
        <v>27</v>
      </c>
      <c r="G441" s="8" t="s">
        <v>51</v>
      </c>
      <c r="H441" s="8" t="s">
        <v>37</v>
      </c>
      <c r="I441" s="8" t="s">
        <v>28</v>
      </c>
      <c r="J441" s="8" t="s">
        <v>37</v>
      </c>
      <c r="K441" s="8" t="s">
        <v>28</v>
      </c>
      <c r="L441" s="8" t="s">
        <v>32</v>
      </c>
      <c r="M441" s="12">
        <v>0</v>
      </c>
      <c r="N441" s="10" t="s">
        <v>0</v>
      </c>
    </row>
    <row r="442" spans="1:14" x14ac:dyDescent="0.3">
      <c r="A442" s="3" t="s">
        <v>438</v>
      </c>
      <c r="B442" s="2" t="s">
        <v>118</v>
      </c>
      <c r="C442" s="8" t="s">
        <v>634</v>
      </c>
      <c r="D442" s="8">
        <v>23</v>
      </c>
      <c r="E442" s="8" t="s">
        <v>557</v>
      </c>
      <c r="F442" s="8" t="s">
        <v>411</v>
      </c>
      <c r="G442" s="8" t="s">
        <v>96</v>
      </c>
      <c r="H442" s="8" t="s">
        <v>86</v>
      </c>
      <c r="I442" s="8" t="s">
        <v>80</v>
      </c>
      <c r="J442" s="8" t="s">
        <v>93</v>
      </c>
      <c r="K442" s="8" t="s">
        <v>32</v>
      </c>
      <c r="L442" s="8" t="s">
        <v>37</v>
      </c>
      <c r="M442" s="12">
        <v>0</v>
      </c>
      <c r="N442" s="10" t="s">
        <v>0</v>
      </c>
    </row>
    <row r="443" spans="1:14" x14ac:dyDescent="0.3">
      <c r="A443" s="3" t="s">
        <v>438</v>
      </c>
      <c r="B443" s="2" t="s">
        <v>124</v>
      </c>
      <c r="C443" s="8" t="s">
        <v>952</v>
      </c>
      <c r="D443" s="8">
        <v>273</v>
      </c>
      <c r="E443" s="8" t="s">
        <v>262</v>
      </c>
      <c r="F443" s="8" t="s">
        <v>258</v>
      </c>
      <c r="G443" s="8" t="s">
        <v>63</v>
      </c>
      <c r="H443" s="8" t="s">
        <v>158</v>
      </c>
      <c r="I443" s="8" t="s">
        <v>88</v>
      </c>
      <c r="J443" s="8" t="s">
        <v>28</v>
      </c>
      <c r="K443" s="8" t="s">
        <v>28</v>
      </c>
      <c r="L443" s="8" t="s">
        <v>28</v>
      </c>
      <c r="M443" s="12">
        <v>0</v>
      </c>
      <c r="N443" s="10" t="s">
        <v>0</v>
      </c>
    </row>
    <row r="444" spans="1:14" x14ac:dyDescent="0.3">
      <c r="A444" s="3" t="s">
        <v>438</v>
      </c>
      <c r="B444" s="2" t="s">
        <v>129</v>
      </c>
      <c r="C444" s="8" t="s">
        <v>341</v>
      </c>
      <c r="D444" s="8">
        <v>27</v>
      </c>
      <c r="E444" s="8" t="s">
        <v>175</v>
      </c>
      <c r="F444" s="8" t="s">
        <v>97</v>
      </c>
      <c r="G444" s="8" t="s">
        <v>80</v>
      </c>
      <c r="H444" s="8" t="s">
        <v>31</v>
      </c>
      <c r="I444" s="8" t="s">
        <v>37</v>
      </c>
      <c r="J444" s="8" t="s">
        <v>28</v>
      </c>
      <c r="K444" s="8" t="s">
        <v>28</v>
      </c>
      <c r="L444" s="8" t="s">
        <v>28</v>
      </c>
      <c r="M444" s="12">
        <v>0</v>
      </c>
      <c r="N444" s="10" t="s">
        <v>0</v>
      </c>
    </row>
    <row r="445" spans="1:14" x14ac:dyDescent="0.3">
      <c r="A445" s="3" t="s">
        <v>438</v>
      </c>
      <c r="B445" s="2" t="s">
        <v>131</v>
      </c>
      <c r="C445" s="8" t="s">
        <v>953</v>
      </c>
      <c r="D445" s="8">
        <v>246</v>
      </c>
      <c r="E445" s="8" t="s">
        <v>270</v>
      </c>
      <c r="F445" s="8" t="s">
        <v>263</v>
      </c>
      <c r="G445" s="8" t="s">
        <v>199</v>
      </c>
      <c r="H445" s="8" t="s">
        <v>159</v>
      </c>
      <c r="I445" s="8" t="s">
        <v>93</v>
      </c>
      <c r="J445" s="8" t="s">
        <v>28</v>
      </c>
      <c r="K445" s="8" t="s">
        <v>28</v>
      </c>
      <c r="L445" s="8" t="s">
        <v>28</v>
      </c>
      <c r="M445" s="12">
        <v>0</v>
      </c>
      <c r="N445" s="10" t="s">
        <v>0</v>
      </c>
    </row>
    <row r="446" spans="1:14" ht="15" thickBot="1" x14ac:dyDescent="0.35">
      <c r="A446" s="4" t="s">
        <v>438</v>
      </c>
      <c r="B446" s="5" t="s">
        <v>133</v>
      </c>
      <c r="C446" s="9" t="s">
        <v>873</v>
      </c>
      <c r="D446" s="9">
        <v>47</v>
      </c>
      <c r="E446" s="9" t="s">
        <v>405</v>
      </c>
      <c r="F446" s="9" t="s">
        <v>310</v>
      </c>
      <c r="G446" s="9" t="s">
        <v>65</v>
      </c>
      <c r="H446" s="9" t="s">
        <v>51</v>
      </c>
      <c r="I446" s="9" t="s">
        <v>28</v>
      </c>
      <c r="J446" s="9" t="s">
        <v>37</v>
      </c>
      <c r="K446" s="9" t="s">
        <v>28</v>
      </c>
      <c r="L446" s="9" t="s">
        <v>28</v>
      </c>
      <c r="M446" s="13">
        <v>0</v>
      </c>
      <c r="N446" s="10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E4E43-A263-4AFF-A84B-8B3B8F576E5B}">
  <dimension ref="A1:N445"/>
  <sheetViews>
    <sheetView topLeftCell="A408" zoomScaleNormal="100" workbookViewId="0">
      <selection sqref="A1:M324"/>
    </sheetView>
  </sheetViews>
  <sheetFormatPr defaultRowHeight="14.4" x14ac:dyDescent="0.3"/>
  <cols>
    <col min="1" max="1" width="13.88671875" customWidth="1"/>
    <col min="2" max="2" width="42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101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49">
        <v>0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49" t="s">
        <v>10</v>
      </c>
      <c r="M2" s="50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62">
        <v>2816</v>
      </c>
      <c r="D3" s="62">
        <v>363</v>
      </c>
      <c r="E3" s="62">
        <v>1098</v>
      </c>
      <c r="F3" s="62" t="s">
        <v>789</v>
      </c>
      <c r="G3" s="62" t="s">
        <v>881</v>
      </c>
      <c r="H3" s="62" t="s">
        <v>84</v>
      </c>
      <c r="I3" s="62" t="s">
        <v>243</v>
      </c>
      <c r="J3" s="62" t="s">
        <v>76</v>
      </c>
      <c r="K3" s="62" t="s">
        <v>80</v>
      </c>
      <c r="L3" s="62" t="s">
        <v>31</v>
      </c>
      <c r="M3" s="63">
        <v>1</v>
      </c>
      <c r="N3" s="10" t="s">
        <v>0</v>
      </c>
    </row>
    <row r="4" spans="1:14" x14ac:dyDescent="0.3">
      <c r="A4" s="55" t="s">
        <v>423</v>
      </c>
      <c r="B4" s="38" t="s">
        <v>19</v>
      </c>
      <c r="C4" s="64" t="s">
        <v>897</v>
      </c>
      <c r="D4" s="64">
        <v>123</v>
      </c>
      <c r="E4" s="64" t="s">
        <v>100</v>
      </c>
      <c r="F4" s="64" t="s">
        <v>259</v>
      </c>
      <c r="G4" s="64" t="s">
        <v>230</v>
      </c>
      <c r="H4" s="64" t="s">
        <v>126</v>
      </c>
      <c r="I4" s="64" t="s">
        <v>142</v>
      </c>
      <c r="J4" s="64" t="s">
        <v>17</v>
      </c>
      <c r="K4" s="64" t="s">
        <v>18</v>
      </c>
      <c r="L4" s="64" t="s">
        <v>28</v>
      </c>
      <c r="M4" s="65">
        <v>0</v>
      </c>
      <c r="N4" s="10" t="s">
        <v>0</v>
      </c>
    </row>
    <row r="5" spans="1:14" x14ac:dyDescent="0.3">
      <c r="A5" s="55" t="s">
        <v>423</v>
      </c>
      <c r="B5" s="38" t="s">
        <v>29</v>
      </c>
      <c r="C5" s="64" t="s">
        <v>110</v>
      </c>
      <c r="D5" s="64">
        <v>3</v>
      </c>
      <c r="E5" s="64" t="s">
        <v>80</v>
      </c>
      <c r="F5" s="64" t="s">
        <v>51</v>
      </c>
      <c r="G5" s="64" t="s">
        <v>18</v>
      </c>
      <c r="H5" s="64" t="s">
        <v>18</v>
      </c>
      <c r="I5" s="64" t="s">
        <v>32</v>
      </c>
      <c r="J5" s="64" t="s">
        <v>28</v>
      </c>
      <c r="K5" s="64" t="s">
        <v>28</v>
      </c>
      <c r="L5" s="64" t="s">
        <v>28</v>
      </c>
      <c r="M5" s="65">
        <v>0</v>
      </c>
      <c r="N5" s="10" t="s">
        <v>0</v>
      </c>
    </row>
    <row r="6" spans="1:14" x14ac:dyDescent="0.3">
      <c r="A6" s="55" t="s">
        <v>423</v>
      </c>
      <c r="B6" s="38" t="s">
        <v>33</v>
      </c>
      <c r="C6" s="64" t="s">
        <v>110</v>
      </c>
      <c r="D6" s="64">
        <v>3</v>
      </c>
      <c r="E6" s="64" t="s">
        <v>80</v>
      </c>
      <c r="F6" s="64" t="s">
        <v>51</v>
      </c>
      <c r="G6" s="64" t="s">
        <v>18</v>
      </c>
      <c r="H6" s="64" t="s">
        <v>18</v>
      </c>
      <c r="I6" s="64" t="s">
        <v>32</v>
      </c>
      <c r="J6" s="64" t="s">
        <v>28</v>
      </c>
      <c r="K6" s="64" t="s">
        <v>28</v>
      </c>
      <c r="L6" s="64" t="s">
        <v>28</v>
      </c>
      <c r="M6" s="65">
        <v>0</v>
      </c>
      <c r="N6" s="10" t="s">
        <v>0</v>
      </c>
    </row>
    <row r="7" spans="1:14" x14ac:dyDescent="0.3">
      <c r="A7" s="55" t="s">
        <v>423</v>
      </c>
      <c r="B7" s="38" t="s">
        <v>38</v>
      </c>
      <c r="C7" s="64" t="s">
        <v>529</v>
      </c>
      <c r="D7" s="64">
        <v>112</v>
      </c>
      <c r="E7" s="64" t="s">
        <v>280</v>
      </c>
      <c r="F7" s="64" t="s">
        <v>102</v>
      </c>
      <c r="G7" s="64" t="s">
        <v>70</v>
      </c>
      <c r="H7" s="64" t="s">
        <v>206</v>
      </c>
      <c r="I7" s="64" t="s">
        <v>27</v>
      </c>
      <c r="J7" s="64" t="s">
        <v>28</v>
      </c>
      <c r="K7" s="64" t="s">
        <v>28</v>
      </c>
      <c r="L7" s="64" t="s">
        <v>28</v>
      </c>
      <c r="M7" s="65">
        <v>0</v>
      </c>
      <c r="N7" s="10" t="s">
        <v>0</v>
      </c>
    </row>
    <row r="8" spans="1:14" x14ac:dyDescent="0.3">
      <c r="A8" s="55" t="s">
        <v>423</v>
      </c>
      <c r="B8" s="38" t="s">
        <v>45</v>
      </c>
      <c r="C8" s="64" t="s">
        <v>266</v>
      </c>
      <c r="D8" s="64">
        <v>8</v>
      </c>
      <c r="E8" s="64" t="s">
        <v>47</v>
      </c>
      <c r="F8" s="64" t="s">
        <v>130</v>
      </c>
      <c r="G8" s="64" t="s">
        <v>130</v>
      </c>
      <c r="H8" s="64" t="s">
        <v>49</v>
      </c>
      <c r="I8" s="64" t="s">
        <v>80</v>
      </c>
      <c r="J8" s="64" t="s">
        <v>17</v>
      </c>
      <c r="K8" s="64" t="s">
        <v>18</v>
      </c>
      <c r="L8" s="64" t="s">
        <v>28</v>
      </c>
      <c r="M8" s="65">
        <v>0</v>
      </c>
      <c r="N8" s="10" t="s">
        <v>0</v>
      </c>
    </row>
    <row r="9" spans="1:14" x14ac:dyDescent="0.3">
      <c r="A9" s="55" t="s">
        <v>423</v>
      </c>
      <c r="B9" s="38" t="s">
        <v>52</v>
      </c>
      <c r="C9" s="64">
        <v>2221</v>
      </c>
      <c r="D9" s="64">
        <v>240</v>
      </c>
      <c r="E9" s="64" t="s">
        <v>1015</v>
      </c>
      <c r="F9" s="64" t="s">
        <v>315</v>
      </c>
      <c r="G9" s="64" t="s">
        <v>629</v>
      </c>
      <c r="H9" s="64" t="s">
        <v>336</v>
      </c>
      <c r="I9" s="64" t="s">
        <v>267</v>
      </c>
      <c r="J9" s="64" t="s">
        <v>41</v>
      </c>
      <c r="K9" s="64" t="s">
        <v>51</v>
      </c>
      <c r="L9" s="64" t="s">
        <v>31</v>
      </c>
      <c r="M9" s="65">
        <v>1</v>
      </c>
      <c r="N9" s="10" t="s">
        <v>0</v>
      </c>
    </row>
    <row r="10" spans="1:14" x14ac:dyDescent="0.3">
      <c r="A10" s="55" t="s">
        <v>423</v>
      </c>
      <c r="B10" s="38" t="s">
        <v>59</v>
      </c>
      <c r="C10" s="64" t="s">
        <v>467</v>
      </c>
      <c r="D10" s="64">
        <v>56</v>
      </c>
      <c r="E10" s="64" t="s">
        <v>394</v>
      </c>
      <c r="F10" s="64" t="s">
        <v>46</v>
      </c>
      <c r="G10" s="64" t="s">
        <v>166</v>
      </c>
      <c r="H10" s="64" t="s">
        <v>23</v>
      </c>
      <c r="I10" s="64" t="s">
        <v>64</v>
      </c>
      <c r="J10" s="64" t="s">
        <v>51</v>
      </c>
      <c r="K10" s="64" t="s">
        <v>32</v>
      </c>
      <c r="L10" s="64" t="s">
        <v>37</v>
      </c>
      <c r="M10" s="65">
        <v>0</v>
      </c>
      <c r="N10" s="10" t="s">
        <v>0</v>
      </c>
    </row>
    <row r="11" spans="1:14" x14ac:dyDescent="0.3">
      <c r="A11" s="55" t="s">
        <v>423</v>
      </c>
      <c r="B11" s="38" t="s">
        <v>66</v>
      </c>
      <c r="C11" s="64" t="s">
        <v>276</v>
      </c>
      <c r="D11" s="64">
        <v>15</v>
      </c>
      <c r="E11" s="64" t="s">
        <v>381</v>
      </c>
      <c r="F11" s="64" t="s">
        <v>48</v>
      </c>
      <c r="G11" s="64" t="s">
        <v>70</v>
      </c>
      <c r="H11" s="64" t="s">
        <v>50</v>
      </c>
      <c r="I11" s="64" t="s">
        <v>27</v>
      </c>
      <c r="J11" s="64" t="s">
        <v>28</v>
      </c>
      <c r="K11" s="64" t="s">
        <v>28</v>
      </c>
      <c r="L11" s="64" t="s">
        <v>28</v>
      </c>
      <c r="M11" s="65">
        <v>0</v>
      </c>
      <c r="N11" s="10" t="s">
        <v>0</v>
      </c>
    </row>
    <row r="12" spans="1:14" x14ac:dyDescent="0.3">
      <c r="A12" s="55" t="s">
        <v>423</v>
      </c>
      <c r="B12" s="38" t="s">
        <v>71</v>
      </c>
      <c r="C12" s="64" t="s">
        <v>530</v>
      </c>
      <c r="D12" s="64">
        <v>28</v>
      </c>
      <c r="E12" s="64" t="s">
        <v>364</v>
      </c>
      <c r="F12" s="64" t="s">
        <v>344</v>
      </c>
      <c r="G12" s="64" t="s">
        <v>121</v>
      </c>
      <c r="H12" s="64" t="s">
        <v>103</v>
      </c>
      <c r="I12" s="64" t="s">
        <v>80</v>
      </c>
      <c r="J12" s="64" t="s">
        <v>43</v>
      </c>
      <c r="K12" s="64" t="s">
        <v>32</v>
      </c>
      <c r="L12" s="64" t="s">
        <v>32</v>
      </c>
      <c r="M12" s="65">
        <v>0</v>
      </c>
      <c r="N12" s="10" t="s">
        <v>0</v>
      </c>
    </row>
    <row r="13" spans="1:14" x14ac:dyDescent="0.3">
      <c r="A13" s="55" t="s">
        <v>423</v>
      </c>
      <c r="B13" s="38" t="s">
        <v>77</v>
      </c>
      <c r="C13" s="64" t="s">
        <v>121</v>
      </c>
      <c r="D13" s="64">
        <v>13</v>
      </c>
      <c r="E13" s="64" t="s">
        <v>176</v>
      </c>
      <c r="F13" s="64" t="s">
        <v>35</v>
      </c>
      <c r="G13" s="64" t="s">
        <v>50</v>
      </c>
      <c r="H13" s="64" t="s">
        <v>65</v>
      </c>
      <c r="I13" s="64" t="s">
        <v>51</v>
      </c>
      <c r="J13" s="64" t="s">
        <v>32</v>
      </c>
      <c r="K13" s="64" t="s">
        <v>28</v>
      </c>
      <c r="L13" s="64" t="s">
        <v>32</v>
      </c>
      <c r="M13" s="65">
        <v>0</v>
      </c>
      <c r="N13" s="10" t="s">
        <v>0</v>
      </c>
    </row>
    <row r="14" spans="1:14" x14ac:dyDescent="0.3">
      <c r="A14" s="55" t="s">
        <v>423</v>
      </c>
      <c r="B14" s="38" t="s">
        <v>81</v>
      </c>
      <c r="C14" s="64" t="s">
        <v>18</v>
      </c>
      <c r="D14" s="64">
        <v>0</v>
      </c>
      <c r="E14" s="64" t="s">
        <v>37</v>
      </c>
      <c r="F14" s="64" t="s">
        <v>28</v>
      </c>
      <c r="G14" s="64" t="s">
        <v>28</v>
      </c>
      <c r="H14" s="64" t="s">
        <v>32</v>
      </c>
      <c r="I14" s="64" t="s">
        <v>32</v>
      </c>
      <c r="J14" s="64" t="s">
        <v>28</v>
      </c>
      <c r="K14" s="64" t="s">
        <v>28</v>
      </c>
      <c r="L14" s="64" t="s">
        <v>28</v>
      </c>
      <c r="M14" s="65">
        <v>0</v>
      </c>
      <c r="N14" s="10" t="s">
        <v>0</v>
      </c>
    </row>
    <row r="15" spans="1:14" x14ac:dyDescent="0.3">
      <c r="A15" s="55" t="s">
        <v>423</v>
      </c>
      <c r="B15" s="38" t="s">
        <v>82</v>
      </c>
      <c r="C15" s="64" t="s">
        <v>41</v>
      </c>
      <c r="D15" s="64">
        <v>6</v>
      </c>
      <c r="E15" s="64" t="s">
        <v>27</v>
      </c>
      <c r="F15" s="64" t="s">
        <v>27</v>
      </c>
      <c r="G15" s="64" t="s">
        <v>27</v>
      </c>
      <c r="H15" s="64" t="s">
        <v>44</v>
      </c>
      <c r="I15" s="64" t="s">
        <v>37</v>
      </c>
      <c r="J15" s="64" t="s">
        <v>44</v>
      </c>
      <c r="K15" s="64" t="s">
        <v>28</v>
      </c>
      <c r="L15" s="64" t="s">
        <v>28</v>
      </c>
      <c r="M15" s="65">
        <v>0</v>
      </c>
      <c r="N15" s="10" t="s">
        <v>0</v>
      </c>
    </row>
    <row r="16" spans="1:14" x14ac:dyDescent="0.3">
      <c r="A16" s="55" t="s">
        <v>423</v>
      </c>
      <c r="B16" s="38" t="s">
        <v>83</v>
      </c>
      <c r="C16" s="64" t="s">
        <v>377</v>
      </c>
      <c r="D16" s="64">
        <v>32</v>
      </c>
      <c r="E16" s="64" t="s">
        <v>199</v>
      </c>
      <c r="F16" s="64" t="s">
        <v>30</v>
      </c>
      <c r="G16" s="64" t="s">
        <v>70</v>
      </c>
      <c r="H16" s="64" t="s">
        <v>97</v>
      </c>
      <c r="I16" s="64" t="s">
        <v>18</v>
      </c>
      <c r="J16" s="64" t="s">
        <v>37</v>
      </c>
      <c r="K16" s="64" t="s">
        <v>37</v>
      </c>
      <c r="L16" s="64" t="s">
        <v>32</v>
      </c>
      <c r="M16" s="65">
        <v>0</v>
      </c>
      <c r="N16" s="10" t="s">
        <v>0</v>
      </c>
    </row>
    <row r="17" spans="1:14" x14ac:dyDescent="0.3">
      <c r="A17" s="55" t="s">
        <v>423</v>
      </c>
      <c r="B17" s="38" t="s">
        <v>89</v>
      </c>
      <c r="C17" s="64" t="s">
        <v>138</v>
      </c>
      <c r="D17" s="64">
        <v>14</v>
      </c>
      <c r="E17" s="64" t="s">
        <v>126</v>
      </c>
      <c r="F17" s="64" t="s">
        <v>103</v>
      </c>
      <c r="G17" s="64" t="s">
        <v>97</v>
      </c>
      <c r="H17" s="64" t="s">
        <v>93</v>
      </c>
      <c r="I17" s="64" t="s">
        <v>44</v>
      </c>
      <c r="J17" s="64" t="s">
        <v>37</v>
      </c>
      <c r="K17" s="64" t="s">
        <v>37</v>
      </c>
      <c r="L17" s="64" t="s">
        <v>32</v>
      </c>
      <c r="M17" s="65">
        <v>0</v>
      </c>
      <c r="N17" s="10" t="s">
        <v>0</v>
      </c>
    </row>
    <row r="18" spans="1:14" x14ac:dyDescent="0.3">
      <c r="A18" s="55" t="s">
        <v>423</v>
      </c>
      <c r="B18" s="38" t="s">
        <v>94</v>
      </c>
      <c r="C18" s="64" t="s">
        <v>314</v>
      </c>
      <c r="D18" s="64">
        <v>18</v>
      </c>
      <c r="E18" s="64" t="s">
        <v>127</v>
      </c>
      <c r="F18" s="64" t="s">
        <v>92</v>
      </c>
      <c r="G18" s="64" t="s">
        <v>31</v>
      </c>
      <c r="H18" s="64" t="s">
        <v>32</v>
      </c>
      <c r="I18" s="64" t="s">
        <v>32</v>
      </c>
      <c r="J18" s="64" t="s">
        <v>28</v>
      </c>
      <c r="K18" s="64" t="s">
        <v>28</v>
      </c>
      <c r="L18" s="64" t="s">
        <v>28</v>
      </c>
      <c r="M18" s="65">
        <v>0</v>
      </c>
      <c r="N18" s="10" t="s">
        <v>0</v>
      </c>
    </row>
    <row r="19" spans="1:14" x14ac:dyDescent="0.3">
      <c r="A19" s="55" t="s">
        <v>423</v>
      </c>
      <c r="B19" s="38" t="s">
        <v>98</v>
      </c>
      <c r="C19" s="64" t="s">
        <v>818</v>
      </c>
      <c r="D19" s="64">
        <v>65</v>
      </c>
      <c r="E19" s="64" t="s">
        <v>67</v>
      </c>
      <c r="F19" s="64" t="s">
        <v>16</v>
      </c>
      <c r="G19" s="64" t="s">
        <v>76</v>
      </c>
      <c r="H19" s="64" t="s">
        <v>110</v>
      </c>
      <c r="I19" s="64" t="s">
        <v>65</v>
      </c>
      <c r="J19" s="64" t="s">
        <v>31</v>
      </c>
      <c r="K19" s="64" t="s">
        <v>37</v>
      </c>
      <c r="L19" s="64" t="s">
        <v>28</v>
      </c>
      <c r="M19" s="65">
        <v>0</v>
      </c>
      <c r="N19" s="10" t="s">
        <v>0</v>
      </c>
    </row>
    <row r="20" spans="1:14" x14ac:dyDescent="0.3">
      <c r="A20" s="55" t="s">
        <v>423</v>
      </c>
      <c r="B20" s="38" t="s">
        <v>104</v>
      </c>
      <c r="C20" s="64" t="s">
        <v>281</v>
      </c>
      <c r="D20" s="64">
        <v>27</v>
      </c>
      <c r="E20" s="64" t="s">
        <v>305</v>
      </c>
      <c r="F20" s="64" t="s">
        <v>69</v>
      </c>
      <c r="G20" s="64" t="s">
        <v>70</v>
      </c>
      <c r="H20" s="64" t="s">
        <v>17</v>
      </c>
      <c r="I20" s="64" t="s">
        <v>27</v>
      </c>
      <c r="J20" s="64" t="s">
        <v>32</v>
      </c>
      <c r="K20" s="64" t="s">
        <v>32</v>
      </c>
      <c r="L20" s="64" t="s">
        <v>28</v>
      </c>
      <c r="M20" s="65">
        <v>0</v>
      </c>
      <c r="N20" s="10" t="s">
        <v>0</v>
      </c>
    </row>
    <row r="21" spans="1:14" x14ac:dyDescent="0.3">
      <c r="A21" s="55" t="s">
        <v>423</v>
      </c>
      <c r="B21" s="38" t="s">
        <v>106</v>
      </c>
      <c r="C21" s="64" t="s">
        <v>64</v>
      </c>
      <c r="D21" s="64">
        <v>3</v>
      </c>
      <c r="E21" s="64" t="s">
        <v>17</v>
      </c>
      <c r="F21" s="64" t="s">
        <v>37</v>
      </c>
      <c r="G21" s="64" t="s">
        <v>44</v>
      </c>
      <c r="H21" s="64" t="s">
        <v>43</v>
      </c>
      <c r="I21" s="64" t="s">
        <v>32</v>
      </c>
      <c r="J21" s="64" t="s">
        <v>28</v>
      </c>
      <c r="K21" s="64" t="s">
        <v>28</v>
      </c>
      <c r="L21" s="64" t="s">
        <v>28</v>
      </c>
      <c r="M21" s="65">
        <v>0</v>
      </c>
      <c r="N21" s="10" t="s">
        <v>0</v>
      </c>
    </row>
    <row r="22" spans="1:14" x14ac:dyDescent="0.3">
      <c r="A22" s="55" t="s">
        <v>423</v>
      </c>
      <c r="B22" s="38" t="s">
        <v>108</v>
      </c>
      <c r="C22" s="64" t="s">
        <v>304</v>
      </c>
      <c r="D22" s="64">
        <v>35</v>
      </c>
      <c r="E22" s="64" t="s">
        <v>34</v>
      </c>
      <c r="F22" s="64" t="s">
        <v>48</v>
      </c>
      <c r="G22" s="64" t="s">
        <v>65</v>
      </c>
      <c r="H22" s="64" t="s">
        <v>93</v>
      </c>
      <c r="I22" s="64" t="s">
        <v>51</v>
      </c>
      <c r="J22" s="64" t="s">
        <v>27</v>
      </c>
      <c r="K22" s="64" t="s">
        <v>32</v>
      </c>
      <c r="L22" s="64" t="s">
        <v>28</v>
      </c>
      <c r="M22" s="65">
        <v>0</v>
      </c>
      <c r="N22" s="10" t="s">
        <v>0</v>
      </c>
    </row>
    <row r="23" spans="1:14" x14ac:dyDescent="0.3">
      <c r="A23" s="55" t="s">
        <v>423</v>
      </c>
      <c r="B23" s="38" t="s">
        <v>111</v>
      </c>
      <c r="C23" s="64" t="s">
        <v>688</v>
      </c>
      <c r="D23" s="64">
        <v>16</v>
      </c>
      <c r="E23" s="64" t="s">
        <v>90</v>
      </c>
      <c r="F23" s="64" t="s">
        <v>162</v>
      </c>
      <c r="G23" s="64" t="s">
        <v>96</v>
      </c>
      <c r="H23" s="64" t="s">
        <v>107</v>
      </c>
      <c r="I23" s="64" t="s">
        <v>80</v>
      </c>
      <c r="J23" s="64" t="s">
        <v>35</v>
      </c>
      <c r="K23" s="64" t="s">
        <v>44</v>
      </c>
      <c r="L23" s="64" t="s">
        <v>44</v>
      </c>
      <c r="M23" s="65">
        <v>1</v>
      </c>
      <c r="N23" s="10" t="s">
        <v>0</v>
      </c>
    </row>
    <row r="24" spans="1:14" x14ac:dyDescent="0.3">
      <c r="A24" s="55" t="s">
        <v>423</v>
      </c>
      <c r="B24" s="38" t="s">
        <v>117</v>
      </c>
      <c r="C24" s="64" t="s">
        <v>110</v>
      </c>
      <c r="D24" s="64">
        <v>4</v>
      </c>
      <c r="E24" s="64" t="s">
        <v>26</v>
      </c>
      <c r="F24" s="64" t="s">
        <v>35</v>
      </c>
      <c r="G24" s="64" t="s">
        <v>37</v>
      </c>
      <c r="H24" s="64" t="s">
        <v>18</v>
      </c>
      <c r="I24" s="64" t="s">
        <v>32</v>
      </c>
      <c r="J24" s="64" t="s">
        <v>28</v>
      </c>
      <c r="K24" s="64" t="s">
        <v>28</v>
      </c>
      <c r="L24" s="64" t="s">
        <v>32</v>
      </c>
      <c r="M24" s="65">
        <v>0</v>
      </c>
      <c r="N24" s="10" t="s">
        <v>0</v>
      </c>
    </row>
    <row r="25" spans="1:14" x14ac:dyDescent="0.3">
      <c r="A25" s="55" t="s">
        <v>423</v>
      </c>
      <c r="B25" s="38" t="s">
        <v>118</v>
      </c>
      <c r="C25" s="64" t="s">
        <v>196</v>
      </c>
      <c r="D25" s="64">
        <v>12</v>
      </c>
      <c r="E25" s="64" t="s">
        <v>258</v>
      </c>
      <c r="F25" s="64" t="s">
        <v>259</v>
      </c>
      <c r="G25" s="64" t="s">
        <v>327</v>
      </c>
      <c r="H25" s="64" t="s">
        <v>79</v>
      </c>
      <c r="I25" s="64" t="s">
        <v>26</v>
      </c>
      <c r="J25" s="64" t="s">
        <v>35</v>
      </c>
      <c r="K25" s="64" t="s">
        <v>44</v>
      </c>
      <c r="L25" s="64" t="s">
        <v>37</v>
      </c>
      <c r="M25" s="65">
        <v>1</v>
      </c>
      <c r="N25" s="10" t="s">
        <v>0</v>
      </c>
    </row>
    <row r="26" spans="1:14" x14ac:dyDescent="0.3">
      <c r="A26" s="55" t="s">
        <v>423</v>
      </c>
      <c r="B26" s="38" t="s">
        <v>124</v>
      </c>
      <c r="C26" s="64" t="s">
        <v>490</v>
      </c>
      <c r="D26" s="64">
        <v>35</v>
      </c>
      <c r="E26" s="64" t="s">
        <v>126</v>
      </c>
      <c r="F26" s="64" t="s">
        <v>235</v>
      </c>
      <c r="G26" s="64" t="s">
        <v>127</v>
      </c>
      <c r="H26" s="64" t="s">
        <v>86</v>
      </c>
      <c r="I26" s="64" t="s">
        <v>17</v>
      </c>
      <c r="J26" s="64" t="s">
        <v>32</v>
      </c>
      <c r="K26" s="64" t="s">
        <v>28</v>
      </c>
      <c r="L26" s="64" t="s">
        <v>28</v>
      </c>
      <c r="M26" s="65">
        <v>0</v>
      </c>
      <c r="N26" s="10" t="s">
        <v>0</v>
      </c>
    </row>
    <row r="27" spans="1:14" x14ac:dyDescent="0.3">
      <c r="A27" s="55" t="s">
        <v>423</v>
      </c>
      <c r="B27" s="38" t="s">
        <v>129</v>
      </c>
      <c r="C27" s="64" t="s">
        <v>58</v>
      </c>
      <c r="D27" s="64">
        <v>8</v>
      </c>
      <c r="E27" s="64" t="s">
        <v>17</v>
      </c>
      <c r="F27" s="64" t="s">
        <v>80</v>
      </c>
      <c r="G27" s="64" t="s">
        <v>31</v>
      </c>
      <c r="H27" s="64" t="s">
        <v>44</v>
      </c>
      <c r="I27" s="64" t="s">
        <v>32</v>
      </c>
      <c r="J27" s="64" t="s">
        <v>32</v>
      </c>
      <c r="K27" s="64" t="s">
        <v>28</v>
      </c>
      <c r="L27" s="64" t="s">
        <v>28</v>
      </c>
      <c r="M27" s="65">
        <v>0</v>
      </c>
      <c r="N27" s="10" t="s">
        <v>0</v>
      </c>
    </row>
    <row r="28" spans="1:14" x14ac:dyDescent="0.3">
      <c r="A28" s="55" t="s">
        <v>423</v>
      </c>
      <c r="B28" s="38" t="s">
        <v>131</v>
      </c>
      <c r="C28" s="64" t="s">
        <v>185</v>
      </c>
      <c r="D28" s="64">
        <v>27</v>
      </c>
      <c r="E28" s="64" t="s">
        <v>58</v>
      </c>
      <c r="F28" s="64" t="s">
        <v>156</v>
      </c>
      <c r="G28" s="64" t="s">
        <v>235</v>
      </c>
      <c r="H28" s="64" t="s">
        <v>130</v>
      </c>
      <c r="I28" s="64" t="s">
        <v>35</v>
      </c>
      <c r="J28" s="64" t="s">
        <v>28</v>
      </c>
      <c r="K28" s="64" t="s">
        <v>28</v>
      </c>
      <c r="L28" s="64" t="s">
        <v>28</v>
      </c>
      <c r="M28" s="65">
        <v>0</v>
      </c>
      <c r="N28" s="10" t="s">
        <v>0</v>
      </c>
    </row>
    <row r="29" spans="1:14" x14ac:dyDescent="0.3">
      <c r="A29" s="55" t="s">
        <v>423</v>
      </c>
      <c r="B29" s="38" t="s">
        <v>133</v>
      </c>
      <c r="C29" s="64" t="s">
        <v>352</v>
      </c>
      <c r="D29" s="64">
        <v>30</v>
      </c>
      <c r="E29" s="64" t="s">
        <v>138</v>
      </c>
      <c r="F29" s="64" t="s">
        <v>34</v>
      </c>
      <c r="G29" s="64" t="s">
        <v>142</v>
      </c>
      <c r="H29" s="64" t="s">
        <v>18</v>
      </c>
      <c r="I29" s="64" t="s">
        <v>32</v>
      </c>
      <c r="J29" s="64" t="s">
        <v>28</v>
      </c>
      <c r="K29" s="64" t="s">
        <v>28</v>
      </c>
      <c r="L29" s="64" t="s">
        <v>28</v>
      </c>
      <c r="M29" s="65">
        <v>0</v>
      </c>
      <c r="N29" s="10" t="s">
        <v>0</v>
      </c>
    </row>
    <row r="30" spans="1:14" x14ac:dyDescent="0.3">
      <c r="A30" s="55" t="s">
        <v>424</v>
      </c>
      <c r="B30" s="38" t="s">
        <v>11</v>
      </c>
      <c r="C30" s="64">
        <v>2073</v>
      </c>
      <c r="D30" s="64">
        <v>211</v>
      </c>
      <c r="E30" s="64" t="s">
        <v>1016</v>
      </c>
      <c r="F30" s="64" t="s">
        <v>790</v>
      </c>
      <c r="G30" s="64" t="s">
        <v>157</v>
      </c>
      <c r="H30" s="64" t="s">
        <v>255</v>
      </c>
      <c r="I30" s="64" t="s">
        <v>156</v>
      </c>
      <c r="J30" s="64" t="s">
        <v>48</v>
      </c>
      <c r="K30" s="64" t="s">
        <v>18</v>
      </c>
      <c r="L30" s="64" t="s">
        <v>37</v>
      </c>
      <c r="M30" s="65">
        <v>1</v>
      </c>
      <c r="N30" s="10" t="s">
        <v>0</v>
      </c>
    </row>
    <row r="31" spans="1:14" x14ac:dyDescent="0.3">
      <c r="A31" s="55" t="s">
        <v>424</v>
      </c>
      <c r="B31" s="38" t="s">
        <v>19</v>
      </c>
      <c r="C31" s="64" t="s">
        <v>755</v>
      </c>
      <c r="D31" s="64">
        <v>100</v>
      </c>
      <c r="E31" s="64" t="s">
        <v>164</v>
      </c>
      <c r="F31" s="64" t="s">
        <v>155</v>
      </c>
      <c r="G31" s="64" t="s">
        <v>116</v>
      </c>
      <c r="H31" s="64" t="s">
        <v>25</v>
      </c>
      <c r="I31" s="64" t="s">
        <v>27</v>
      </c>
      <c r="J31" s="64" t="s">
        <v>27</v>
      </c>
      <c r="K31" s="64" t="s">
        <v>28</v>
      </c>
      <c r="L31" s="64" t="s">
        <v>37</v>
      </c>
      <c r="M31" s="65">
        <v>0</v>
      </c>
      <c r="N31" s="10" t="s">
        <v>0</v>
      </c>
    </row>
    <row r="32" spans="1:14" x14ac:dyDescent="0.3">
      <c r="A32" s="55" t="s">
        <v>424</v>
      </c>
      <c r="B32" s="38" t="s">
        <v>29</v>
      </c>
      <c r="C32" s="64" t="s">
        <v>498</v>
      </c>
      <c r="D32" s="64">
        <v>22</v>
      </c>
      <c r="E32" s="64" t="s">
        <v>275</v>
      </c>
      <c r="F32" s="64" t="s">
        <v>216</v>
      </c>
      <c r="G32" s="64" t="s">
        <v>49</v>
      </c>
      <c r="H32" s="64" t="s">
        <v>31</v>
      </c>
      <c r="I32" s="64" t="s">
        <v>28</v>
      </c>
      <c r="J32" s="64" t="s">
        <v>32</v>
      </c>
      <c r="K32" s="64" t="s">
        <v>28</v>
      </c>
      <c r="L32" s="64" t="s">
        <v>28</v>
      </c>
      <c r="M32" s="65">
        <v>0</v>
      </c>
      <c r="N32" s="10" t="s">
        <v>0</v>
      </c>
    </row>
    <row r="33" spans="1:14" x14ac:dyDescent="0.3">
      <c r="A33" s="55" t="s">
        <v>424</v>
      </c>
      <c r="B33" s="38" t="s">
        <v>33</v>
      </c>
      <c r="C33" s="64" t="s">
        <v>498</v>
      </c>
      <c r="D33" s="64">
        <v>22</v>
      </c>
      <c r="E33" s="64" t="s">
        <v>275</v>
      </c>
      <c r="F33" s="64" t="s">
        <v>216</v>
      </c>
      <c r="G33" s="64" t="s">
        <v>49</v>
      </c>
      <c r="H33" s="64" t="s">
        <v>31</v>
      </c>
      <c r="I33" s="64" t="s">
        <v>28</v>
      </c>
      <c r="J33" s="64" t="s">
        <v>32</v>
      </c>
      <c r="K33" s="64" t="s">
        <v>28</v>
      </c>
      <c r="L33" s="64" t="s">
        <v>28</v>
      </c>
      <c r="M33" s="65">
        <v>0</v>
      </c>
      <c r="N33" s="10" t="s">
        <v>0</v>
      </c>
    </row>
    <row r="34" spans="1:14" x14ac:dyDescent="0.3">
      <c r="A34" s="55" t="s">
        <v>424</v>
      </c>
      <c r="B34" s="38" t="s">
        <v>38</v>
      </c>
      <c r="C34" s="64" t="s">
        <v>325</v>
      </c>
      <c r="D34" s="64">
        <v>62</v>
      </c>
      <c r="E34" s="64" t="s">
        <v>146</v>
      </c>
      <c r="F34" s="64" t="s">
        <v>25</v>
      </c>
      <c r="G34" s="64" t="s">
        <v>17</v>
      </c>
      <c r="H34" s="64" t="s">
        <v>27</v>
      </c>
      <c r="I34" s="64" t="s">
        <v>28</v>
      </c>
      <c r="J34" s="64" t="s">
        <v>28</v>
      </c>
      <c r="K34" s="64" t="s">
        <v>28</v>
      </c>
      <c r="L34" s="64" t="s">
        <v>28</v>
      </c>
      <c r="M34" s="65">
        <v>0</v>
      </c>
      <c r="N34" s="10" t="s">
        <v>0</v>
      </c>
    </row>
    <row r="35" spans="1:14" x14ac:dyDescent="0.3">
      <c r="A35" s="55" t="s">
        <v>424</v>
      </c>
      <c r="B35" s="38" t="s">
        <v>45</v>
      </c>
      <c r="C35" s="64" t="s">
        <v>22</v>
      </c>
      <c r="D35" s="64">
        <v>16</v>
      </c>
      <c r="E35" s="64" t="s">
        <v>175</v>
      </c>
      <c r="F35" s="64" t="s">
        <v>50</v>
      </c>
      <c r="G35" s="64" t="s">
        <v>97</v>
      </c>
      <c r="H35" s="64" t="s">
        <v>17</v>
      </c>
      <c r="I35" s="64" t="s">
        <v>27</v>
      </c>
      <c r="J35" s="64" t="s">
        <v>18</v>
      </c>
      <c r="K35" s="64" t="s">
        <v>28</v>
      </c>
      <c r="L35" s="64" t="s">
        <v>37</v>
      </c>
      <c r="M35" s="65">
        <v>0</v>
      </c>
      <c r="N35" s="10" t="s">
        <v>0</v>
      </c>
    </row>
    <row r="36" spans="1:14" x14ac:dyDescent="0.3">
      <c r="A36" s="55" t="s">
        <v>424</v>
      </c>
      <c r="B36" s="38" t="s">
        <v>52</v>
      </c>
      <c r="C36" s="64">
        <v>1578</v>
      </c>
      <c r="D36" s="64">
        <v>111</v>
      </c>
      <c r="E36" s="64" t="s">
        <v>845</v>
      </c>
      <c r="F36" s="64" t="s">
        <v>846</v>
      </c>
      <c r="G36" s="64" t="s">
        <v>392</v>
      </c>
      <c r="H36" s="64" t="s">
        <v>177</v>
      </c>
      <c r="I36" s="64" t="s">
        <v>69</v>
      </c>
      <c r="J36" s="64" t="s">
        <v>93</v>
      </c>
      <c r="K36" s="64" t="s">
        <v>18</v>
      </c>
      <c r="L36" s="64" t="s">
        <v>28</v>
      </c>
      <c r="M36" s="65">
        <v>1</v>
      </c>
      <c r="N36" s="10" t="s">
        <v>0</v>
      </c>
    </row>
    <row r="37" spans="1:14" x14ac:dyDescent="0.3">
      <c r="A37" s="55" t="s">
        <v>424</v>
      </c>
      <c r="B37" s="38" t="s">
        <v>59</v>
      </c>
      <c r="C37" s="64" t="s">
        <v>910</v>
      </c>
      <c r="D37" s="64">
        <v>43</v>
      </c>
      <c r="E37" s="64" t="s">
        <v>169</v>
      </c>
      <c r="F37" s="64" t="s">
        <v>182</v>
      </c>
      <c r="G37" s="64" t="s">
        <v>263</v>
      </c>
      <c r="H37" s="64" t="s">
        <v>219</v>
      </c>
      <c r="I37" s="64" t="s">
        <v>50</v>
      </c>
      <c r="J37" s="64" t="s">
        <v>44</v>
      </c>
      <c r="K37" s="64" t="s">
        <v>32</v>
      </c>
      <c r="L37" s="64" t="s">
        <v>28</v>
      </c>
      <c r="M37" s="65">
        <v>0</v>
      </c>
      <c r="N37" s="10" t="s">
        <v>0</v>
      </c>
    </row>
    <row r="38" spans="1:14" x14ac:dyDescent="0.3">
      <c r="A38" s="55" t="s">
        <v>424</v>
      </c>
      <c r="B38" s="38" t="s">
        <v>66</v>
      </c>
      <c r="C38" s="64" t="s">
        <v>381</v>
      </c>
      <c r="D38" s="64">
        <v>3</v>
      </c>
      <c r="E38" s="64" t="s">
        <v>76</v>
      </c>
      <c r="F38" s="64" t="s">
        <v>80</v>
      </c>
      <c r="G38" s="64" t="s">
        <v>142</v>
      </c>
      <c r="H38" s="64" t="s">
        <v>32</v>
      </c>
      <c r="I38" s="64" t="s">
        <v>37</v>
      </c>
      <c r="J38" s="64" t="s">
        <v>28</v>
      </c>
      <c r="K38" s="64" t="s">
        <v>28</v>
      </c>
      <c r="L38" s="64" t="s">
        <v>28</v>
      </c>
      <c r="M38" s="65">
        <v>0</v>
      </c>
      <c r="N38" s="10" t="s">
        <v>0</v>
      </c>
    </row>
    <row r="39" spans="1:14" x14ac:dyDescent="0.3">
      <c r="A39" s="55" t="s">
        <v>424</v>
      </c>
      <c r="B39" s="38" t="s">
        <v>71</v>
      </c>
      <c r="C39" s="64" t="s">
        <v>643</v>
      </c>
      <c r="D39" s="64">
        <v>20</v>
      </c>
      <c r="E39" s="64" t="s">
        <v>224</v>
      </c>
      <c r="F39" s="64" t="s">
        <v>275</v>
      </c>
      <c r="G39" s="64" t="s">
        <v>267</v>
      </c>
      <c r="H39" s="64" t="s">
        <v>103</v>
      </c>
      <c r="I39" s="64" t="s">
        <v>17</v>
      </c>
      <c r="J39" s="64" t="s">
        <v>44</v>
      </c>
      <c r="K39" s="64" t="s">
        <v>32</v>
      </c>
      <c r="L39" s="64" t="s">
        <v>28</v>
      </c>
      <c r="M39" s="65">
        <v>0</v>
      </c>
      <c r="N39" s="10" t="s">
        <v>0</v>
      </c>
    </row>
    <row r="40" spans="1:14" x14ac:dyDescent="0.3">
      <c r="A40" s="55" t="s">
        <v>424</v>
      </c>
      <c r="B40" s="38" t="s">
        <v>77</v>
      </c>
      <c r="C40" s="64" t="s">
        <v>188</v>
      </c>
      <c r="D40" s="64">
        <v>20</v>
      </c>
      <c r="E40" s="64" t="s">
        <v>184</v>
      </c>
      <c r="F40" s="64" t="s">
        <v>206</v>
      </c>
      <c r="G40" s="64" t="s">
        <v>48</v>
      </c>
      <c r="H40" s="64" t="s">
        <v>65</v>
      </c>
      <c r="I40" s="64" t="s">
        <v>32</v>
      </c>
      <c r="J40" s="64" t="s">
        <v>28</v>
      </c>
      <c r="K40" s="64" t="s">
        <v>28</v>
      </c>
      <c r="L40" s="64" t="s">
        <v>28</v>
      </c>
      <c r="M40" s="65">
        <v>0</v>
      </c>
      <c r="N40" s="10" t="s">
        <v>0</v>
      </c>
    </row>
    <row r="41" spans="1:14" x14ac:dyDescent="0.3">
      <c r="A41" s="55" t="s">
        <v>424</v>
      </c>
      <c r="B41" s="38" t="s">
        <v>81</v>
      </c>
      <c r="C41" s="64" t="s">
        <v>43</v>
      </c>
      <c r="D41" s="64">
        <v>0</v>
      </c>
      <c r="E41" s="64" t="s">
        <v>37</v>
      </c>
      <c r="F41" s="64" t="s">
        <v>44</v>
      </c>
      <c r="G41" s="64" t="s">
        <v>28</v>
      </c>
      <c r="H41" s="64" t="s">
        <v>37</v>
      </c>
      <c r="I41" s="64" t="s">
        <v>28</v>
      </c>
      <c r="J41" s="64" t="s">
        <v>28</v>
      </c>
      <c r="K41" s="64" t="s">
        <v>28</v>
      </c>
      <c r="L41" s="64" t="s">
        <v>28</v>
      </c>
      <c r="M41" s="65">
        <v>0</v>
      </c>
      <c r="N41" s="10" t="s">
        <v>0</v>
      </c>
    </row>
    <row r="42" spans="1:14" x14ac:dyDescent="0.3">
      <c r="A42" s="55" t="s">
        <v>424</v>
      </c>
      <c r="B42" s="38" t="s">
        <v>82</v>
      </c>
      <c r="C42" s="64" t="s">
        <v>156</v>
      </c>
      <c r="D42" s="64">
        <v>0</v>
      </c>
      <c r="E42" s="64" t="s">
        <v>50</v>
      </c>
      <c r="F42" s="64" t="s">
        <v>17</v>
      </c>
      <c r="G42" s="64" t="s">
        <v>18</v>
      </c>
      <c r="H42" s="64" t="s">
        <v>27</v>
      </c>
      <c r="I42" s="64" t="s">
        <v>37</v>
      </c>
      <c r="J42" s="64" t="s">
        <v>32</v>
      </c>
      <c r="K42" s="64" t="s">
        <v>28</v>
      </c>
      <c r="L42" s="64" t="s">
        <v>28</v>
      </c>
      <c r="M42" s="65">
        <v>0</v>
      </c>
      <c r="N42" s="10" t="s">
        <v>0</v>
      </c>
    </row>
    <row r="43" spans="1:14" x14ac:dyDescent="0.3">
      <c r="A43" s="55" t="s">
        <v>424</v>
      </c>
      <c r="B43" s="38" t="s">
        <v>83</v>
      </c>
      <c r="C43" s="64" t="s">
        <v>46</v>
      </c>
      <c r="D43" s="64">
        <v>8</v>
      </c>
      <c r="E43" s="64" t="s">
        <v>159</v>
      </c>
      <c r="F43" s="64" t="s">
        <v>102</v>
      </c>
      <c r="G43" s="64" t="s">
        <v>80</v>
      </c>
      <c r="H43" s="64" t="s">
        <v>35</v>
      </c>
      <c r="I43" s="64" t="s">
        <v>28</v>
      </c>
      <c r="J43" s="64" t="s">
        <v>32</v>
      </c>
      <c r="K43" s="64" t="s">
        <v>28</v>
      </c>
      <c r="L43" s="64" t="s">
        <v>28</v>
      </c>
      <c r="M43" s="65">
        <v>0</v>
      </c>
      <c r="N43" s="10" t="s">
        <v>0</v>
      </c>
    </row>
    <row r="44" spans="1:14" x14ac:dyDescent="0.3">
      <c r="A44" s="55" t="s">
        <v>424</v>
      </c>
      <c r="B44" s="38" t="s">
        <v>89</v>
      </c>
      <c r="C44" s="64" t="s">
        <v>68</v>
      </c>
      <c r="D44" s="64">
        <v>1</v>
      </c>
      <c r="E44" s="64" t="s">
        <v>175</v>
      </c>
      <c r="F44" s="64" t="s">
        <v>41</v>
      </c>
      <c r="G44" s="64" t="s">
        <v>51</v>
      </c>
      <c r="H44" s="64" t="s">
        <v>31</v>
      </c>
      <c r="I44" s="64" t="s">
        <v>28</v>
      </c>
      <c r="J44" s="64" t="s">
        <v>32</v>
      </c>
      <c r="K44" s="64" t="s">
        <v>28</v>
      </c>
      <c r="L44" s="64" t="s">
        <v>28</v>
      </c>
      <c r="M44" s="65">
        <v>0</v>
      </c>
      <c r="N44" s="10" t="s">
        <v>0</v>
      </c>
    </row>
    <row r="45" spans="1:14" x14ac:dyDescent="0.3">
      <c r="A45" s="55" t="s">
        <v>424</v>
      </c>
      <c r="B45" s="38" t="s">
        <v>94</v>
      </c>
      <c r="C45" s="64" t="s">
        <v>170</v>
      </c>
      <c r="D45" s="64">
        <v>7</v>
      </c>
      <c r="E45" s="64" t="s">
        <v>219</v>
      </c>
      <c r="F45" s="64" t="s">
        <v>35</v>
      </c>
      <c r="G45" s="64" t="s">
        <v>18</v>
      </c>
      <c r="H45" s="64" t="s">
        <v>44</v>
      </c>
      <c r="I45" s="64" t="s">
        <v>28</v>
      </c>
      <c r="J45" s="64" t="s">
        <v>28</v>
      </c>
      <c r="K45" s="64" t="s">
        <v>28</v>
      </c>
      <c r="L45" s="64" t="s">
        <v>28</v>
      </c>
      <c r="M45" s="65">
        <v>0</v>
      </c>
      <c r="N45" s="10" t="s">
        <v>0</v>
      </c>
    </row>
    <row r="46" spans="1:14" x14ac:dyDescent="0.3">
      <c r="A46" s="55" t="s">
        <v>424</v>
      </c>
      <c r="B46" s="38" t="s">
        <v>98</v>
      </c>
      <c r="C46" s="64" t="s">
        <v>330</v>
      </c>
      <c r="D46" s="64">
        <v>24</v>
      </c>
      <c r="E46" s="64" t="s">
        <v>63</v>
      </c>
      <c r="F46" s="64" t="s">
        <v>176</v>
      </c>
      <c r="G46" s="64" t="s">
        <v>142</v>
      </c>
      <c r="H46" s="64" t="s">
        <v>18</v>
      </c>
      <c r="I46" s="64" t="s">
        <v>44</v>
      </c>
      <c r="J46" s="64" t="s">
        <v>37</v>
      </c>
      <c r="K46" s="64" t="s">
        <v>32</v>
      </c>
      <c r="L46" s="64" t="s">
        <v>28</v>
      </c>
      <c r="M46" s="65">
        <v>0</v>
      </c>
      <c r="N46" s="10" t="s">
        <v>0</v>
      </c>
    </row>
    <row r="47" spans="1:14" x14ac:dyDescent="0.3">
      <c r="A47" s="55" t="s">
        <v>424</v>
      </c>
      <c r="B47" s="38" t="s">
        <v>104</v>
      </c>
      <c r="C47" s="64" t="s">
        <v>483</v>
      </c>
      <c r="D47" s="64">
        <v>8</v>
      </c>
      <c r="E47" s="64" t="s">
        <v>323</v>
      </c>
      <c r="F47" s="64" t="s">
        <v>49</v>
      </c>
      <c r="G47" s="64" t="s">
        <v>17</v>
      </c>
      <c r="H47" s="64" t="s">
        <v>32</v>
      </c>
      <c r="I47" s="64" t="s">
        <v>28</v>
      </c>
      <c r="J47" s="64" t="s">
        <v>28</v>
      </c>
      <c r="K47" s="64" t="s">
        <v>28</v>
      </c>
      <c r="L47" s="64" t="s">
        <v>28</v>
      </c>
      <c r="M47" s="65">
        <v>0</v>
      </c>
      <c r="N47" s="10" t="s">
        <v>0</v>
      </c>
    </row>
    <row r="48" spans="1:14" x14ac:dyDescent="0.3">
      <c r="A48" s="55" t="s">
        <v>424</v>
      </c>
      <c r="B48" s="38" t="s">
        <v>106</v>
      </c>
      <c r="C48" s="64" t="s">
        <v>17</v>
      </c>
      <c r="D48" s="64">
        <v>0</v>
      </c>
      <c r="E48" s="64" t="s">
        <v>44</v>
      </c>
      <c r="F48" s="64" t="s">
        <v>32</v>
      </c>
      <c r="G48" s="64" t="s">
        <v>37</v>
      </c>
      <c r="H48" s="64" t="s">
        <v>37</v>
      </c>
      <c r="I48" s="64" t="s">
        <v>32</v>
      </c>
      <c r="J48" s="64" t="s">
        <v>32</v>
      </c>
      <c r="K48" s="64" t="s">
        <v>28</v>
      </c>
      <c r="L48" s="64" t="s">
        <v>28</v>
      </c>
      <c r="M48" s="65">
        <v>0</v>
      </c>
      <c r="N48" s="10" t="s">
        <v>0</v>
      </c>
    </row>
    <row r="49" spans="1:14" x14ac:dyDescent="0.3">
      <c r="A49" s="55" t="s">
        <v>424</v>
      </c>
      <c r="B49" s="38" t="s">
        <v>108</v>
      </c>
      <c r="C49" s="64" t="s">
        <v>210</v>
      </c>
      <c r="D49" s="64">
        <v>16</v>
      </c>
      <c r="E49" s="64" t="s">
        <v>175</v>
      </c>
      <c r="F49" s="64" t="s">
        <v>35</v>
      </c>
      <c r="G49" s="64" t="s">
        <v>31</v>
      </c>
      <c r="H49" s="64" t="s">
        <v>32</v>
      </c>
      <c r="I49" s="64" t="s">
        <v>37</v>
      </c>
      <c r="J49" s="64" t="s">
        <v>32</v>
      </c>
      <c r="K49" s="64" t="s">
        <v>32</v>
      </c>
      <c r="L49" s="64" t="s">
        <v>28</v>
      </c>
      <c r="M49" s="65">
        <v>0</v>
      </c>
      <c r="N49" s="10" t="s">
        <v>0</v>
      </c>
    </row>
    <row r="50" spans="1:14" x14ac:dyDescent="0.3">
      <c r="A50" s="55" t="s">
        <v>424</v>
      </c>
      <c r="B50" s="38" t="s">
        <v>111</v>
      </c>
      <c r="C50" s="64" t="s">
        <v>457</v>
      </c>
      <c r="D50" s="64">
        <v>11</v>
      </c>
      <c r="E50" s="64" t="s">
        <v>147</v>
      </c>
      <c r="F50" s="64" t="s">
        <v>101</v>
      </c>
      <c r="G50" s="64" t="s">
        <v>173</v>
      </c>
      <c r="H50" s="64" t="s">
        <v>47</v>
      </c>
      <c r="I50" s="64" t="s">
        <v>51</v>
      </c>
      <c r="J50" s="64" t="s">
        <v>51</v>
      </c>
      <c r="K50" s="64" t="s">
        <v>37</v>
      </c>
      <c r="L50" s="64" t="s">
        <v>28</v>
      </c>
      <c r="M50" s="65">
        <v>1</v>
      </c>
      <c r="N50" s="10" t="s">
        <v>0</v>
      </c>
    </row>
    <row r="51" spans="1:14" x14ac:dyDescent="0.3">
      <c r="A51" s="55" t="s">
        <v>424</v>
      </c>
      <c r="B51" s="38" t="s">
        <v>117</v>
      </c>
      <c r="C51" s="64" t="s">
        <v>50</v>
      </c>
      <c r="D51" s="64">
        <v>2</v>
      </c>
      <c r="E51" s="64" t="s">
        <v>43</v>
      </c>
      <c r="F51" s="64" t="s">
        <v>37</v>
      </c>
      <c r="G51" s="64" t="s">
        <v>28</v>
      </c>
      <c r="H51" s="64" t="s">
        <v>32</v>
      </c>
      <c r="I51" s="64" t="s">
        <v>28</v>
      </c>
      <c r="J51" s="64" t="s">
        <v>32</v>
      </c>
      <c r="K51" s="64" t="s">
        <v>28</v>
      </c>
      <c r="L51" s="64" t="s">
        <v>28</v>
      </c>
      <c r="M51" s="65">
        <v>0</v>
      </c>
      <c r="N51" s="10" t="s">
        <v>0</v>
      </c>
    </row>
    <row r="52" spans="1:14" x14ac:dyDescent="0.3">
      <c r="A52" s="55" t="s">
        <v>424</v>
      </c>
      <c r="B52" s="38" t="s">
        <v>118</v>
      </c>
      <c r="C52" s="64" t="s">
        <v>394</v>
      </c>
      <c r="D52" s="64">
        <v>9</v>
      </c>
      <c r="E52" s="64" t="s">
        <v>327</v>
      </c>
      <c r="F52" s="64" t="s">
        <v>191</v>
      </c>
      <c r="G52" s="64" t="s">
        <v>173</v>
      </c>
      <c r="H52" s="64" t="s">
        <v>176</v>
      </c>
      <c r="I52" s="64" t="s">
        <v>51</v>
      </c>
      <c r="J52" s="64" t="s">
        <v>43</v>
      </c>
      <c r="K52" s="64" t="s">
        <v>37</v>
      </c>
      <c r="L52" s="64" t="s">
        <v>28</v>
      </c>
      <c r="M52" s="65">
        <v>1</v>
      </c>
      <c r="N52" s="10" t="s">
        <v>0</v>
      </c>
    </row>
    <row r="53" spans="1:14" x14ac:dyDescent="0.3">
      <c r="A53" s="55" t="s">
        <v>424</v>
      </c>
      <c r="B53" s="38" t="s">
        <v>124</v>
      </c>
      <c r="C53" s="64" t="s">
        <v>273</v>
      </c>
      <c r="D53" s="64">
        <v>19</v>
      </c>
      <c r="E53" s="64" t="s">
        <v>176</v>
      </c>
      <c r="F53" s="64" t="s">
        <v>69</v>
      </c>
      <c r="G53" s="64" t="s">
        <v>79</v>
      </c>
      <c r="H53" s="64" t="s">
        <v>69</v>
      </c>
      <c r="I53" s="64" t="s">
        <v>18</v>
      </c>
      <c r="J53" s="64" t="s">
        <v>28</v>
      </c>
      <c r="K53" s="64" t="s">
        <v>28</v>
      </c>
      <c r="L53" s="64" t="s">
        <v>28</v>
      </c>
      <c r="M53" s="65">
        <v>0</v>
      </c>
      <c r="N53" s="10" t="s">
        <v>0</v>
      </c>
    </row>
    <row r="54" spans="1:14" x14ac:dyDescent="0.3">
      <c r="A54" s="55" t="s">
        <v>424</v>
      </c>
      <c r="B54" s="38" t="s">
        <v>129</v>
      </c>
      <c r="C54" s="64" t="s">
        <v>25</v>
      </c>
      <c r="D54" s="64">
        <v>10</v>
      </c>
      <c r="E54" s="64" t="s">
        <v>27</v>
      </c>
      <c r="F54" s="64" t="s">
        <v>37</v>
      </c>
      <c r="G54" s="64" t="s">
        <v>44</v>
      </c>
      <c r="H54" s="64" t="s">
        <v>32</v>
      </c>
      <c r="I54" s="64" t="s">
        <v>28</v>
      </c>
      <c r="J54" s="64" t="s">
        <v>28</v>
      </c>
      <c r="K54" s="64" t="s">
        <v>28</v>
      </c>
      <c r="L54" s="64" t="s">
        <v>28</v>
      </c>
      <c r="M54" s="65">
        <v>0</v>
      </c>
      <c r="N54" s="10" t="s">
        <v>0</v>
      </c>
    </row>
    <row r="55" spans="1:14" x14ac:dyDescent="0.3">
      <c r="A55" s="55" t="s">
        <v>424</v>
      </c>
      <c r="B55" s="38" t="s">
        <v>131</v>
      </c>
      <c r="C55" s="64" t="s">
        <v>466</v>
      </c>
      <c r="D55" s="64">
        <v>9</v>
      </c>
      <c r="E55" s="64" t="s">
        <v>172</v>
      </c>
      <c r="F55" s="64" t="s">
        <v>172</v>
      </c>
      <c r="G55" s="64" t="s">
        <v>76</v>
      </c>
      <c r="H55" s="64" t="s">
        <v>41</v>
      </c>
      <c r="I55" s="64" t="s">
        <v>18</v>
      </c>
      <c r="J55" s="64" t="s">
        <v>28</v>
      </c>
      <c r="K55" s="64" t="s">
        <v>28</v>
      </c>
      <c r="L55" s="64" t="s">
        <v>28</v>
      </c>
      <c r="M55" s="65">
        <v>0</v>
      </c>
      <c r="N55" s="10" t="s">
        <v>0</v>
      </c>
    </row>
    <row r="56" spans="1:14" x14ac:dyDescent="0.3">
      <c r="A56" s="55" t="s">
        <v>424</v>
      </c>
      <c r="B56" s="38" t="s">
        <v>133</v>
      </c>
      <c r="C56" s="64" t="s">
        <v>304</v>
      </c>
      <c r="D56" s="64">
        <v>6</v>
      </c>
      <c r="E56" s="64" t="s">
        <v>224</v>
      </c>
      <c r="F56" s="64" t="s">
        <v>42</v>
      </c>
      <c r="G56" s="64" t="s">
        <v>43</v>
      </c>
      <c r="H56" s="64" t="s">
        <v>32</v>
      </c>
      <c r="I56" s="64" t="s">
        <v>28</v>
      </c>
      <c r="J56" s="64" t="s">
        <v>28</v>
      </c>
      <c r="K56" s="64" t="s">
        <v>28</v>
      </c>
      <c r="L56" s="64" t="s">
        <v>28</v>
      </c>
      <c r="M56" s="65">
        <v>0</v>
      </c>
      <c r="N56" s="10" t="s">
        <v>0</v>
      </c>
    </row>
    <row r="57" spans="1:14" x14ac:dyDescent="0.3">
      <c r="A57" s="55" t="s">
        <v>425</v>
      </c>
      <c r="B57" s="38" t="s">
        <v>11</v>
      </c>
      <c r="C57" s="64">
        <v>11281</v>
      </c>
      <c r="D57" s="64">
        <v>1517</v>
      </c>
      <c r="E57" s="64">
        <v>5076</v>
      </c>
      <c r="F57" s="64">
        <v>1920</v>
      </c>
      <c r="G57" s="64">
        <v>1363</v>
      </c>
      <c r="H57" s="64" t="s">
        <v>829</v>
      </c>
      <c r="I57" s="64" t="s">
        <v>238</v>
      </c>
      <c r="J57" s="64" t="s">
        <v>317</v>
      </c>
      <c r="K57" s="64" t="s">
        <v>130</v>
      </c>
      <c r="L57" s="64" t="s">
        <v>80</v>
      </c>
      <c r="M57" s="65">
        <v>4</v>
      </c>
      <c r="N57" s="10" t="s">
        <v>0</v>
      </c>
    </row>
    <row r="58" spans="1:14" x14ac:dyDescent="0.3">
      <c r="A58" s="55" t="s">
        <v>425</v>
      </c>
      <c r="B58" s="38" t="s">
        <v>19</v>
      </c>
      <c r="C58" s="64">
        <v>1708</v>
      </c>
      <c r="D58" s="64">
        <v>354</v>
      </c>
      <c r="E58" s="64" t="s">
        <v>548</v>
      </c>
      <c r="F58" s="64" t="s">
        <v>377</v>
      </c>
      <c r="G58" s="64" t="s">
        <v>345</v>
      </c>
      <c r="H58" s="64" t="s">
        <v>275</v>
      </c>
      <c r="I58" s="64" t="s">
        <v>154</v>
      </c>
      <c r="J58" s="64" t="s">
        <v>93</v>
      </c>
      <c r="K58" s="64" t="s">
        <v>18</v>
      </c>
      <c r="L58" s="64" t="s">
        <v>44</v>
      </c>
      <c r="M58" s="65">
        <v>0</v>
      </c>
      <c r="N58" s="10" t="s">
        <v>0</v>
      </c>
    </row>
    <row r="59" spans="1:14" x14ac:dyDescent="0.3">
      <c r="A59" s="55" t="s">
        <v>425</v>
      </c>
      <c r="B59" s="38" t="s">
        <v>29</v>
      </c>
      <c r="C59" s="64" t="s">
        <v>115</v>
      </c>
      <c r="D59" s="64">
        <v>23</v>
      </c>
      <c r="E59" s="64" t="s">
        <v>16</v>
      </c>
      <c r="F59" s="64" t="s">
        <v>26</v>
      </c>
      <c r="G59" s="64" t="s">
        <v>44</v>
      </c>
      <c r="H59" s="64" t="s">
        <v>28</v>
      </c>
      <c r="I59" s="64" t="s">
        <v>28</v>
      </c>
      <c r="J59" s="64" t="s">
        <v>28</v>
      </c>
      <c r="K59" s="64" t="s">
        <v>28</v>
      </c>
      <c r="L59" s="64" t="s">
        <v>28</v>
      </c>
      <c r="M59" s="65">
        <v>0</v>
      </c>
      <c r="N59" s="10" t="s">
        <v>0</v>
      </c>
    </row>
    <row r="60" spans="1:14" x14ac:dyDescent="0.3">
      <c r="A60" s="55" t="s">
        <v>425</v>
      </c>
      <c r="B60" s="38" t="s">
        <v>33</v>
      </c>
      <c r="C60" s="64" t="s">
        <v>159</v>
      </c>
      <c r="D60" s="64">
        <v>21</v>
      </c>
      <c r="E60" s="64" t="s">
        <v>126</v>
      </c>
      <c r="F60" s="64" t="s">
        <v>17</v>
      </c>
      <c r="G60" s="64" t="s">
        <v>44</v>
      </c>
      <c r="H60" s="64" t="s">
        <v>28</v>
      </c>
      <c r="I60" s="64" t="s">
        <v>28</v>
      </c>
      <c r="J60" s="64" t="s">
        <v>28</v>
      </c>
      <c r="K60" s="64" t="s">
        <v>28</v>
      </c>
      <c r="L60" s="64" t="s">
        <v>28</v>
      </c>
      <c r="M60" s="65">
        <v>0</v>
      </c>
      <c r="N60" s="10" t="s">
        <v>0</v>
      </c>
    </row>
    <row r="61" spans="1:14" x14ac:dyDescent="0.3">
      <c r="A61" s="55" t="s">
        <v>425</v>
      </c>
      <c r="B61" s="38" t="s">
        <v>36</v>
      </c>
      <c r="C61" s="64" t="s">
        <v>18</v>
      </c>
      <c r="D61" s="64">
        <v>2</v>
      </c>
      <c r="E61" s="64" t="s">
        <v>32</v>
      </c>
      <c r="F61" s="64" t="s">
        <v>32</v>
      </c>
      <c r="G61" s="64" t="s">
        <v>28</v>
      </c>
      <c r="H61" s="64" t="s">
        <v>28</v>
      </c>
      <c r="I61" s="64" t="s">
        <v>28</v>
      </c>
      <c r="J61" s="64" t="s">
        <v>28</v>
      </c>
      <c r="K61" s="64" t="s">
        <v>28</v>
      </c>
      <c r="L61" s="64" t="s">
        <v>28</v>
      </c>
      <c r="M61" s="65">
        <v>0</v>
      </c>
      <c r="N61" s="10" t="s">
        <v>0</v>
      </c>
    </row>
    <row r="62" spans="1:14" x14ac:dyDescent="0.3">
      <c r="A62" s="55" t="s">
        <v>425</v>
      </c>
      <c r="B62" s="38" t="s">
        <v>38</v>
      </c>
      <c r="C62" s="64">
        <v>1224</v>
      </c>
      <c r="D62" s="64">
        <v>282</v>
      </c>
      <c r="E62" s="64" t="s">
        <v>654</v>
      </c>
      <c r="F62" s="64" t="s">
        <v>480</v>
      </c>
      <c r="G62" s="64" t="s">
        <v>210</v>
      </c>
      <c r="H62" s="64" t="s">
        <v>126</v>
      </c>
      <c r="I62" s="64" t="s">
        <v>142</v>
      </c>
      <c r="J62" s="64" t="s">
        <v>18</v>
      </c>
      <c r="K62" s="64" t="s">
        <v>28</v>
      </c>
      <c r="L62" s="64" t="s">
        <v>28</v>
      </c>
      <c r="M62" s="65">
        <v>0</v>
      </c>
      <c r="N62" s="10" t="s">
        <v>0</v>
      </c>
    </row>
    <row r="63" spans="1:14" x14ac:dyDescent="0.3">
      <c r="A63" s="55" t="s">
        <v>425</v>
      </c>
      <c r="B63" s="38" t="s">
        <v>45</v>
      </c>
      <c r="C63" s="64" t="s">
        <v>13</v>
      </c>
      <c r="D63" s="64">
        <v>49</v>
      </c>
      <c r="E63" s="64" t="s">
        <v>165</v>
      </c>
      <c r="F63" s="64" t="s">
        <v>160</v>
      </c>
      <c r="G63" s="64" t="s">
        <v>128</v>
      </c>
      <c r="H63" s="64" t="s">
        <v>126</v>
      </c>
      <c r="I63" s="64" t="s">
        <v>142</v>
      </c>
      <c r="J63" s="64" t="s">
        <v>26</v>
      </c>
      <c r="K63" s="64" t="s">
        <v>18</v>
      </c>
      <c r="L63" s="64" t="s">
        <v>44</v>
      </c>
      <c r="M63" s="65">
        <v>0</v>
      </c>
      <c r="N63" s="10" t="s">
        <v>0</v>
      </c>
    </row>
    <row r="64" spans="1:14" x14ac:dyDescent="0.3">
      <c r="A64" s="55" t="s">
        <v>425</v>
      </c>
      <c r="B64" s="38" t="s">
        <v>52</v>
      </c>
      <c r="C64" s="64">
        <v>9573</v>
      </c>
      <c r="D64" s="64">
        <v>1163</v>
      </c>
      <c r="E64" s="64">
        <v>4256</v>
      </c>
      <c r="F64" s="64">
        <v>1679</v>
      </c>
      <c r="G64" s="64">
        <v>1230</v>
      </c>
      <c r="H64" s="64" t="s">
        <v>646</v>
      </c>
      <c r="I64" s="64" t="s">
        <v>228</v>
      </c>
      <c r="J64" s="64" t="s">
        <v>521</v>
      </c>
      <c r="K64" s="64" t="s">
        <v>154</v>
      </c>
      <c r="L64" s="64" t="s">
        <v>35</v>
      </c>
      <c r="M64" s="65">
        <v>4</v>
      </c>
      <c r="N64" s="10" t="s">
        <v>0</v>
      </c>
    </row>
    <row r="65" spans="1:14" x14ac:dyDescent="0.3">
      <c r="A65" s="55" t="s">
        <v>425</v>
      </c>
      <c r="B65" s="38" t="s">
        <v>59</v>
      </c>
      <c r="C65" s="64">
        <v>2401</v>
      </c>
      <c r="D65" s="64">
        <v>246</v>
      </c>
      <c r="E65" s="64" t="s">
        <v>570</v>
      </c>
      <c r="F65" s="64" t="s">
        <v>664</v>
      </c>
      <c r="G65" s="64" t="s">
        <v>397</v>
      </c>
      <c r="H65" s="64" t="s">
        <v>592</v>
      </c>
      <c r="I65" s="64" t="s">
        <v>16</v>
      </c>
      <c r="J65" s="64" t="s">
        <v>16</v>
      </c>
      <c r="K65" s="64" t="s">
        <v>50</v>
      </c>
      <c r="L65" s="64" t="s">
        <v>44</v>
      </c>
      <c r="M65" s="65">
        <v>0</v>
      </c>
      <c r="N65" s="10" t="s">
        <v>0</v>
      </c>
    </row>
    <row r="66" spans="1:14" x14ac:dyDescent="0.3">
      <c r="A66" s="55" t="s">
        <v>425</v>
      </c>
      <c r="B66" s="38" t="s">
        <v>66</v>
      </c>
      <c r="C66" s="64" t="s">
        <v>504</v>
      </c>
      <c r="D66" s="64">
        <v>97</v>
      </c>
      <c r="E66" s="64" t="s">
        <v>619</v>
      </c>
      <c r="F66" s="64" t="s">
        <v>199</v>
      </c>
      <c r="G66" s="64" t="s">
        <v>323</v>
      </c>
      <c r="H66" s="64" t="s">
        <v>191</v>
      </c>
      <c r="I66" s="64" t="s">
        <v>65</v>
      </c>
      <c r="J66" s="64" t="s">
        <v>18</v>
      </c>
      <c r="K66" s="64" t="s">
        <v>37</v>
      </c>
      <c r="L66" s="64" t="s">
        <v>32</v>
      </c>
      <c r="M66" s="65">
        <v>0</v>
      </c>
      <c r="N66" s="10" t="s">
        <v>0</v>
      </c>
    </row>
    <row r="67" spans="1:14" x14ac:dyDescent="0.3">
      <c r="A67" s="55" t="s">
        <v>425</v>
      </c>
      <c r="B67" s="38" t="s">
        <v>71</v>
      </c>
      <c r="C67" s="64">
        <v>1375</v>
      </c>
      <c r="D67" s="64">
        <v>113</v>
      </c>
      <c r="E67" s="64" t="s">
        <v>710</v>
      </c>
      <c r="F67" s="64" t="s">
        <v>806</v>
      </c>
      <c r="G67" s="64" t="s">
        <v>641</v>
      </c>
      <c r="H67" s="64" t="s">
        <v>466</v>
      </c>
      <c r="I67" s="64" t="s">
        <v>49</v>
      </c>
      <c r="J67" s="64" t="s">
        <v>79</v>
      </c>
      <c r="K67" s="64" t="s">
        <v>51</v>
      </c>
      <c r="L67" s="64" t="s">
        <v>28</v>
      </c>
      <c r="M67" s="65">
        <v>0</v>
      </c>
      <c r="N67" s="10" t="s">
        <v>0</v>
      </c>
    </row>
    <row r="68" spans="1:14" x14ac:dyDescent="0.3">
      <c r="A68" s="55" t="s">
        <v>425</v>
      </c>
      <c r="B68" s="38" t="s">
        <v>77</v>
      </c>
      <c r="C68" s="64" t="s">
        <v>169</v>
      </c>
      <c r="D68" s="64">
        <v>36</v>
      </c>
      <c r="E68" s="64" t="s">
        <v>275</v>
      </c>
      <c r="F68" s="64" t="s">
        <v>110</v>
      </c>
      <c r="G68" s="64" t="s">
        <v>206</v>
      </c>
      <c r="H68" s="64" t="s">
        <v>154</v>
      </c>
      <c r="I68" s="64" t="s">
        <v>65</v>
      </c>
      <c r="J68" s="64" t="s">
        <v>18</v>
      </c>
      <c r="K68" s="64" t="s">
        <v>44</v>
      </c>
      <c r="L68" s="64" t="s">
        <v>37</v>
      </c>
      <c r="M68" s="65">
        <v>0</v>
      </c>
      <c r="N68" s="10" t="s">
        <v>0</v>
      </c>
    </row>
    <row r="69" spans="1:14" x14ac:dyDescent="0.3">
      <c r="A69" s="55" t="s">
        <v>425</v>
      </c>
      <c r="B69" s="38" t="s">
        <v>81</v>
      </c>
      <c r="C69" s="64" t="s">
        <v>35</v>
      </c>
      <c r="D69" s="64">
        <v>0</v>
      </c>
      <c r="E69" s="64" t="s">
        <v>32</v>
      </c>
      <c r="F69" s="64" t="s">
        <v>32</v>
      </c>
      <c r="G69" s="64" t="s">
        <v>32</v>
      </c>
      <c r="H69" s="64" t="s">
        <v>44</v>
      </c>
      <c r="I69" s="64" t="s">
        <v>32</v>
      </c>
      <c r="J69" s="64" t="s">
        <v>37</v>
      </c>
      <c r="K69" s="64" t="s">
        <v>28</v>
      </c>
      <c r="L69" s="64" t="s">
        <v>28</v>
      </c>
      <c r="M69" s="65">
        <v>0</v>
      </c>
      <c r="N69" s="10" t="s">
        <v>0</v>
      </c>
    </row>
    <row r="70" spans="1:14" x14ac:dyDescent="0.3">
      <c r="A70" s="55" t="s">
        <v>425</v>
      </c>
      <c r="B70" s="38" t="s">
        <v>82</v>
      </c>
      <c r="C70" s="64" t="s">
        <v>387</v>
      </c>
      <c r="D70" s="64">
        <v>27</v>
      </c>
      <c r="E70" s="64" t="s">
        <v>160</v>
      </c>
      <c r="F70" s="64" t="s">
        <v>64</v>
      </c>
      <c r="G70" s="64" t="s">
        <v>42</v>
      </c>
      <c r="H70" s="64" t="s">
        <v>48</v>
      </c>
      <c r="I70" s="64" t="s">
        <v>51</v>
      </c>
      <c r="J70" s="64" t="s">
        <v>44</v>
      </c>
      <c r="K70" s="64" t="s">
        <v>32</v>
      </c>
      <c r="L70" s="64" t="s">
        <v>37</v>
      </c>
      <c r="M70" s="65">
        <v>0</v>
      </c>
      <c r="N70" s="10" t="s">
        <v>0</v>
      </c>
    </row>
    <row r="71" spans="1:14" x14ac:dyDescent="0.3">
      <c r="A71" s="55" t="s">
        <v>425</v>
      </c>
      <c r="B71" s="38" t="s">
        <v>83</v>
      </c>
      <c r="C71" s="64">
        <v>1201</v>
      </c>
      <c r="D71" s="64">
        <v>164</v>
      </c>
      <c r="E71" s="64" t="s">
        <v>441</v>
      </c>
      <c r="F71" s="64" t="s">
        <v>228</v>
      </c>
      <c r="G71" s="64" t="s">
        <v>248</v>
      </c>
      <c r="H71" s="64" t="s">
        <v>101</v>
      </c>
      <c r="I71" s="64" t="s">
        <v>25</v>
      </c>
      <c r="J71" s="64" t="s">
        <v>50</v>
      </c>
      <c r="K71" s="64" t="s">
        <v>44</v>
      </c>
      <c r="L71" s="64" t="s">
        <v>32</v>
      </c>
      <c r="M71" s="65">
        <v>1</v>
      </c>
      <c r="N71" s="10" t="s">
        <v>0</v>
      </c>
    </row>
    <row r="72" spans="1:14" x14ac:dyDescent="0.3">
      <c r="A72" s="55" t="s">
        <v>425</v>
      </c>
      <c r="B72" s="38" t="s">
        <v>89</v>
      </c>
      <c r="C72" s="64" t="s">
        <v>1017</v>
      </c>
      <c r="D72" s="64">
        <v>63</v>
      </c>
      <c r="E72" s="64" t="s">
        <v>547</v>
      </c>
      <c r="F72" s="64" t="s">
        <v>317</v>
      </c>
      <c r="G72" s="64" t="s">
        <v>155</v>
      </c>
      <c r="H72" s="64" t="s">
        <v>219</v>
      </c>
      <c r="I72" s="64" t="s">
        <v>88</v>
      </c>
      <c r="J72" s="64" t="s">
        <v>17</v>
      </c>
      <c r="K72" s="64" t="s">
        <v>44</v>
      </c>
      <c r="L72" s="64" t="s">
        <v>32</v>
      </c>
      <c r="M72" s="65">
        <v>1</v>
      </c>
      <c r="N72" s="10" t="s">
        <v>0</v>
      </c>
    </row>
    <row r="73" spans="1:14" x14ac:dyDescent="0.3">
      <c r="A73" s="55" t="s">
        <v>425</v>
      </c>
      <c r="B73" s="38" t="s">
        <v>94</v>
      </c>
      <c r="C73" s="64" t="s">
        <v>777</v>
      </c>
      <c r="D73" s="64">
        <v>101</v>
      </c>
      <c r="E73" s="64" t="s">
        <v>617</v>
      </c>
      <c r="F73" s="64" t="s">
        <v>170</v>
      </c>
      <c r="G73" s="64" t="s">
        <v>47</v>
      </c>
      <c r="H73" s="64" t="s">
        <v>88</v>
      </c>
      <c r="I73" s="64" t="s">
        <v>18</v>
      </c>
      <c r="J73" s="64" t="s">
        <v>44</v>
      </c>
      <c r="K73" s="64" t="s">
        <v>28</v>
      </c>
      <c r="L73" s="64" t="s">
        <v>28</v>
      </c>
      <c r="M73" s="65">
        <v>0</v>
      </c>
      <c r="N73" s="10" t="s">
        <v>0</v>
      </c>
    </row>
    <row r="74" spans="1:14" x14ac:dyDescent="0.3">
      <c r="A74" s="55" t="s">
        <v>425</v>
      </c>
      <c r="B74" s="38" t="s">
        <v>98</v>
      </c>
      <c r="C74" s="64">
        <v>2399</v>
      </c>
      <c r="D74" s="64">
        <v>415</v>
      </c>
      <c r="E74" s="64">
        <v>1219</v>
      </c>
      <c r="F74" s="64" t="s">
        <v>212</v>
      </c>
      <c r="G74" s="64" t="s">
        <v>281</v>
      </c>
      <c r="H74" s="64" t="s">
        <v>295</v>
      </c>
      <c r="I74" s="64" t="s">
        <v>123</v>
      </c>
      <c r="J74" s="64" t="s">
        <v>64</v>
      </c>
      <c r="K74" s="64" t="s">
        <v>51</v>
      </c>
      <c r="L74" s="64" t="s">
        <v>32</v>
      </c>
      <c r="M74" s="65">
        <v>0</v>
      </c>
      <c r="N74" s="10" t="s">
        <v>0</v>
      </c>
    </row>
    <row r="75" spans="1:14" x14ac:dyDescent="0.3">
      <c r="A75" s="55" t="s">
        <v>425</v>
      </c>
      <c r="B75" s="38" t="s">
        <v>104</v>
      </c>
      <c r="C75" s="64">
        <v>1645</v>
      </c>
      <c r="D75" s="64">
        <v>286</v>
      </c>
      <c r="E75" s="64" t="s">
        <v>957</v>
      </c>
      <c r="F75" s="64" t="s">
        <v>385</v>
      </c>
      <c r="G75" s="64" t="s">
        <v>177</v>
      </c>
      <c r="H75" s="64" t="s">
        <v>310</v>
      </c>
      <c r="I75" s="64" t="s">
        <v>88</v>
      </c>
      <c r="J75" s="64" t="s">
        <v>26</v>
      </c>
      <c r="K75" s="64" t="s">
        <v>32</v>
      </c>
      <c r="L75" s="64" t="s">
        <v>28</v>
      </c>
      <c r="M75" s="65">
        <v>0</v>
      </c>
      <c r="N75" s="10" t="s">
        <v>0</v>
      </c>
    </row>
    <row r="76" spans="1:14" x14ac:dyDescent="0.3">
      <c r="A76" s="55" t="s">
        <v>425</v>
      </c>
      <c r="B76" s="38" t="s">
        <v>106</v>
      </c>
      <c r="C76" s="64" t="s">
        <v>168</v>
      </c>
      <c r="D76" s="64">
        <v>5</v>
      </c>
      <c r="E76" s="64" t="s">
        <v>69</v>
      </c>
      <c r="F76" s="64" t="s">
        <v>50</v>
      </c>
      <c r="G76" s="64" t="s">
        <v>97</v>
      </c>
      <c r="H76" s="64" t="s">
        <v>35</v>
      </c>
      <c r="I76" s="64" t="s">
        <v>35</v>
      </c>
      <c r="J76" s="64" t="s">
        <v>18</v>
      </c>
      <c r="K76" s="64" t="s">
        <v>44</v>
      </c>
      <c r="L76" s="64" t="s">
        <v>32</v>
      </c>
      <c r="M76" s="65">
        <v>0</v>
      </c>
      <c r="N76" s="10" t="s">
        <v>0</v>
      </c>
    </row>
    <row r="77" spans="1:14" x14ac:dyDescent="0.3">
      <c r="A77" s="55" t="s">
        <v>425</v>
      </c>
      <c r="B77" s="38" t="s">
        <v>108</v>
      </c>
      <c r="C77" s="64" t="s">
        <v>614</v>
      </c>
      <c r="D77" s="64">
        <v>124</v>
      </c>
      <c r="E77" s="64" t="s">
        <v>553</v>
      </c>
      <c r="F77" s="64" t="s">
        <v>114</v>
      </c>
      <c r="G77" s="64" t="s">
        <v>173</v>
      </c>
      <c r="H77" s="64" t="s">
        <v>173</v>
      </c>
      <c r="I77" s="64" t="s">
        <v>87</v>
      </c>
      <c r="J77" s="64" t="s">
        <v>26</v>
      </c>
      <c r="K77" s="64" t="s">
        <v>18</v>
      </c>
      <c r="L77" s="64" t="s">
        <v>28</v>
      </c>
      <c r="M77" s="65">
        <v>0</v>
      </c>
      <c r="N77" s="10" t="s">
        <v>0</v>
      </c>
    </row>
    <row r="78" spans="1:14" x14ac:dyDescent="0.3">
      <c r="A78" s="55" t="s">
        <v>425</v>
      </c>
      <c r="B78" s="38" t="s">
        <v>111</v>
      </c>
      <c r="C78" s="64">
        <v>1358</v>
      </c>
      <c r="D78" s="64">
        <v>67</v>
      </c>
      <c r="E78" s="64" t="s">
        <v>605</v>
      </c>
      <c r="F78" s="64" t="s">
        <v>265</v>
      </c>
      <c r="G78" s="64" t="s">
        <v>330</v>
      </c>
      <c r="H78" s="64" t="s">
        <v>521</v>
      </c>
      <c r="I78" s="64" t="s">
        <v>16</v>
      </c>
      <c r="J78" s="64" t="s">
        <v>76</v>
      </c>
      <c r="K78" s="64" t="s">
        <v>17</v>
      </c>
      <c r="L78" s="64" t="s">
        <v>37</v>
      </c>
      <c r="M78" s="65">
        <v>3</v>
      </c>
      <c r="N78" s="10" t="s">
        <v>0</v>
      </c>
    </row>
    <row r="79" spans="1:14" x14ac:dyDescent="0.3">
      <c r="A79" s="55" t="s">
        <v>425</v>
      </c>
      <c r="B79" s="38" t="s">
        <v>117</v>
      </c>
      <c r="C79" s="64" t="s">
        <v>276</v>
      </c>
      <c r="D79" s="64">
        <v>17</v>
      </c>
      <c r="E79" s="64" t="s">
        <v>230</v>
      </c>
      <c r="F79" s="64" t="s">
        <v>42</v>
      </c>
      <c r="G79" s="64" t="s">
        <v>97</v>
      </c>
      <c r="H79" s="64" t="s">
        <v>50</v>
      </c>
      <c r="I79" s="64" t="s">
        <v>43</v>
      </c>
      <c r="J79" s="64" t="s">
        <v>44</v>
      </c>
      <c r="K79" s="64" t="s">
        <v>37</v>
      </c>
      <c r="L79" s="64" t="s">
        <v>28</v>
      </c>
      <c r="M79" s="65">
        <v>1</v>
      </c>
      <c r="N79" s="10" t="s">
        <v>0</v>
      </c>
    </row>
    <row r="80" spans="1:14" x14ac:dyDescent="0.3">
      <c r="A80" s="55" t="s">
        <v>425</v>
      </c>
      <c r="B80" s="38" t="s">
        <v>118</v>
      </c>
      <c r="C80" s="64">
        <v>1208</v>
      </c>
      <c r="D80" s="64">
        <v>50</v>
      </c>
      <c r="E80" s="64" t="s">
        <v>783</v>
      </c>
      <c r="F80" s="64" t="s">
        <v>539</v>
      </c>
      <c r="G80" s="64" t="s">
        <v>527</v>
      </c>
      <c r="H80" s="64" t="s">
        <v>177</v>
      </c>
      <c r="I80" s="64" t="s">
        <v>123</v>
      </c>
      <c r="J80" s="64" t="s">
        <v>154</v>
      </c>
      <c r="K80" s="64" t="s">
        <v>51</v>
      </c>
      <c r="L80" s="64" t="s">
        <v>37</v>
      </c>
      <c r="M80" s="65">
        <v>2</v>
      </c>
      <c r="N80" s="10" t="s">
        <v>0</v>
      </c>
    </row>
    <row r="81" spans="1:14" x14ac:dyDescent="0.3">
      <c r="A81" s="55" t="s">
        <v>425</v>
      </c>
      <c r="B81" s="38" t="s">
        <v>124</v>
      </c>
      <c r="C81" s="64">
        <v>1079</v>
      </c>
      <c r="D81" s="64">
        <v>157</v>
      </c>
      <c r="E81" s="64" t="s">
        <v>84</v>
      </c>
      <c r="F81" s="64" t="s">
        <v>552</v>
      </c>
      <c r="G81" s="64" t="s">
        <v>100</v>
      </c>
      <c r="H81" s="64" t="s">
        <v>249</v>
      </c>
      <c r="I81" s="64" t="s">
        <v>216</v>
      </c>
      <c r="J81" s="64" t="s">
        <v>35</v>
      </c>
      <c r="K81" s="64" t="s">
        <v>32</v>
      </c>
      <c r="L81" s="64" t="s">
        <v>28</v>
      </c>
      <c r="M81" s="65">
        <v>0</v>
      </c>
      <c r="N81" s="10" t="s">
        <v>0</v>
      </c>
    </row>
    <row r="82" spans="1:14" x14ac:dyDescent="0.3">
      <c r="A82" s="55" t="s">
        <v>425</v>
      </c>
      <c r="B82" s="38" t="s">
        <v>129</v>
      </c>
      <c r="C82" s="64" t="s">
        <v>109</v>
      </c>
      <c r="D82" s="64">
        <v>35</v>
      </c>
      <c r="E82" s="64" t="s">
        <v>57</v>
      </c>
      <c r="F82" s="64" t="s">
        <v>103</v>
      </c>
      <c r="G82" s="64" t="s">
        <v>87</v>
      </c>
      <c r="H82" s="64" t="s">
        <v>87</v>
      </c>
      <c r="I82" s="64" t="s">
        <v>43</v>
      </c>
      <c r="J82" s="64" t="s">
        <v>28</v>
      </c>
      <c r="K82" s="64" t="s">
        <v>32</v>
      </c>
      <c r="L82" s="64" t="s">
        <v>28</v>
      </c>
      <c r="M82" s="65">
        <v>0</v>
      </c>
      <c r="N82" s="10" t="s">
        <v>0</v>
      </c>
    </row>
    <row r="83" spans="1:14" x14ac:dyDescent="0.3">
      <c r="A83" s="55" t="s">
        <v>425</v>
      </c>
      <c r="B83" s="38" t="s">
        <v>131</v>
      </c>
      <c r="C83" s="64" t="s">
        <v>858</v>
      </c>
      <c r="D83" s="64">
        <v>122</v>
      </c>
      <c r="E83" s="64" t="s">
        <v>495</v>
      </c>
      <c r="F83" s="64" t="s">
        <v>337</v>
      </c>
      <c r="G83" s="64" t="s">
        <v>254</v>
      </c>
      <c r="H83" s="64" t="s">
        <v>382</v>
      </c>
      <c r="I83" s="64" t="s">
        <v>175</v>
      </c>
      <c r="J83" s="64" t="s">
        <v>35</v>
      </c>
      <c r="K83" s="64" t="s">
        <v>28</v>
      </c>
      <c r="L83" s="64" t="s">
        <v>28</v>
      </c>
      <c r="M83" s="65">
        <v>0</v>
      </c>
      <c r="N83" s="10" t="s">
        <v>0</v>
      </c>
    </row>
    <row r="84" spans="1:14" x14ac:dyDescent="0.3">
      <c r="A84" s="55" t="s">
        <v>425</v>
      </c>
      <c r="B84" s="38" t="s">
        <v>133</v>
      </c>
      <c r="C84" s="64" t="s">
        <v>1018</v>
      </c>
      <c r="D84" s="64">
        <v>87</v>
      </c>
      <c r="E84" s="64" t="s">
        <v>959</v>
      </c>
      <c r="F84" s="64" t="s">
        <v>345</v>
      </c>
      <c r="G84" s="64" t="s">
        <v>15</v>
      </c>
      <c r="H84" s="64" t="s">
        <v>206</v>
      </c>
      <c r="I84" s="64" t="s">
        <v>51</v>
      </c>
      <c r="J84" s="64" t="s">
        <v>37</v>
      </c>
      <c r="K84" s="64" t="s">
        <v>28</v>
      </c>
      <c r="L84" s="64" t="s">
        <v>28</v>
      </c>
      <c r="M84" s="65">
        <v>0</v>
      </c>
      <c r="N84" s="10" t="s">
        <v>0</v>
      </c>
    </row>
    <row r="85" spans="1:14" x14ac:dyDescent="0.3">
      <c r="A85" s="55" t="s">
        <v>426</v>
      </c>
      <c r="B85" s="38" t="s">
        <v>11</v>
      </c>
      <c r="C85" s="64" t="s">
        <v>1019</v>
      </c>
      <c r="D85" s="64">
        <v>90</v>
      </c>
      <c r="E85" s="64" t="s">
        <v>834</v>
      </c>
      <c r="F85" s="64" t="s">
        <v>229</v>
      </c>
      <c r="G85" s="64" t="s">
        <v>121</v>
      </c>
      <c r="H85" s="64" t="s">
        <v>116</v>
      </c>
      <c r="I85" s="64" t="s">
        <v>48</v>
      </c>
      <c r="J85" s="64" t="s">
        <v>35</v>
      </c>
      <c r="K85" s="64" t="s">
        <v>32</v>
      </c>
      <c r="L85" s="64" t="s">
        <v>44</v>
      </c>
      <c r="M85" s="65">
        <v>0</v>
      </c>
      <c r="N85" s="10" t="s">
        <v>0</v>
      </c>
    </row>
    <row r="86" spans="1:14" x14ac:dyDescent="0.3">
      <c r="A86" s="55" t="s">
        <v>426</v>
      </c>
      <c r="B86" s="38" t="s">
        <v>19</v>
      </c>
      <c r="C86" s="64" t="s">
        <v>273</v>
      </c>
      <c r="D86" s="64">
        <v>40</v>
      </c>
      <c r="E86" s="64" t="s">
        <v>267</v>
      </c>
      <c r="F86" s="64" t="s">
        <v>25</v>
      </c>
      <c r="G86" s="64" t="s">
        <v>93</v>
      </c>
      <c r="H86" s="64" t="s">
        <v>31</v>
      </c>
      <c r="I86" s="64" t="s">
        <v>18</v>
      </c>
      <c r="J86" s="64" t="s">
        <v>37</v>
      </c>
      <c r="K86" s="64" t="s">
        <v>28</v>
      </c>
      <c r="L86" s="64" t="s">
        <v>32</v>
      </c>
      <c r="M86" s="65">
        <v>0</v>
      </c>
      <c r="N86" s="10" t="s">
        <v>0</v>
      </c>
    </row>
    <row r="87" spans="1:14" x14ac:dyDescent="0.3">
      <c r="A87" s="55" t="s">
        <v>426</v>
      </c>
      <c r="B87" s="38" t="s">
        <v>29</v>
      </c>
      <c r="C87" s="64" t="s">
        <v>49</v>
      </c>
      <c r="D87" s="64">
        <v>4</v>
      </c>
      <c r="E87" s="64" t="s">
        <v>51</v>
      </c>
      <c r="F87" s="64" t="s">
        <v>18</v>
      </c>
      <c r="G87" s="64" t="s">
        <v>27</v>
      </c>
      <c r="H87" s="64" t="s">
        <v>32</v>
      </c>
      <c r="I87" s="64" t="s">
        <v>32</v>
      </c>
      <c r="J87" s="64" t="s">
        <v>28</v>
      </c>
      <c r="K87" s="64" t="s">
        <v>28</v>
      </c>
      <c r="L87" s="64" t="s">
        <v>28</v>
      </c>
      <c r="M87" s="65">
        <v>0</v>
      </c>
      <c r="N87" s="10" t="s">
        <v>0</v>
      </c>
    </row>
    <row r="88" spans="1:14" x14ac:dyDescent="0.3">
      <c r="A88" s="55" t="s">
        <v>426</v>
      </c>
      <c r="B88" s="38" t="s">
        <v>33</v>
      </c>
      <c r="C88" s="64" t="s">
        <v>70</v>
      </c>
      <c r="D88" s="64">
        <v>3</v>
      </c>
      <c r="E88" s="64" t="s">
        <v>51</v>
      </c>
      <c r="F88" s="64" t="s">
        <v>18</v>
      </c>
      <c r="G88" s="64" t="s">
        <v>27</v>
      </c>
      <c r="H88" s="64" t="s">
        <v>32</v>
      </c>
      <c r="I88" s="64" t="s">
        <v>32</v>
      </c>
      <c r="J88" s="64" t="s">
        <v>28</v>
      </c>
      <c r="K88" s="64" t="s">
        <v>28</v>
      </c>
      <c r="L88" s="64" t="s">
        <v>28</v>
      </c>
      <c r="M88" s="65">
        <v>0</v>
      </c>
      <c r="N88" s="10" t="s">
        <v>0</v>
      </c>
    </row>
    <row r="89" spans="1:14" x14ac:dyDescent="0.3">
      <c r="A89" s="55" t="s">
        <v>426</v>
      </c>
      <c r="B89" s="38" t="s">
        <v>36</v>
      </c>
      <c r="C89" s="64" t="s">
        <v>32</v>
      </c>
      <c r="D89" s="64">
        <v>1</v>
      </c>
      <c r="E89" s="64" t="s">
        <v>28</v>
      </c>
      <c r="F89" s="64" t="s">
        <v>28</v>
      </c>
      <c r="G89" s="64" t="s">
        <v>28</v>
      </c>
      <c r="H89" s="64" t="s">
        <v>28</v>
      </c>
      <c r="I89" s="64" t="s">
        <v>28</v>
      </c>
      <c r="J89" s="64" t="s">
        <v>28</v>
      </c>
      <c r="K89" s="64" t="s">
        <v>28</v>
      </c>
      <c r="L89" s="64" t="s">
        <v>28</v>
      </c>
      <c r="M89" s="65">
        <v>0</v>
      </c>
      <c r="N89" s="10" t="s">
        <v>0</v>
      </c>
    </row>
    <row r="90" spans="1:14" x14ac:dyDescent="0.3">
      <c r="A90" s="55" t="s">
        <v>426</v>
      </c>
      <c r="B90" s="38" t="s">
        <v>38</v>
      </c>
      <c r="C90" s="64" t="s">
        <v>22</v>
      </c>
      <c r="D90" s="64">
        <v>31</v>
      </c>
      <c r="E90" s="64" t="s">
        <v>116</v>
      </c>
      <c r="F90" s="64" t="s">
        <v>65</v>
      </c>
      <c r="G90" s="64" t="s">
        <v>31</v>
      </c>
      <c r="H90" s="64" t="s">
        <v>32</v>
      </c>
      <c r="I90" s="64" t="s">
        <v>32</v>
      </c>
      <c r="J90" s="64" t="s">
        <v>32</v>
      </c>
      <c r="K90" s="64" t="s">
        <v>28</v>
      </c>
      <c r="L90" s="64" t="s">
        <v>28</v>
      </c>
      <c r="M90" s="65">
        <v>0</v>
      </c>
      <c r="N90" s="10" t="s">
        <v>0</v>
      </c>
    </row>
    <row r="91" spans="1:14" x14ac:dyDescent="0.3">
      <c r="A91" s="55" t="s">
        <v>426</v>
      </c>
      <c r="B91" s="38" t="s">
        <v>45</v>
      </c>
      <c r="C91" s="64" t="s">
        <v>110</v>
      </c>
      <c r="D91" s="64">
        <v>5</v>
      </c>
      <c r="E91" s="64" t="s">
        <v>80</v>
      </c>
      <c r="F91" s="64" t="s">
        <v>44</v>
      </c>
      <c r="G91" s="64" t="s">
        <v>18</v>
      </c>
      <c r="H91" s="64" t="s">
        <v>18</v>
      </c>
      <c r="I91" s="64" t="s">
        <v>37</v>
      </c>
      <c r="J91" s="64" t="s">
        <v>32</v>
      </c>
      <c r="K91" s="64" t="s">
        <v>28</v>
      </c>
      <c r="L91" s="64" t="s">
        <v>32</v>
      </c>
      <c r="M91" s="65">
        <v>0</v>
      </c>
      <c r="N91" s="10" t="s">
        <v>0</v>
      </c>
    </row>
    <row r="92" spans="1:14" x14ac:dyDescent="0.3">
      <c r="A92" s="55" t="s">
        <v>426</v>
      </c>
      <c r="B92" s="38" t="s">
        <v>52</v>
      </c>
      <c r="C92" s="64" t="s">
        <v>959</v>
      </c>
      <c r="D92" s="64">
        <v>50</v>
      </c>
      <c r="E92" s="64" t="s">
        <v>193</v>
      </c>
      <c r="F92" s="64" t="s">
        <v>46</v>
      </c>
      <c r="G92" s="64" t="s">
        <v>310</v>
      </c>
      <c r="H92" s="64" t="s">
        <v>86</v>
      </c>
      <c r="I92" s="64" t="s">
        <v>97</v>
      </c>
      <c r="J92" s="64" t="s">
        <v>43</v>
      </c>
      <c r="K92" s="64" t="s">
        <v>32</v>
      </c>
      <c r="L92" s="64" t="s">
        <v>37</v>
      </c>
      <c r="M92" s="65">
        <v>0</v>
      </c>
      <c r="N92" s="10" t="s">
        <v>0</v>
      </c>
    </row>
    <row r="93" spans="1:14" x14ac:dyDescent="0.3">
      <c r="A93" s="55" t="s">
        <v>426</v>
      </c>
      <c r="B93" s="38" t="s">
        <v>59</v>
      </c>
      <c r="C93" s="64" t="s">
        <v>325</v>
      </c>
      <c r="D93" s="64">
        <v>14</v>
      </c>
      <c r="E93" s="64" t="s">
        <v>191</v>
      </c>
      <c r="F93" s="64" t="s">
        <v>191</v>
      </c>
      <c r="G93" s="64" t="s">
        <v>47</v>
      </c>
      <c r="H93" s="64" t="s">
        <v>93</v>
      </c>
      <c r="I93" s="64" t="s">
        <v>44</v>
      </c>
      <c r="J93" s="64" t="s">
        <v>32</v>
      </c>
      <c r="K93" s="64" t="s">
        <v>32</v>
      </c>
      <c r="L93" s="64" t="s">
        <v>28</v>
      </c>
      <c r="M93" s="65">
        <v>0</v>
      </c>
      <c r="N93" s="10" t="s">
        <v>0</v>
      </c>
    </row>
    <row r="94" spans="1:14" x14ac:dyDescent="0.3">
      <c r="A94" s="55" t="s">
        <v>426</v>
      </c>
      <c r="B94" s="38" t="s">
        <v>66</v>
      </c>
      <c r="C94" s="64" t="s">
        <v>70</v>
      </c>
      <c r="D94" s="64">
        <v>2</v>
      </c>
      <c r="E94" s="64" t="s">
        <v>35</v>
      </c>
      <c r="F94" s="64" t="s">
        <v>31</v>
      </c>
      <c r="G94" s="64" t="s">
        <v>18</v>
      </c>
      <c r="H94" s="64" t="s">
        <v>32</v>
      </c>
      <c r="I94" s="64" t="s">
        <v>28</v>
      </c>
      <c r="J94" s="64" t="s">
        <v>28</v>
      </c>
      <c r="K94" s="64" t="s">
        <v>28</v>
      </c>
      <c r="L94" s="64" t="s">
        <v>28</v>
      </c>
      <c r="M94" s="65">
        <v>0</v>
      </c>
      <c r="N94" s="10" t="s">
        <v>0</v>
      </c>
    </row>
    <row r="95" spans="1:14" x14ac:dyDescent="0.3">
      <c r="A95" s="55" t="s">
        <v>426</v>
      </c>
      <c r="B95" s="38" t="s">
        <v>71</v>
      </c>
      <c r="C95" s="64" t="s">
        <v>321</v>
      </c>
      <c r="D95" s="64">
        <v>7</v>
      </c>
      <c r="E95" s="64" t="s">
        <v>216</v>
      </c>
      <c r="F95" s="64" t="s">
        <v>24</v>
      </c>
      <c r="G95" s="64" t="s">
        <v>64</v>
      </c>
      <c r="H95" s="64" t="s">
        <v>80</v>
      </c>
      <c r="I95" s="64" t="s">
        <v>44</v>
      </c>
      <c r="J95" s="64" t="s">
        <v>32</v>
      </c>
      <c r="K95" s="64" t="s">
        <v>32</v>
      </c>
      <c r="L95" s="64" t="s">
        <v>28</v>
      </c>
      <c r="M95" s="65">
        <v>0</v>
      </c>
      <c r="N95" s="10" t="s">
        <v>0</v>
      </c>
    </row>
    <row r="96" spans="1:14" x14ac:dyDescent="0.3">
      <c r="A96" s="55" t="s">
        <v>426</v>
      </c>
      <c r="B96" s="38" t="s">
        <v>77</v>
      </c>
      <c r="C96" s="64" t="s">
        <v>142</v>
      </c>
      <c r="D96" s="64">
        <v>5</v>
      </c>
      <c r="E96" s="64" t="s">
        <v>51</v>
      </c>
      <c r="F96" s="64" t="s">
        <v>37</v>
      </c>
      <c r="G96" s="64" t="s">
        <v>44</v>
      </c>
      <c r="H96" s="64" t="s">
        <v>28</v>
      </c>
      <c r="I96" s="64" t="s">
        <v>28</v>
      </c>
      <c r="J96" s="64" t="s">
        <v>28</v>
      </c>
      <c r="K96" s="64" t="s">
        <v>28</v>
      </c>
      <c r="L96" s="64" t="s">
        <v>28</v>
      </c>
      <c r="M96" s="65">
        <v>0</v>
      </c>
      <c r="N96" s="10" t="s">
        <v>0</v>
      </c>
    </row>
    <row r="97" spans="1:14" x14ac:dyDescent="0.3">
      <c r="A97" s="55" t="s">
        <v>426</v>
      </c>
      <c r="B97" s="38" t="s">
        <v>81</v>
      </c>
      <c r="C97" s="64" t="s">
        <v>31</v>
      </c>
      <c r="D97" s="64">
        <v>0</v>
      </c>
      <c r="E97" s="64" t="s">
        <v>37</v>
      </c>
      <c r="F97" s="64" t="s">
        <v>32</v>
      </c>
      <c r="G97" s="64" t="s">
        <v>32</v>
      </c>
      <c r="H97" s="64" t="s">
        <v>37</v>
      </c>
      <c r="I97" s="64" t="s">
        <v>28</v>
      </c>
      <c r="J97" s="64" t="s">
        <v>28</v>
      </c>
      <c r="K97" s="64" t="s">
        <v>28</v>
      </c>
      <c r="L97" s="64" t="s">
        <v>28</v>
      </c>
      <c r="M97" s="65">
        <v>0</v>
      </c>
      <c r="N97" s="10" t="s">
        <v>0</v>
      </c>
    </row>
    <row r="98" spans="1:14" x14ac:dyDescent="0.3">
      <c r="A98" s="55" t="s">
        <v>426</v>
      </c>
      <c r="B98" s="38" t="s">
        <v>82</v>
      </c>
      <c r="C98" s="64" t="s">
        <v>26</v>
      </c>
      <c r="D98" s="64">
        <v>0</v>
      </c>
      <c r="E98" s="64" t="s">
        <v>43</v>
      </c>
      <c r="F98" s="64" t="s">
        <v>32</v>
      </c>
      <c r="G98" s="64" t="s">
        <v>32</v>
      </c>
      <c r="H98" s="64" t="s">
        <v>37</v>
      </c>
      <c r="I98" s="64" t="s">
        <v>28</v>
      </c>
      <c r="J98" s="64" t="s">
        <v>28</v>
      </c>
      <c r="K98" s="64" t="s">
        <v>28</v>
      </c>
      <c r="L98" s="64" t="s">
        <v>28</v>
      </c>
      <c r="M98" s="65">
        <v>0</v>
      </c>
      <c r="N98" s="10" t="s">
        <v>0</v>
      </c>
    </row>
    <row r="99" spans="1:14" x14ac:dyDescent="0.3">
      <c r="A99" s="55" t="s">
        <v>426</v>
      </c>
      <c r="B99" s="38" t="s">
        <v>83</v>
      </c>
      <c r="C99" s="64" t="s">
        <v>191</v>
      </c>
      <c r="D99" s="64">
        <v>5</v>
      </c>
      <c r="E99" s="64" t="s">
        <v>156</v>
      </c>
      <c r="F99" s="64" t="s">
        <v>93</v>
      </c>
      <c r="G99" s="64" t="s">
        <v>44</v>
      </c>
      <c r="H99" s="64" t="s">
        <v>18</v>
      </c>
      <c r="I99" s="64" t="s">
        <v>32</v>
      </c>
      <c r="J99" s="64" t="s">
        <v>28</v>
      </c>
      <c r="K99" s="64" t="s">
        <v>28</v>
      </c>
      <c r="L99" s="64" t="s">
        <v>28</v>
      </c>
      <c r="M99" s="65">
        <v>0</v>
      </c>
      <c r="N99" s="10" t="s">
        <v>0</v>
      </c>
    </row>
    <row r="100" spans="1:14" x14ac:dyDescent="0.3">
      <c r="A100" s="55" t="s">
        <v>426</v>
      </c>
      <c r="B100" s="38" t="s">
        <v>89</v>
      </c>
      <c r="C100" s="64" t="s">
        <v>176</v>
      </c>
      <c r="D100" s="64">
        <v>0</v>
      </c>
      <c r="E100" s="64" t="s">
        <v>93</v>
      </c>
      <c r="F100" s="64" t="s">
        <v>50</v>
      </c>
      <c r="G100" s="64" t="s">
        <v>32</v>
      </c>
      <c r="H100" s="64" t="s">
        <v>44</v>
      </c>
      <c r="I100" s="64" t="s">
        <v>32</v>
      </c>
      <c r="J100" s="64" t="s">
        <v>28</v>
      </c>
      <c r="K100" s="64" t="s">
        <v>28</v>
      </c>
      <c r="L100" s="64" t="s">
        <v>28</v>
      </c>
      <c r="M100" s="65">
        <v>0</v>
      </c>
      <c r="N100" s="10" t="s">
        <v>0</v>
      </c>
    </row>
    <row r="101" spans="1:14" x14ac:dyDescent="0.3">
      <c r="A101" s="55" t="s">
        <v>426</v>
      </c>
      <c r="B101" s="38" t="s">
        <v>94</v>
      </c>
      <c r="C101" s="64" t="s">
        <v>69</v>
      </c>
      <c r="D101" s="64">
        <v>5</v>
      </c>
      <c r="E101" s="64" t="s">
        <v>48</v>
      </c>
      <c r="F101" s="64" t="s">
        <v>37</v>
      </c>
      <c r="G101" s="64" t="s">
        <v>37</v>
      </c>
      <c r="H101" s="64" t="s">
        <v>32</v>
      </c>
      <c r="I101" s="64" t="s">
        <v>28</v>
      </c>
      <c r="J101" s="64" t="s">
        <v>28</v>
      </c>
      <c r="K101" s="64" t="s">
        <v>28</v>
      </c>
      <c r="L101" s="64" t="s">
        <v>28</v>
      </c>
      <c r="M101" s="65">
        <v>0</v>
      </c>
      <c r="N101" s="10" t="s">
        <v>0</v>
      </c>
    </row>
    <row r="102" spans="1:14" x14ac:dyDescent="0.3">
      <c r="A102" s="55" t="s">
        <v>426</v>
      </c>
      <c r="B102" s="38" t="s">
        <v>98</v>
      </c>
      <c r="C102" s="64" t="s">
        <v>115</v>
      </c>
      <c r="D102" s="64">
        <v>11</v>
      </c>
      <c r="E102" s="64" t="s">
        <v>23</v>
      </c>
      <c r="F102" s="64" t="s">
        <v>50</v>
      </c>
      <c r="G102" s="64" t="s">
        <v>44</v>
      </c>
      <c r="H102" s="64" t="s">
        <v>28</v>
      </c>
      <c r="I102" s="64" t="s">
        <v>37</v>
      </c>
      <c r="J102" s="64" t="s">
        <v>32</v>
      </c>
      <c r="K102" s="64" t="s">
        <v>28</v>
      </c>
      <c r="L102" s="64" t="s">
        <v>28</v>
      </c>
      <c r="M102" s="65">
        <v>0</v>
      </c>
      <c r="N102" s="10" t="s">
        <v>0</v>
      </c>
    </row>
    <row r="103" spans="1:14" x14ac:dyDescent="0.3">
      <c r="A103" s="55" t="s">
        <v>426</v>
      </c>
      <c r="B103" s="38" t="s">
        <v>104</v>
      </c>
      <c r="C103" s="64" t="s">
        <v>107</v>
      </c>
      <c r="D103" s="64">
        <v>2</v>
      </c>
      <c r="E103" s="64" t="s">
        <v>154</v>
      </c>
      <c r="F103" s="64" t="s">
        <v>43</v>
      </c>
      <c r="G103" s="64" t="s">
        <v>32</v>
      </c>
      <c r="H103" s="64" t="s">
        <v>28</v>
      </c>
      <c r="I103" s="64" t="s">
        <v>28</v>
      </c>
      <c r="J103" s="64" t="s">
        <v>28</v>
      </c>
      <c r="K103" s="64" t="s">
        <v>28</v>
      </c>
      <c r="L103" s="64" t="s">
        <v>28</v>
      </c>
      <c r="M103" s="65">
        <v>0</v>
      </c>
      <c r="N103" s="10" t="s">
        <v>0</v>
      </c>
    </row>
    <row r="104" spans="1:14" x14ac:dyDescent="0.3">
      <c r="A104" s="55" t="s">
        <v>426</v>
      </c>
      <c r="B104" s="38" t="s">
        <v>106</v>
      </c>
      <c r="C104" s="64" t="s">
        <v>32</v>
      </c>
      <c r="D104" s="64">
        <v>0</v>
      </c>
      <c r="E104" s="64" t="s">
        <v>28</v>
      </c>
      <c r="F104" s="64" t="s">
        <v>28</v>
      </c>
      <c r="G104" s="64" t="s">
        <v>32</v>
      </c>
      <c r="H104" s="64" t="s">
        <v>28</v>
      </c>
      <c r="I104" s="64" t="s">
        <v>28</v>
      </c>
      <c r="J104" s="64" t="s">
        <v>28</v>
      </c>
      <c r="K104" s="64" t="s">
        <v>28</v>
      </c>
      <c r="L104" s="64" t="s">
        <v>28</v>
      </c>
      <c r="M104" s="65">
        <v>0</v>
      </c>
      <c r="N104" s="10" t="s">
        <v>0</v>
      </c>
    </row>
    <row r="105" spans="1:14" x14ac:dyDescent="0.3">
      <c r="A105" s="55" t="s">
        <v>426</v>
      </c>
      <c r="B105" s="38" t="s">
        <v>108</v>
      </c>
      <c r="C105" s="64" t="s">
        <v>79</v>
      </c>
      <c r="D105" s="64">
        <v>9</v>
      </c>
      <c r="E105" s="64" t="s">
        <v>49</v>
      </c>
      <c r="F105" s="64" t="s">
        <v>31</v>
      </c>
      <c r="G105" s="64" t="s">
        <v>32</v>
      </c>
      <c r="H105" s="64" t="s">
        <v>28</v>
      </c>
      <c r="I105" s="64" t="s">
        <v>37</v>
      </c>
      <c r="J105" s="64" t="s">
        <v>32</v>
      </c>
      <c r="K105" s="64" t="s">
        <v>28</v>
      </c>
      <c r="L105" s="64" t="s">
        <v>28</v>
      </c>
      <c r="M105" s="65">
        <v>0</v>
      </c>
      <c r="N105" s="10" t="s">
        <v>0</v>
      </c>
    </row>
    <row r="106" spans="1:14" x14ac:dyDescent="0.3">
      <c r="A106" s="55" t="s">
        <v>426</v>
      </c>
      <c r="B106" s="38" t="s">
        <v>111</v>
      </c>
      <c r="C106" s="64" t="s">
        <v>75</v>
      </c>
      <c r="D106" s="64">
        <v>2</v>
      </c>
      <c r="E106" s="64" t="s">
        <v>69</v>
      </c>
      <c r="F106" s="64" t="s">
        <v>206</v>
      </c>
      <c r="G106" s="64" t="s">
        <v>26</v>
      </c>
      <c r="H106" s="64" t="s">
        <v>27</v>
      </c>
      <c r="I106" s="64" t="s">
        <v>31</v>
      </c>
      <c r="J106" s="64" t="s">
        <v>37</v>
      </c>
      <c r="K106" s="64" t="s">
        <v>28</v>
      </c>
      <c r="L106" s="64" t="s">
        <v>32</v>
      </c>
      <c r="M106" s="65">
        <v>0</v>
      </c>
      <c r="N106" s="10" t="s">
        <v>0</v>
      </c>
    </row>
    <row r="107" spans="1:14" x14ac:dyDescent="0.3">
      <c r="A107" s="55" t="s">
        <v>426</v>
      </c>
      <c r="B107" s="38" t="s">
        <v>117</v>
      </c>
      <c r="C107" s="64" t="s">
        <v>27</v>
      </c>
      <c r="D107" s="64">
        <v>1</v>
      </c>
      <c r="E107" s="64" t="s">
        <v>37</v>
      </c>
      <c r="F107" s="64" t="s">
        <v>32</v>
      </c>
      <c r="G107" s="64" t="s">
        <v>28</v>
      </c>
      <c r="H107" s="64" t="s">
        <v>28</v>
      </c>
      <c r="I107" s="64" t="s">
        <v>32</v>
      </c>
      <c r="J107" s="64" t="s">
        <v>28</v>
      </c>
      <c r="K107" s="64" t="s">
        <v>28</v>
      </c>
      <c r="L107" s="64" t="s">
        <v>28</v>
      </c>
      <c r="M107" s="65">
        <v>0</v>
      </c>
      <c r="N107" s="10" t="s">
        <v>0</v>
      </c>
    </row>
    <row r="108" spans="1:14" x14ac:dyDescent="0.3">
      <c r="A108" s="55" t="s">
        <v>426</v>
      </c>
      <c r="B108" s="38" t="s">
        <v>118</v>
      </c>
      <c r="C108" s="64" t="s">
        <v>323</v>
      </c>
      <c r="D108" s="64">
        <v>1</v>
      </c>
      <c r="E108" s="64" t="s">
        <v>172</v>
      </c>
      <c r="F108" s="64" t="s">
        <v>49</v>
      </c>
      <c r="G108" s="64" t="s">
        <v>26</v>
      </c>
      <c r="H108" s="64" t="s">
        <v>27</v>
      </c>
      <c r="I108" s="64" t="s">
        <v>27</v>
      </c>
      <c r="J108" s="64" t="s">
        <v>37</v>
      </c>
      <c r="K108" s="64" t="s">
        <v>28</v>
      </c>
      <c r="L108" s="64" t="s">
        <v>32</v>
      </c>
      <c r="M108" s="65">
        <v>0</v>
      </c>
      <c r="N108" s="10" t="s">
        <v>0</v>
      </c>
    </row>
    <row r="109" spans="1:14" x14ac:dyDescent="0.3">
      <c r="A109" s="55" t="s">
        <v>426</v>
      </c>
      <c r="B109" s="38" t="s">
        <v>124</v>
      </c>
      <c r="C109" s="64" t="s">
        <v>199</v>
      </c>
      <c r="D109" s="64">
        <v>13</v>
      </c>
      <c r="E109" s="64" t="s">
        <v>49</v>
      </c>
      <c r="F109" s="64" t="s">
        <v>42</v>
      </c>
      <c r="G109" s="64" t="s">
        <v>48</v>
      </c>
      <c r="H109" s="64" t="s">
        <v>93</v>
      </c>
      <c r="I109" s="64" t="s">
        <v>18</v>
      </c>
      <c r="J109" s="64" t="s">
        <v>44</v>
      </c>
      <c r="K109" s="64" t="s">
        <v>28</v>
      </c>
      <c r="L109" s="64" t="s">
        <v>32</v>
      </c>
      <c r="M109" s="65">
        <v>0</v>
      </c>
      <c r="N109" s="10" t="s">
        <v>0</v>
      </c>
    </row>
    <row r="110" spans="1:14" x14ac:dyDescent="0.3">
      <c r="A110" s="55" t="s">
        <v>426</v>
      </c>
      <c r="B110" s="38" t="s">
        <v>129</v>
      </c>
      <c r="C110" s="64" t="s">
        <v>65</v>
      </c>
      <c r="D110" s="64">
        <v>5</v>
      </c>
      <c r="E110" s="64" t="s">
        <v>18</v>
      </c>
      <c r="F110" s="64" t="s">
        <v>37</v>
      </c>
      <c r="G110" s="64" t="s">
        <v>32</v>
      </c>
      <c r="H110" s="64" t="s">
        <v>28</v>
      </c>
      <c r="I110" s="64" t="s">
        <v>28</v>
      </c>
      <c r="J110" s="64" t="s">
        <v>32</v>
      </c>
      <c r="K110" s="64" t="s">
        <v>28</v>
      </c>
      <c r="L110" s="64" t="s">
        <v>32</v>
      </c>
      <c r="M110" s="65">
        <v>0</v>
      </c>
      <c r="N110" s="10" t="s">
        <v>0</v>
      </c>
    </row>
    <row r="111" spans="1:14" x14ac:dyDescent="0.3">
      <c r="A111" s="55" t="s">
        <v>426</v>
      </c>
      <c r="B111" s="38" t="s">
        <v>131</v>
      </c>
      <c r="C111" s="64" t="s">
        <v>168</v>
      </c>
      <c r="D111" s="64">
        <v>8</v>
      </c>
      <c r="E111" s="64" t="s">
        <v>87</v>
      </c>
      <c r="F111" s="64" t="s">
        <v>49</v>
      </c>
      <c r="G111" s="64" t="s">
        <v>87</v>
      </c>
      <c r="H111" s="64" t="s">
        <v>93</v>
      </c>
      <c r="I111" s="64" t="s">
        <v>18</v>
      </c>
      <c r="J111" s="64" t="s">
        <v>37</v>
      </c>
      <c r="K111" s="64" t="s">
        <v>28</v>
      </c>
      <c r="L111" s="64" t="s">
        <v>28</v>
      </c>
      <c r="M111" s="65">
        <v>0</v>
      </c>
      <c r="N111" s="10" t="s">
        <v>0</v>
      </c>
    </row>
    <row r="112" spans="1:14" x14ac:dyDescent="0.3">
      <c r="A112" s="55" t="s">
        <v>426</v>
      </c>
      <c r="B112" s="38" t="s">
        <v>133</v>
      </c>
      <c r="C112" s="64" t="s">
        <v>267</v>
      </c>
      <c r="D112" s="64">
        <v>5</v>
      </c>
      <c r="E112" s="64" t="s">
        <v>123</v>
      </c>
      <c r="F112" s="64" t="s">
        <v>80</v>
      </c>
      <c r="G112" s="64" t="s">
        <v>27</v>
      </c>
      <c r="H112" s="64" t="s">
        <v>37</v>
      </c>
      <c r="I112" s="64" t="s">
        <v>28</v>
      </c>
      <c r="J112" s="64" t="s">
        <v>28</v>
      </c>
      <c r="K112" s="64" t="s">
        <v>28</v>
      </c>
      <c r="L112" s="64" t="s">
        <v>28</v>
      </c>
      <c r="M112" s="65">
        <v>0</v>
      </c>
      <c r="N112" s="10" t="s">
        <v>0</v>
      </c>
    </row>
    <row r="113" spans="1:14" x14ac:dyDescent="0.3">
      <c r="A113" s="55" t="s">
        <v>427</v>
      </c>
      <c r="B113" s="38" t="s">
        <v>11</v>
      </c>
      <c r="C113" s="64">
        <v>2194</v>
      </c>
      <c r="D113" s="64">
        <v>521</v>
      </c>
      <c r="E113" s="64" t="s">
        <v>992</v>
      </c>
      <c r="F113" s="64" t="s">
        <v>643</v>
      </c>
      <c r="G113" s="64" t="s">
        <v>183</v>
      </c>
      <c r="H113" s="64" t="s">
        <v>259</v>
      </c>
      <c r="I113" s="64" t="s">
        <v>103</v>
      </c>
      <c r="J113" s="64" t="s">
        <v>17</v>
      </c>
      <c r="K113" s="64" t="s">
        <v>37</v>
      </c>
      <c r="L113" s="64" t="s">
        <v>32</v>
      </c>
      <c r="M113" s="65">
        <v>1</v>
      </c>
      <c r="N113" s="10" t="s">
        <v>0</v>
      </c>
    </row>
    <row r="114" spans="1:14" x14ac:dyDescent="0.3">
      <c r="A114" s="55" t="s">
        <v>427</v>
      </c>
      <c r="B114" s="38" t="s">
        <v>19</v>
      </c>
      <c r="C114" s="64" t="s">
        <v>139</v>
      </c>
      <c r="D114" s="64">
        <v>117</v>
      </c>
      <c r="E114" s="64" t="s">
        <v>472</v>
      </c>
      <c r="F114" s="64" t="s">
        <v>210</v>
      </c>
      <c r="G114" s="64" t="s">
        <v>107</v>
      </c>
      <c r="H114" s="64" t="s">
        <v>65</v>
      </c>
      <c r="I114" s="64" t="s">
        <v>43</v>
      </c>
      <c r="J114" s="64" t="s">
        <v>37</v>
      </c>
      <c r="K114" s="64" t="s">
        <v>32</v>
      </c>
      <c r="L114" s="64" t="s">
        <v>28</v>
      </c>
      <c r="M114" s="65">
        <v>0</v>
      </c>
      <c r="N114" s="10" t="s">
        <v>0</v>
      </c>
    </row>
    <row r="115" spans="1:14" x14ac:dyDescent="0.3">
      <c r="A115" s="55" t="s">
        <v>427</v>
      </c>
      <c r="B115" s="38" t="s">
        <v>29</v>
      </c>
      <c r="C115" s="64" t="s">
        <v>96</v>
      </c>
      <c r="D115" s="64">
        <v>34</v>
      </c>
      <c r="E115" s="64" t="s">
        <v>47</v>
      </c>
      <c r="F115" s="64" t="s">
        <v>37</v>
      </c>
      <c r="G115" s="64" t="s">
        <v>18</v>
      </c>
      <c r="H115" s="64" t="s">
        <v>28</v>
      </c>
      <c r="I115" s="64" t="s">
        <v>28</v>
      </c>
      <c r="J115" s="64" t="s">
        <v>28</v>
      </c>
      <c r="K115" s="64" t="s">
        <v>28</v>
      </c>
      <c r="L115" s="64" t="s">
        <v>28</v>
      </c>
      <c r="M115" s="65">
        <v>0</v>
      </c>
      <c r="N115" s="10" t="s">
        <v>0</v>
      </c>
    </row>
    <row r="116" spans="1:14" x14ac:dyDescent="0.3">
      <c r="A116" s="55" t="s">
        <v>427</v>
      </c>
      <c r="B116" s="38" t="s">
        <v>33</v>
      </c>
      <c r="C116" s="64" t="s">
        <v>170</v>
      </c>
      <c r="D116" s="64">
        <v>32</v>
      </c>
      <c r="E116" s="64" t="s">
        <v>176</v>
      </c>
      <c r="F116" s="64" t="s">
        <v>37</v>
      </c>
      <c r="G116" s="64" t="s">
        <v>18</v>
      </c>
      <c r="H116" s="64" t="s">
        <v>28</v>
      </c>
      <c r="I116" s="64" t="s">
        <v>28</v>
      </c>
      <c r="J116" s="64" t="s">
        <v>28</v>
      </c>
      <c r="K116" s="64" t="s">
        <v>28</v>
      </c>
      <c r="L116" s="64" t="s">
        <v>28</v>
      </c>
      <c r="M116" s="65">
        <v>0</v>
      </c>
      <c r="N116" s="10" t="s">
        <v>0</v>
      </c>
    </row>
    <row r="117" spans="1:14" x14ac:dyDescent="0.3">
      <c r="A117" s="55" t="s">
        <v>427</v>
      </c>
      <c r="B117" s="38" t="s">
        <v>36</v>
      </c>
      <c r="C117" s="64" t="s">
        <v>44</v>
      </c>
      <c r="D117" s="64">
        <v>2</v>
      </c>
      <c r="E117" s="64" t="s">
        <v>32</v>
      </c>
      <c r="F117" s="64" t="s">
        <v>28</v>
      </c>
      <c r="G117" s="64" t="s">
        <v>28</v>
      </c>
      <c r="H117" s="64" t="s">
        <v>28</v>
      </c>
      <c r="I117" s="64" t="s">
        <v>28</v>
      </c>
      <c r="J117" s="64" t="s">
        <v>28</v>
      </c>
      <c r="K117" s="64" t="s">
        <v>28</v>
      </c>
      <c r="L117" s="64" t="s">
        <v>28</v>
      </c>
      <c r="M117" s="65">
        <v>0</v>
      </c>
      <c r="N117" s="10" t="s">
        <v>0</v>
      </c>
    </row>
    <row r="118" spans="1:14" x14ac:dyDescent="0.3">
      <c r="A118" s="55" t="s">
        <v>427</v>
      </c>
      <c r="B118" s="38" t="s">
        <v>38</v>
      </c>
      <c r="C118" s="64" t="s">
        <v>702</v>
      </c>
      <c r="D118" s="64">
        <v>64</v>
      </c>
      <c r="E118" s="64" t="s">
        <v>234</v>
      </c>
      <c r="F118" s="64" t="s">
        <v>16</v>
      </c>
      <c r="G118" s="64" t="s">
        <v>172</v>
      </c>
      <c r="H118" s="64" t="s">
        <v>35</v>
      </c>
      <c r="I118" s="64" t="s">
        <v>44</v>
      </c>
      <c r="J118" s="64" t="s">
        <v>28</v>
      </c>
      <c r="K118" s="64" t="s">
        <v>28</v>
      </c>
      <c r="L118" s="64" t="s">
        <v>28</v>
      </c>
      <c r="M118" s="65">
        <v>0</v>
      </c>
      <c r="N118" s="10" t="s">
        <v>0</v>
      </c>
    </row>
    <row r="119" spans="1:14" x14ac:dyDescent="0.3">
      <c r="A119" s="55" t="s">
        <v>427</v>
      </c>
      <c r="B119" s="38" t="s">
        <v>45</v>
      </c>
      <c r="C119" s="64" t="s">
        <v>114</v>
      </c>
      <c r="D119" s="64">
        <v>19</v>
      </c>
      <c r="E119" s="64" t="s">
        <v>156</v>
      </c>
      <c r="F119" s="64" t="s">
        <v>87</v>
      </c>
      <c r="G119" s="64" t="s">
        <v>65</v>
      </c>
      <c r="H119" s="64" t="s">
        <v>27</v>
      </c>
      <c r="I119" s="64" t="s">
        <v>18</v>
      </c>
      <c r="J119" s="64" t="s">
        <v>37</v>
      </c>
      <c r="K119" s="64" t="s">
        <v>32</v>
      </c>
      <c r="L119" s="64" t="s">
        <v>28</v>
      </c>
      <c r="M119" s="65">
        <v>0</v>
      </c>
      <c r="N119" s="10" t="s">
        <v>0</v>
      </c>
    </row>
    <row r="120" spans="1:14" x14ac:dyDescent="0.3">
      <c r="A120" s="55" t="s">
        <v>427</v>
      </c>
      <c r="B120" s="38" t="s">
        <v>52</v>
      </c>
      <c r="C120" s="64">
        <v>1708</v>
      </c>
      <c r="D120" s="64">
        <v>404</v>
      </c>
      <c r="E120" s="64" t="s">
        <v>977</v>
      </c>
      <c r="F120" s="64" t="s">
        <v>237</v>
      </c>
      <c r="G120" s="64" t="s">
        <v>411</v>
      </c>
      <c r="H120" s="64" t="s">
        <v>327</v>
      </c>
      <c r="I120" s="64" t="s">
        <v>206</v>
      </c>
      <c r="J120" s="64" t="s">
        <v>51</v>
      </c>
      <c r="K120" s="64" t="s">
        <v>32</v>
      </c>
      <c r="L120" s="64" t="s">
        <v>32</v>
      </c>
      <c r="M120" s="65">
        <v>1</v>
      </c>
      <c r="N120" s="10" t="s">
        <v>0</v>
      </c>
    </row>
    <row r="121" spans="1:14" x14ac:dyDescent="0.3">
      <c r="A121" s="55" t="s">
        <v>427</v>
      </c>
      <c r="B121" s="38" t="s">
        <v>59</v>
      </c>
      <c r="C121" s="64" t="s">
        <v>755</v>
      </c>
      <c r="D121" s="64">
        <v>111</v>
      </c>
      <c r="E121" s="64" t="s">
        <v>368</v>
      </c>
      <c r="F121" s="64" t="s">
        <v>168</v>
      </c>
      <c r="G121" s="64" t="s">
        <v>327</v>
      </c>
      <c r="H121" s="64" t="s">
        <v>25</v>
      </c>
      <c r="I121" s="64" t="s">
        <v>35</v>
      </c>
      <c r="J121" s="64" t="s">
        <v>18</v>
      </c>
      <c r="K121" s="64" t="s">
        <v>28</v>
      </c>
      <c r="L121" s="64" t="s">
        <v>28</v>
      </c>
      <c r="M121" s="65">
        <v>0</v>
      </c>
      <c r="N121" s="10" t="s">
        <v>0</v>
      </c>
    </row>
    <row r="122" spans="1:14" x14ac:dyDescent="0.3">
      <c r="A122" s="55" t="s">
        <v>427</v>
      </c>
      <c r="B122" s="38" t="s">
        <v>66</v>
      </c>
      <c r="C122" s="64" t="s">
        <v>122</v>
      </c>
      <c r="D122" s="64">
        <v>17</v>
      </c>
      <c r="E122" s="64" t="s">
        <v>219</v>
      </c>
      <c r="F122" s="64" t="s">
        <v>80</v>
      </c>
      <c r="G122" s="64" t="s">
        <v>31</v>
      </c>
      <c r="H122" s="64" t="s">
        <v>28</v>
      </c>
      <c r="I122" s="64" t="s">
        <v>28</v>
      </c>
      <c r="J122" s="64" t="s">
        <v>28</v>
      </c>
      <c r="K122" s="64" t="s">
        <v>28</v>
      </c>
      <c r="L122" s="64" t="s">
        <v>28</v>
      </c>
      <c r="M122" s="65">
        <v>0</v>
      </c>
      <c r="N122" s="10" t="s">
        <v>0</v>
      </c>
    </row>
    <row r="123" spans="1:14" x14ac:dyDescent="0.3">
      <c r="A123" s="55" t="s">
        <v>427</v>
      </c>
      <c r="B123" s="38" t="s">
        <v>71</v>
      </c>
      <c r="C123" s="64" t="s">
        <v>269</v>
      </c>
      <c r="D123" s="64">
        <v>70</v>
      </c>
      <c r="E123" s="64" t="s">
        <v>260</v>
      </c>
      <c r="F123" s="64" t="s">
        <v>57</v>
      </c>
      <c r="G123" s="64" t="s">
        <v>257</v>
      </c>
      <c r="H123" s="64" t="s">
        <v>48</v>
      </c>
      <c r="I123" s="64" t="s">
        <v>43</v>
      </c>
      <c r="J123" s="64" t="s">
        <v>18</v>
      </c>
      <c r="K123" s="64" t="s">
        <v>28</v>
      </c>
      <c r="L123" s="64" t="s">
        <v>28</v>
      </c>
      <c r="M123" s="65">
        <v>0</v>
      </c>
      <c r="N123" s="10" t="s">
        <v>0</v>
      </c>
    </row>
    <row r="124" spans="1:14" x14ac:dyDescent="0.3">
      <c r="A124" s="55" t="s">
        <v>427</v>
      </c>
      <c r="B124" s="38" t="s">
        <v>77</v>
      </c>
      <c r="C124" s="64" t="s">
        <v>230</v>
      </c>
      <c r="D124" s="64">
        <v>24</v>
      </c>
      <c r="E124" s="64" t="s">
        <v>64</v>
      </c>
      <c r="F124" s="64" t="s">
        <v>35</v>
      </c>
      <c r="G124" s="64" t="s">
        <v>18</v>
      </c>
      <c r="H124" s="64" t="s">
        <v>32</v>
      </c>
      <c r="I124" s="64" t="s">
        <v>37</v>
      </c>
      <c r="J124" s="64" t="s">
        <v>28</v>
      </c>
      <c r="K124" s="64" t="s">
        <v>28</v>
      </c>
      <c r="L124" s="64" t="s">
        <v>28</v>
      </c>
      <c r="M124" s="65">
        <v>0</v>
      </c>
      <c r="N124" s="10" t="s">
        <v>0</v>
      </c>
    </row>
    <row r="125" spans="1:14" x14ac:dyDescent="0.3">
      <c r="A125" s="55" t="s">
        <v>427</v>
      </c>
      <c r="B125" s="38" t="s">
        <v>81</v>
      </c>
      <c r="C125" s="64" t="s">
        <v>43</v>
      </c>
      <c r="D125" s="64">
        <v>0</v>
      </c>
      <c r="E125" s="64" t="s">
        <v>18</v>
      </c>
      <c r="F125" s="64" t="s">
        <v>37</v>
      </c>
      <c r="G125" s="64" t="s">
        <v>32</v>
      </c>
      <c r="H125" s="64" t="s">
        <v>28</v>
      </c>
      <c r="I125" s="64" t="s">
        <v>28</v>
      </c>
      <c r="J125" s="64" t="s">
        <v>28</v>
      </c>
      <c r="K125" s="64" t="s">
        <v>28</v>
      </c>
      <c r="L125" s="64" t="s">
        <v>28</v>
      </c>
      <c r="M125" s="65">
        <v>0</v>
      </c>
      <c r="N125" s="10" t="s">
        <v>0</v>
      </c>
    </row>
    <row r="126" spans="1:14" x14ac:dyDescent="0.3">
      <c r="A126" s="55" t="s">
        <v>427</v>
      </c>
      <c r="B126" s="38" t="s">
        <v>82</v>
      </c>
      <c r="C126" s="64" t="s">
        <v>156</v>
      </c>
      <c r="D126" s="64">
        <v>5</v>
      </c>
      <c r="E126" s="64" t="s">
        <v>80</v>
      </c>
      <c r="F126" s="64" t="s">
        <v>17</v>
      </c>
      <c r="G126" s="64" t="s">
        <v>27</v>
      </c>
      <c r="H126" s="64" t="s">
        <v>37</v>
      </c>
      <c r="I126" s="64" t="s">
        <v>32</v>
      </c>
      <c r="J126" s="64" t="s">
        <v>28</v>
      </c>
      <c r="K126" s="64" t="s">
        <v>28</v>
      </c>
      <c r="L126" s="64" t="s">
        <v>28</v>
      </c>
      <c r="M126" s="65">
        <v>0</v>
      </c>
      <c r="N126" s="10" t="s">
        <v>0</v>
      </c>
    </row>
    <row r="127" spans="1:14" x14ac:dyDescent="0.3">
      <c r="A127" s="55" t="s">
        <v>427</v>
      </c>
      <c r="B127" s="38" t="s">
        <v>83</v>
      </c>
      <c r="C127" s="64" t="s">
        <v>218</v>
      </c>
      <c r="D127" s="64">
        <v>21</v>
      </c>
      <c r="E127" s="64" t="s">
        <v>122</v>
      </c>
      <c r="F127" s="64" t="s">
        <v>41</v>
      </c>
      <c r="G127" s="64" t="s">
        <v>80</v>
      </c>
      <c r="H127" s="64" t="s">
        <v>31</v>
      </c>
      <c r="I127" s="64" t="s">
        <v>28</v>
      </c>
      <c r="J127" s="64" t="s">
        <v>28</v>
      </c>
      <c r="K127" s="64" t="s">
        <v>28</v>
      </c>
      <c r="L127" s="64" t="s">
        <v>28</v>
      </c>
      <c r="M127" s="65">
        <v>0</v>
      </c>
      <c r="N127" s="10" t="s">
        <v>0</v>
      </c>
    </row>
    <row r="128" spans="1:14" x14ac:dyDescent="0.3">
      <c r="A128" s="55" t="s">
        <v>427</v>
      </c>
      <c r="B128" s="38" t="s">
        <v>89</v>
      </c>
      <c r="C128" s="64" t="s">
        <v>323</v>
      </c>
      <c r="D128" s="64">
        <v>3</v>
      </c>
      <c r="E128" s="64" t="s">
        <v>47</v>
      </c>
      <c r="F128" s="64" t="s">
        <v>206</v>
      </c>
      <c r="G128" s="64" t="s">
        <v>17</v>
      </c>
      <c r="H128" s="64" t="s">
        <v>27</v>
      </c>
      <c r="I128" s="64" t="s">
        <v>28</v>
      </c>
      <c r="J128" s="64" t="s">
        <v>28</v>
      </c>
      <c r="K128" s="64" t="s">
        <v>28</v>
      </c>
      <c r="L128" s="64" t="s">
        <v>28</v>
      </c>
      <c r="M128" s="65">
        <v>0</v>
      </c>
      <c r="N128" s="10" t="s">
        <v>0</v>
      </c>
    </row>
    <row r="129" spans="1:14" x14ac:dyDescent="0.3">
      <c r="A129" s="55" t="s">
        <v>427</v>
      </c>
      <c r="B129" s="38" t="s">
        <v>94</v>
      </c>
      <c r="C129" s="64" t="s">
        <v>381</v>
      </c>
      <c r="D129" s="64">
        <v>18</v>
      </c>
      <c r="E129" s="64" t="s">
        <v>116</v>
      </c>
      <c r="F129" s="64" t="s">
        <v>27</v>
      </c>
      <c r="G129" s="64" t="s">
        <v>37</v>
      </c>
      <c r="H129" s="64" t="s">
        <v>32</v>
      </c>
      <c r="I129" s="64" t="s">
        <v>28</v>
      </c>
      <c r="J129" s="64" t="s">
        <v>28</v>
      </c>
      <c r="K129" s="64" t="s">
        <v>28</v>
      </c>
      <c r="L129" s="64" t="s">
        <v>28</v>
      </c>
      <c r="M129" s="65">
        <v>0</v>
      </c>
      <c r="N129" s="10" t="s">
        <v>0</v>
      </c>
    </row>
    <row r="130" spans="1:14" x14ac:dyDescent="0.3">
      <c r="A130" s="55" t="s">
        <v>427</v>
      </c>
      <c r="B130" s="38" t="s">
        <v>98</v>
      </c>
      <c r="C130" s="64" t="s">
        <v>84</v>
      </c>
      <c r="D130" s="64">
        <v>50</v>
      </c>
      <c r="E130" s="64" t="s">
        <v>284</v>
      </c>
      <c r="F130" s="64" t="s">
        <v>58</v>
      </c>
      <c r="G130" s="64" t="s">
        <v>51</v>
      </c>
      <c r="H130" s="64" t="s">
        <v>18</v>
      </c>
      <c r="I130" s="64" t="s">
        <v>32</v>
      </c>
      <c r="J130" s="64" t="s">
        <v>28</v>
      </c>
      <c r="K130" s="64" t="s">
        <v>28</v>
      </c>
      <c r="L130" s="64" t="s">
        <v>28</v>
      </c>
      <c r="M130" s="65">
        <v>1</v>
      </c>
      <c r="N130" s="10" t="s">
        <v>0</v>
      </c>
    </row>
    <row r="131" spans="1:14" x14ac:dyDescent="0.3">
      <c r="A131" s="55" t="s">
        <v>427</v>
      </c>
      <c r="B131" s="38" t="s">
        <v>104</v>
      </c>
      <c r="C131" s="64" t="s">
        <v>255</v>
      </c>
      <c r="D131" s="64">
        <v>24</v>
      </c>
      <c r="E131" s="64" t="s">
        <v>146</v>
      </c>
      <c r="F131" s="64" t="s">
        <v>42</v>
      </c>
      <c r="G131" s="64" t="s">
        <v>18</v>
      </c>
      <c r="H131" s="64" t="s">
        <v>37</v>
      </c>
      <c r="I131" s="64" t="s">
        <v>28</v>
      </c>
      <c r="J131" s="64" t="s">
        <v>28</v>
      </c>
      <c r="K131" s="64" t="s">
        <v>28</v>
      </c>
      <c r="L131" s="64" t="s">
        <v>28</v>
      </c>
      <c r="M131" s="65">
        <v>1</v>
      </c>
      <c r="N131" s="10" t="s">
        <v>0</v>
      </c>
    </row>
    <row r="132" spans="1:14" x14ac:dyDescent="0.3">
      <c r="A132" s="55" t="s">
        <v>427</v>
      </c>
      <c r="B132" s="38" t="s">
        <v>106</v>
      </c>
      <c r="C132" s="64" t="s">
        <v>43</v>
      </c>
      <c r="D132" s="64">
        <v>0</v>
      </c>
      <c r="E132" s="64" t="s">
        <v>18</v>
      </c>
      <c r="F132" s="64" t="s">
        <v>32</v>
      </c>
      <c r="G132" s="64" t="s">
        <v>32</v>
      </c>
      <c r="H132" s="64" t="s">
        <v>32</v>
      </c>
      <c r="I132" s="64" t="s">
        <v>28</v>
      </c>
      <c r="J132" s="64" t="s">
        <v>28</v>
      </c>
      <c r="K132" s="64" t="s">
        <v>28</v>
      </c>
      <c r="L132" s="64" t="s">
        <v>28</v>
      </c>
      <c r="M132" s="65">
        <v>0</v>
      </c>
      <c r="N132" s="10" t="s">
        <v>0</v>
      </c>
    </row>
    <row r="133" spans="1:14" x14ac:dyDescent="0.3">
      <c r="A133" s="55" t="s">
        <v>427</v>
      </c>
      <c r="B133" s="38" t="s">
        <v>108</v>
      </c>
      <c r="C133" s="64" t="s">
        <v>162</v>
      </c>
      <c r="D133" s="64">
        <v>26</v>
      </c>
      <c r="E133" s="64" t="s">
        <v>116</v>
      </c>
      <c r="F133" s="64" t="s">
        <v>93</v>
      </c>
      <c r="G133" s="64" t="s">
        <v>44</v>
      </c>
      <c r="H133" s="64" t="s">
        <v>32</v>
      </c>
      <c r="I133" s="64" t="s">
        <v>32</v>
      </c>
      <c r="J133" s="64" t="s">
        <v>28</v>
      </c>
      <c r="K133" s="64" t="s">
        <v>28</v>
      </c>
      <c r="L133" s="64" t="s">
        <v>28</v>
      </c>
      <c r="M133" s="65">
        <v>0</v>
      </c>
      <c r="N133" s="10" t="s">
        <v>0</v>
      </c>
    </row>
    <row r="134" spans="1:14" x14ac:dyDescent="0.3">
      <c r="A134" s="55" t="s">
        <v>427</v>
      </c>
      <c r="B134" s="38" t="s">
        <v>111</v>
      </c>
      <c r="C134" s="64" t="s">
        <v>234</v>
      </c>
      <c r="D134" s="64">
        <v>11</v>
      </c>
      <c r="E134" s="64" t="s">
        <v>230</v>
      </c>
      <c r="F134" s="64" t="s">
        <v>69</v>
      </c>
      <c r="G134" s="64" t="s">
        <v>49</v>
      </c>
      <c r="H134" s="64" t="s">
        <v>65</v>
      </c>
      <c r="I134" s="64" t="s">
        <v>43</v>
      </c>
      <c r="J134" s="64" t="s">
        <v>18</v>
      </c>
      <c r="K134" s="64" t="s">
        <v>32</v>
      </c>
      <c r="L134" s="64" t="s">
        <v>32</v>
      </c>
      <c r="M134" s="65">
        <v>0</v>
      </c>
      <c r="N134" s="10" t="s">
        <v>0</v>
      </c>
    </row>
    <row r="135" spans="1:14" x14ac:dyDescent="0.3">
      <c r="A135" s="55" t="s">
        <v>427</v>
      </c>
      <c r="B135" s="38" t="s">
        <v>117</v>
      </c>
      <c r="C135" s="64" t="s">
        <v>142</v>
      </c>
      <c r="D135" s="64">
        <v>4</v>
      </c>
      <c r="E135" s="64" t="s">
        <v>31</v>
      </c>
      <c r="F135" s="64" t="s">
        <v>27</v>
      </c>
      <c r="G135" s="64" t="s">
        <v>28</v>
      </c>
      <c r="H135" s="64" t="s">
        <v>32</v>
      </c>
      <c r="I135" s="64" t="s">
        <v>32</v>
      </c>
      <c r="J135" s="64" t="s">
        <v>32</v>
      </c>
      <c r="K135" s="64" t="s">
        <v>28</v>
      </c>
      <c r="L135" s="64" t="s">
        <v>28</v>
      </c>
      <c r="M135" s="65">
        <v>0</v>
      </c>
      <c r="N135" s="10" t="s">
        <v>0</v>
      </c>
    </row>
    <row r="136" spans="1:14" x14ac:dyDescent="0.3">
      <c r="A136" s="55" t="s">
        <v>427</v>
      </c>
      <c r="B136" s="38" t="s">
        <v>118</v>
      </c>
      <c r="C136" s="64" t="s">
        <v>297</v>
      </c>
      <c r="D136" s="64">
        <v>7</v>
      </c>
      <c r="E136" s="64" t="s">
        <v>173</v>
      </c>
      <c r="F136" s="64" t="s">
        <v>42</v>
      </c>
      <c r="G136" s="64" t="s">
        <v>49</v>
      </c>
      <c r="H136" s="64" t="s">
        <v>50</v>
      </c>
      <c r="I136" s="64" t="s">
        <v>31</v>
      </c>
      <c r="J136" s="64" t="s">
        <v>44</v>
      </c>
      <c r="K136" s="64" t="s">
        <v>32</v>
      </c>
      <c r="L136" s="64" t="s">
        <v>32</v>
      </c>
      <c r="M136" s="65">
        <v>0</v>
      </c>
      <c r="N136" s="10" t="s">
        <v>0</v>
      </c>
    </row>
    <row r="137" spans="1:14" x14ac:dyDescent="0.3">
      <c r="A137" s="55" t="s">
        <v>427</v>
      </c>
      <c r="B137" s="38" t="s">
        <v>124</v>
      </c>
      <c r="C137" s="64" t="s">
        <v>662</v>
      </c>
      <c r="D137" s="64">
        <v>174</v>
      </c>
      <c r="E137" s="64" t="s">
        <v>141</v>
      </c>
      <c r="F137" s="64" t="s">
        <v>123</v>
      </c>
      <c r="G137" s="64" t="s">
        <v>92</v>
      </c>
      <c r="H137" s="64" t="s">
        <v>70</v>
      </c>
      <c r="I137" s="64" t="s">
        <v>18</v>
      </c>
      <c r="J137" s="64" t="s">
        <v>28</v>
      </c>
      <c r="K137" s="64" t="s">
        <v>28</v>
      </c>
      <c r="L137" s="64" t="s">
        <v>28</v>
      </c>
      <c r="M137" s="65">
        <v>0</v>
      </c>
      <c r="N137" s="10" t="s">
        <v>0</v>
      </c>
    </row>
    <row r="138" spans="1:14" x14ac:dyDescent="0.3">
      <c r="A138" s="55" t="s">
        <v>427</v>
      </c>
      <c r="B138" s="38" t="s">
        <v>129</v>
      </c>
      <c r="C138" s="64" t="s">
        <v>155</v>
      </c>
      <c r="D138" s="64">
        <v>24</v>
      </c>
      <c r="E138" s="64" t="s">
        <v>176</v>
      </c>
      <c r="F138" s="64" t="s">
        <v>65</v>
      </c>
      <c r="G138" s="64" t="s">
        <v>18</v>
      </c>
      <c r="H138" s="64" t="s">
        <v>44</v>
      </c>
      <c r="I138" s="64" t="s">
        <v>28</v>
      </c>
      <c r="J138" s="64" t="s">
        <v>28</v>
      </c>
      <c r="K138" s="64" t="s">
        <v>28</v>
      </c>
      <c r="L138" s="64" t="s">
        <v>28</v>
      </c>
      <c r="M138" s="65">
        <v>0</v>
      </c>
      <c r="N138" s="10" t="s">
        <v>0</v>
      </c>
    </row>
    <row r="139" spans="1:14" x14ac:dyDescent="0.3">
      <c r="A139" s="55" t="s">
        <v>427</v>
      </c>
      <c r="B139" s="38" t="s">
        <v>131</v>
      </c>
      <c r="C139" s="64" t="s">
        <v>593</v>
      </c>
      <c r="D139" s="64">
        <v>150</v>
      </c>
      <c r="E139" s="64" t="s">
        <v>257</v>
      </c>
      <c r="F139" s="64" t="s">
        <v>103</v>
      </c>
      <c r="G139" s="64" t="s">
        <v>49</v>
      </c>
      <c r="H139" s="64" t="s">
        <v>87</v>
      </c>
      <c r="I139" s="64" t="s">
        <v>18</v>
      </c>
      <c r="J139" s="64" t="s">
        <v>28</v>
      </c>
      <c r="K139" s="64" t="s">
        <v>28</v>
      </c>
      <c r="L139" s="64" t="s">
        <v>28</v>
      </c>
      <c r="M139" s="65">
        <v>0</v>
      </c>
      <c r="N139" s="10" t="s">
        <v>0</v>
      </c>
    </row>
    <row r="140" spans="1:14" x14ac:dyDescent="0.3">
      <c r="A140" s="55" t="s">
        <v>427</v>
      </c>
      <c r="B140" s="38" t="s">
        <v>133</v>
      </c>
      <c r="C140" s="64" t="s">
        <v>392</v>
      </c>
      <c r="D140" s="64">
        <v>32</v>
      </c>
      <c r="E140" s="64" t="s">
        <v>266</v>
      </c>
      <c r="F140" s="64" t="s">
        <v>176</v>
      </c>
      <c r="G140" s="64" t="s">
        <v>35</v>
      </c>
      <c r="H140" s="64" t="s">
        <v>44</v>
      </c>
      <c r="I140" s="64" t="s">
        <v>37</v>
      </c>
      <c r="J140" s="64" t="s">
        <v>28</v>
      </c>
      <c r="K140" s="64" t="s">
        <v>28</v>
      </c>
      <c r="L140" s="64" t="s">
        <v>28</v>
      </c>
      <c r="M140" s="65">
        <v>0</v>
      </c>
      <c r="N140" s="10" t="s">
        <v>0</v>
      </c>
    </row>
    <row r="141" spans="1:14" x14ac:dyDescent="0.3">
      <c r="A141" s="55" t="s">
        <v>428</v>
      </c>
      <c r="B141" s="38" t="s">
        <v>11</v>
      </c>
      <c r="C141" s="64">
        <v>3305</v>
      </c>
      <c r="D141" s="64">
        <v>367</v>
      </c>
      <c r="E141" s="64">
        <v>1475</v>
      </c>
      <c r="F141" s="64" t="s">
        <v>620</v>
      </c>
      <c r="G141" s="64" t="s">
        <v>360</v>
      </c>
      <c r="H141" s="64" t="s">
        <v>352</v>
      </c>
      <c r="I141" s="64" t="s">
        <v>122</v>
      </c>
      <c r="J141" s="64" t="s">
        <v>130</v>
      </c>
      <c r="K141" s="64" t="s">
        <v>80</v>
      </c>
      <c r="L141" s="64" t="s">
        <v>44</v>
      </c>
      <c r="M141" s="65">
        <v>2</v>
      </c>
      <c r="N141" s="10" t="s">
        <v>0</v>
      </c>
    </row>
    <row r="142" spans="1:14" x14ac:dyDescent="0.3">
      <c r="A142" s="55" t="s">
        <v>428</v>
      </c>
      <c r="B142" s="38" t="s">
        <v>19</v>
      </c>
      <c r="C142" s="64" t="s">
        <v>536</v>
      </c>
      <c r="D142" s="64">
        <v>122</v>
      </c>
      <c r="E142" s="64" t="s">
        <v>169</v>
      </c>
      <c r="F142" s="64" t="s">
        <v>277</v>
      </c>
      <c r="G142" s="64" t="s">
        <v>156</v>
      </c>
      <c r="H142" s="64" t="s">
        <v>41</v>
      </c>
      <c r="I142" s="64" t="s">
        <v>26</v>
      </c>
      <c r="J142" s="64" t="s">
        <v>31</v>
      </c>
      <c r="K142" s="64" t="s">
        <v>32</v>
      </c>
      <c r="L142" s="64" t="s">
        <v>28</v>
      </c>
      <c r="M142" s="65">
        <v>0</v>
      </c>
      <c r="N142" s="10" t="s">
        <v>0</v>
      </c>
    </row>
    <row r="143" spans="1:14" x14ac:dyDescent="0.3">
      <c r="A143" s="55" t="s">
        <v>428</v>
      </c>
      <c r="B143" s="38" t="s">
        <v>29</v>
      </c>
      <c r="C143" s="64" t="s">
        <v>110</v>
      </c>
      <c r="D143" s="64">
        <v>2</v>
      </c>
      <c r="E143" s="64" t="s">
        <v>50</v>
      </c>
      <c r="F143" s="64" t="s">
        <v>31</v>
      </c>
      <c r="G143" s="64" t="s">
        <v>31</v>
      </c>
      <c r="H143" s="64" t="s">
        <v>18</v>
      </c>
      <c r="I143" s="64" t="s">
        <v>32</v>
      </c>
      <c r="J143" s="64" t="s">
        <v>28</v>
      </c>
      <c r="K143" s="64" t="s">
        <v>28</v>
      </c>
      <c r="L143" s="64" t="s">
        <v>28</v>
      </c>
      <c r="M143" s="65">
        <v>0</v>
      </c>
      <c r="N143" s="10" t="s">
        <v>0</v>
      </c>
    </row>
    <row r="144" spans="1:14" x14ac:dyDescent="0.3">
      <c r="A144" s="55" t="s">
        <v>428</v>
      </c>
      <c r="B144" s="38" t="s">
        <v>33</v>
      </c>
      <c r="C144" s="64" t="s">
        <v>103</v>
      </c>
      <c r="D144" s="64">
        <v>2</v>
      </c>
      <c r="E144" s="64" t="s">
        <v>80</v>
      </c>
      <c r="F144" s="64" t="s">
        <v>31</v>
      </c>
      <c r="G144" s="64" t="s">
        <v>31</v>
      </c>
      <c r="H144" s="64" t="s">
        <v>18</v>
      </c>
      <c r="I144" s="64" t="s">
        <v>32</v>
      </c>
      <c r="J144" s="64" t="s">
        <v>28</v>
      </c>
      <c r="K144" s="64" t="s">
        <v>28</v>
      </c>
      <c r="L144" s="64" t="s">
        <v>28</v>
      </c>
      <c r="M144" s="65">
        <v>0</v>
      </c>
      <c r="N144" s="10" t="s">
        <v>0</v>
      </c>
    </row>
    <row r="145" spans="1:14" x14ac:dyDescent="0.3">
      <c r="A145" s="55" t="s">
        <v>428</v>
      </c>
      <c r="B145" s="38" t="s">
        <v>36</v>
      </c>
      <c r="C145" s="64" t="s">
        <v>32</v>
      </c>
      <c r="D145" s="64">
        <v>0</v>
      </c>
      <c r="E145" s="64" t="s">
        <v>32</v>
      </c>
      <c r="F145" s="64" t="s">
        <v>28</v>
      </c>
      <c r="G145" s="64" t="s">
        <v>28</v>
      </c>
      <c r="H145" s="64" t="s">
        <v>28</v>
      </c>
      <c r="I145" s="64" t="s">
        <v>28</v>
      </c>
      <c r="J145" s="64" t="s">
        <v>28</v>
      </c>
      <c r="K145" s="64" t="s">
        <v>28</v>
      </c>
      <c r="L145" s="64" t="s">
        <v>28</v>
      </c>
      <c r="M145" s="65">
        <v>0</v>
      </c>
      <c r="N145" s="10" t="s">
        <v>0</v>
      </c>
    </row>
    <row r="146" spans="1:14" x14ac:dyDescent="0.3">
      <c r="A146" s="55" t="s">
        <v>428</v>
      </c>
      <c r="B146" s="38" t="s">
        <v>38</v>
      </c>
      <c r="C146" s="64" t="s">
        <v>13</v>
      </c>
      <c r="D146" s="64">
        <v>104</v>
      </c>
      <c r="E146" s="64" t="s">
        <v>334</v>
      </c>
      <c r="F146" s="64" t="s">
        <v>256</v>
      </c>
      <c r="G146" s="64" t="s">
        <v>48</v>
      </c>
      <c r="H146" s="64" t="s">
        <v>93</v>
      </c>
      <c r="I146" s="64" t="s">
        <v>37</v>
      </c>
      <c r="J146" s="64" t="s">
        <v>28</v>
      </c>
      <c r="K146" s="64" t="s">
        <v>28</v>
      </c>
      <c r="L146" s="64" t="s">
        <v>28</v>
      </c>
      <c r="M146" s="65">
        <v>0</v>
      </c>
      <c r="N146" s="10" t="s">
        <v>0</v>
      </c>
    </row>
    <row r="147" spans="1:14" x14ac:dyDescent="0.3">
      <c r="A147" s="55" t="s">
        <v>428</v>
      </c>
      <c r="B147" s="38" t="s">
        <v>45</v>
      </c>
      <c r="C147" s="64" t="s">
        <v>260</v>
      </c>
      <c r="D147" s="64">
        <v>16</v>
      </c>
      <c r="E147" s="64" t="s">
        <v>154</v>
      </c>
      <c r="F147" s="64" t="s">
        <v>206</v>
      </c>
      <c r="G147" s="64" t="s">
        <v>35</v>
      </c>
      <c r="H147" s="64" t="s">
        <v>17</v>
      </c>
      <c r="I147" s="64" t="s">
        <v>51</v>
      </c>
      <c r="J147" s="64" t="s">
        <v>31</v>
      </c>
      <c r="K147" s="64" t="s">
        <v>32</v>
      </c>
      <c r="L147" s="64" t="s">
        <v>28</v>
      </c>
      <c r="M147" s="65">
        <v>0</v>
      </c>
      <c r="N147" s="10" t="s">
        <v>0</v>
      </c>
    </row>
    <row r="148" spans="1:14" x14ac:dyDescent="0.3">
      <c r="A148" s="55" t="s">
        <v>428</v>
      </c>
      <c r="B148" s="38" t="s">
        <v>52</v>
      </c>
      <c r="C148" s="64">
        <v>2768</v>
      </c>
      <c r="D148" s="64">
        <v>245</v>
      </c>
      <c r="E148" s="64">
        <v>1222</v>
      </c>
      <c r="F148" s="64" t="s">
        <v>775</v>
      </c>
      <c r="G148" s="64" t="s">
        <v>223</v>
      </c>
      <c r="H148" s="64" t="s">
        <v>40</v>
      </c>
      <c r="I148" s="64" t="s">
        <v>327</v>
      </c>
      <c r="J148" s="64" t="s">
        <v>47</v>
      </c>
      <c r="K148" s="64" t="s">
        <v>26</v>
      </c>
      <c r="L148" s="64" t="s">
        <v>44</v>
      </c>
      <c r="M148" s="65">
        <v>2</v>
      </c>
      <c r="N148" s="10" t="s">
        <v>0</v>
      </c>
    </row>
    <row r="149" spans="1:14" x14ac:dyDescent="0.3">
      <c r="A149" s="55" t="s">
        <v>428</v>
      </c>
      <c r="B149" s="38" t="s">
        <v>59</v>
      </c>
      <c r="C149" s="64" t="s">
        <v>943</v>
      </c>
      <c r="D149" s="64">
        <v>56</v>
      </c>
      <c r="E149" s="64" t="s">
        <v>593</v>
      </c>
      <c r="F149" s="64" t="s">
        <v>67</v>
      </c>
      <c r="G149" s="64" t="s">
        <v>466</v>
      </c>
      <c r="H149" s="64" t="s">
        <v>128</v>
      </c>
      <c r="I149" s="64" t="s">
        <v>70</v>
      </c>
      <c r="J149" s="64" t="s">
        <v>48</v>
      </c>
      <c r="K149" s="64" t="s">
        <v>27</v>
      </c>
      <c r="L149" s="64" t="s">
        <v>28</v>
      </c>
      <c r="M149" s="65">
        <v>0</v>
      </c>
      <c r="N149" s="10" t="s">
        <v>0</v>
      </c>
    </row>
    <row r="150" spans="1:14" x14ac:dyDescent="0.3">
      <c r="A150" s="55" t="s">
        <v>428</v>
      </c>
      <c r="B150" s="38" t="s">
        <v>66</v>
      </c>
      <c r="C150" s="64" t="s">
        <v>364</v>
      </c>
      <c r="D150" s="64">
        <v>10</v>
      </c>
      <c r="E150" s="64" t="s">
        <v>210</v>
      </c>
      <c r="F150" s="64" t="s">
        <v>87</v>
      </c>
      <c r="G150" s="64" t="s">
        <v>206</v>
      </c>
      <c r="H150" s="64" t="s">
        <v>26</v>
      </c>
      <c r="I150" s="64" t="s">
        <v>37</v>
      </c>
      <c r="J150" s="64" t="s">
        <v>18</v>
      </c>
      <c r="K150" s="64" t="s">
        <v>37</v>
      </c>
      <c r="L150" s="64" t="s">
        <v>28</v>
      </c>
      <c r="M150" s="65">
        <v>0</v>
      </c>
      <c r="N150" s="10" t="s">
        <v>0</v>
      </c>
    </row>
    <row r="151" spans="1:14" x14ac:dyDescent="0.3">
      <c r="A151" s="55" t="s">
        <v>428</v>
      </c>
      <c r="B151" s="38" t="s">
        <v>71</v>
      </c>
      <c r="C151" s="64" t="s">
        <v>857</v>
      </c>
      <c r="D151" s="64">
        <v>31</v>
      </c>
      <c r="E151" s="64" t="s">
        <v>145</v>
      </c>
      <c r="F151" s="64" t="s">
        <v>284</v>
      </c>
      <c r="G151" s="64" t="s">
        <v>199</v>
      </c>
      <c r="H151" s="64" t="s">
        <v>79</v>
      </c>
      <c r="I151" s="64" t="s">
        <v>97</v>
      </c>
      <c r="J151" s="64" t="s">
        <v>93</v>
      </c>
      <c r="K151" s="64" t="s">
        <v>44</v>
      </c>
      <c r="L151" s="64" t="s">
        <v>28</v>
      </c>
      <c r="M151" s="65">
        <v>0</v>
      </c>
      <c r="N151" s="10" t="s">
        <v>0</v>
      </c>
    </row>
    <row r="152" spans="1:14" x14ac:dyDescent="0.3">
      <c r="A152" s="55" t="s">
        <v>428</v>
      </c>
      <c r="B152" s="38" t="s">
        <v>77</v>
      </c>
      <c r="C152" s="64" t="s">
        <v>170</v>
      </c>
      <c r="D152" s="64">
        <v>15</v>
      </c>
      <c r="E152" s="64" t="s">
        <v>103</v>
      </c>
      <c r="F152" s="64" t="s">
        <v>35</v>
      </c>
      <c r="G152" s="64" t="s">
        <v>35</v>
      </c>
      <c r="H152" s="64" t="s">
        <v>18</v>
      </c>
      <c r="I152" s="64" t="s">
        <v>37</v>
      </c>
      <c r="J152" s="64" t="s">
        <v>32</v>
      </c>
      <c r="K152" s="64" t="s">
        <v>28</v>
      </c>
      <c r="L152" s="64" t="s">
        <v>28</v>
      </c>
      <c r="M152" s="65">
        <v>0</v>
      </c>
      <c r="N152" s="10" t="s">
        <v>0</v>
      </c>
    </row>
    <row r="153" spans="1:14" x14ac:dyDescent="0.3">
      <c r="A153" s="55" t="s">
        <v>428</v>
      </c>
      <c r="B153" s="38" t="s">
        <v>81</v>
      </c>
      <c r="C153" s="64" t="s">
        <v>44</v>
      </c>
      <c r="D153" s="64">
        <v>0</v>
      </c>
      <c r="E153" s="64" t="s">
        <v>32</v>
      </c>
      <c r="F153" s="64" t="s">
        <v>28</v>
      </c>
      <c r="G153" s="64" t="s">
        <v>28</v>
      </c>
      <c r="H153" s="64" t="s">
        <v>28</v>
      </c>
      <c r="I153" s="64" t="s">
        <v>37</v>
      </c>
      <c r="J153" s="64" t="s">
        <v>28</v>
      </c>
      <c r="K153" s="64" t="s">
        <v>28</v>
      </c>
      <c r="L153" s="64" t="s">
        <v>28</v>
      </c>
      <c r="M153" s="65">
        <v>0</v>
      </c>
      <c r="N153" s="10" t="s">
        <v>0</v>
      </c>
    </row>
    <row r="154" spans="1:14" x14ac:dyDescent="0.3">
      <c r="A154" s="55" t="s">
        <v>428</v>
      </c>
      <c r="B154" s="38" t="s">
        <v>82</v>
      </c>
      <c r="C154" s="64" t="s">
        <v>79</v>
      </c>
      <c r="D154" s="64">
        <v>6</v>
      </c>
      <c r="E154" s="64" t="s">
        <v>50</v>
      </c>
      <c r="F154" s="64" t="s">
        <v>51</v>
      </c>
      <c r="G154" s="64" t="s">
        <v>27</v>
      </c>
      <c r="H154" s="64" t="s">
        <v>43</v>
      </c>
      <c r="I154" s="64" t="s">
        <v>32</v>
      </c>
      <c r="J154" s="64" t="s">
        <v>37</v>
      </c>
      <c r="K154" s="64" t="s">
        <v>28</v>
      </c>
      <c r="L154" s="64" t="s">
        <v>28</v>
      </c>
      <c r="M154" s="65">
        <v>0</v>
      </c>
      <c r="N154" s="10" t="s">
        <v>0</v>
      </c>
    </row>
    <row r="155" spans="1:14" x14ac:dyDescent="0.3">
      <c r="A155" s="55" t="s">
        <v>428</v>
      </c>
      <c r="B155" s="38" t="s">
        <v>83</v>
      </c>
      <c r="C155" s="64" t="s">
        <v>505</v>
      </c>
      <c r="D155" s="64">
        <v>23</v>
      </c>
      <c r="E155" s="64" t="s">
        <v>163</v>
      </c>
      <c r="F155" s="64" t="s">
        <v>160</v>
      </c>
      <c r="G155" s="64" t="s">
        <v>69</v>
      </c>
      <c r="H155" s="64" t="s">
        <v>17</v>
      </c>
      <c r="I155" s="64" t="s">
        <v>44</v>
      </c>
      <c r="J155" s="64" t="s">
        <v>28</v>
      </c>
      <c r="K155" s="64" t="s">
        <v>28</v>
      </c>
      <c r="L155" s="64" t="s">
        <v>28</v>
      </c>
      <c r="M155" s="65">
        <v>0</v>
      </c>
      <c r="N155" s="10" t="s">
        <v>0</v>
      </c>
    </row>
    <row r="156" spans="1:14" x14ac:dyDescent="0.3">
      <c r="A156" s="55" t="s">
        <v>428</v>
      </c>
      <c r="B156" s="38" t="s">
        <v>89</v>
      </c>
      <c r="C156" s="64" t="s">
        <v>205</v>
      </c>
      <c r="D156" s="64">
        <v>14</v>
      </c>
      <c r="E156" s="64" t="s">
        <v>277</v>
      </c>
      <c r="F156" s="64" t="s">
        <v>235</v>
      </c>
      <c r="G156" s="64" t="s">
        <v>49</v>
      </c>
      <c r="H156" s="64" t="s">
        <v>31</v>
      </c>
      <c r="I156" s="64" t="s">
        <v>44</v>
      </c>
      <c r="J156" s="64" t="s">
        <v>28</v>
      </c>
      <c r="K156" s="64" t="s">
        <v>28</v>
      </c>
      <c r="L156" s="64" t="s">
        <v>28</v>
      </c>
      <c r="M156" s="65">
        <v>0</v>
      </c>
      <c r="N156" s="10" t="s">
        <v>0</v>
      </c>
    </row>
    <row r="157" spans="1:14" x14ac:dyDescent="0.3">
      <c r="A157" s="55" t="s">
        <v>428</v>
      </c>
      <c r="B157" s="38" t="s">
        <v>94</v>
      </c>
      <c r="C157" s="64" t="s">
        <v>22</v>
      </c>
      <c r="D157" s="64">
        <v>9</v>
      </c>
      <c r="E157" s="64" t="s">
        <v>173</v>
      </c>
      <c r="F157" s="64" t="s">
        <v>49</v>
      </c>
      <c r="G157" s="64" t="s">
        <v>43</v>
      </c>
      <c r="H157" s="64" t="s">
        <v>18</v>
      </c>
      <c r="I157" s="64" t="s">
        <v>28</v>
      </c>
      <c r="J157" s="64" t="s">
        <v>28</v>
      </c>
      <c r="K157" s="64" t="s">
        <v>28</v>
      </c>
      <c r="L157" s="64" t="s">
        <v>28</v>
      </c>
      <c r="M157" s="65">
        <v>0</v>
      </c>
      <c r="N157" s="10" t="s">
        <v>0</v>
      </c>
    </row>
    <row r="158" spans="1:14" x14ac:dyDescent="0.3">
      <c r="A158" s="55" t="s">
        <v>428</v>
      </c>
      <c r="B158" s="38" t="s">
        <v>98</v>
      </c>
      <c r="C158" s="64" t="s">
        <v>965</v>
      </c>
      <c r="D158" s="64">
        <v>75</v>
      </c>
      <c r="E158" s="64" t="s">
        <v>333</v>
      </c>
      <c r="F158" s="64" t="s">
        <v>167</v>
      </c>
      <c r="G158" s="64" t="s">
        <v>216</v>
      </c>
      <c r="H158" s="64" t="s">
        <v>86</v>
      </c>
      <c r="I158" s="64" t="s">
        <v>43</v>
      </c>
      <c r="J158" s="64" t="s">
        <v>37</v>
      </c>
      <c r="K158" s="64" t="s">
        <v>32</v>
      </c>
      <c r="L158" s="64" t="s">
        <v>32</v>
      </c>
      <c r="M158" s="65">
        <v>0</v>
      </c>
      <c r="N158" s="10" t="s">
        <v>0</v>
      </c>
    </row>
    <row r="159" spans="1:14" x14ac:dyDescent="0.3">
      <c r="A159" s="55" t="s">
        <v>428</v>
      </c>
      <c r="B159" s="38" t="s">
        <v>104</v>
      </c>
      <c r="C159" s="64" t="s">
        <v>278</v>
      </c>
      <c r="D159" s="64">
        <v>41</v>
      </c>
      <c r="E159" s="64" t="s">
        <v>330</v>
      </c>
      <c r="F159" s="64" t="s">
        <v>128</v>
      </c>
      <c r="G159" s="64" t="s">
        <v>92</v>
      </c>
      <c r="H159" s="64" t="s">
        <v>142</v>
      </c>
      <c r="I159" s="64" t="s">
        <v>28</v>
      </c>
      <c r="J159" s="64" t="s">
        <v>32</v>
      </c>
      <c r="K159" s="64" t="s">
        <v>28</v>
      </c>
      <c r="L159" s="64" t="s">
        <v>28</v>
      </c>
      <c r="M159" s="65">
        <v>0</v>
      </c>
      <c r="N159" s="10" t="s">
        <v>0</v>
      </c>
    </row>
    <row r="160" spans="1:14" x14ac:dyDescent="0.3">
      <c r="A160" s="55" t="s">
        <v>428</v>
      </c>
      <c r="B160" s="38" t="s">
        <v>106</v>
      </c>
      <c r="C160" s="64" t="s">
        <v>69</v>
      </c>
      <c r="D160" s="64">
        <v>0</v>
      </c>
      <c r="E160" s="64" t="s">
        <v>51</v>
      </c>
      <c r="F160" s="64" t="s">
        <v>27</v>
      </c>
      <c r="G160" s="64" t="s">
        <v>27</v>
      </c>
      <c r="H160" s="64" t="s">
        <v>17</v>
      </c>
      <c r="I160" s="64" t="s">
        <v>28</v>
      </c>
      <c r="J160" s="64" t="s">
        <v>32</v>
      </c>
      <c r="K160" s="64" t="s">
        <v>32</v>
      </c>
      <c r="L160" s="64" t="s">
        <v>28</v>
      </c>
      <c r="M160" s="65">
        <v>0</v>
      </c>
      <c r="N160" s="10" t="s">
        <v>0</v>
      </c>
    </row>
    <row r="161" spans="1:14" x14ac:dyDescent="0.3">
      <c r="A161" s="55" t="s">
        <v>428</v>
      </c>
      <c r="B161" s="38" t="s">
        <v>108</v>
      </c>
      <c r="C161" s="64" t="s">
        <v>270</v>
      </c>
      <c r="D161" s="64">
        <v>34</v>
      </c>
      <c r="E161" s="64" t="s">
        <v>167</v>
      </c>
      <c r="F161" s="64" t="s">
        <v>70</v>
      </c>
      <c r="G161" s="64" t="s">
        <v>80</v>
      </c>
      <c r="H161" s="64" t="s">
        <v>93</v>
      </c>
      <c r="I161" s="64" t="s">
        <v>43</v>
      </c>
      <c r="J161" s="64" t="s">
        <v>28</v>
      </c>
      <c r="K161" s="64" t="s">
        <v>28</v>
      </c>
      <c r="L161" s="64" t="s">
        <v>32</v>
      </c>
      <c r="M161" s="65">
        <v>0</v>
      </c>
      <c r="N161" s="10" t="s">
        <v>0</v>
      </c>
    </row>
    <row r="162" spans="1:14" x14ac:dyDescent="0.3">
      <c r="A162" s="55" t="s">
        <v>428</v>
      </c>
      <c r="B162" s="38" t="s">
        <v>111</v>
      </c>
      <c r="C162" s="64" t="s">
        <v>746</v>
      </c>
      <c r="D162" s="64">
        <v>23</v>
      </c>
      <c r="E162" s="64" t="s">
        <v>188</v>
      </c>
      <c r="F162" s="64" t="s">
        <v>209</v>
      </c>
      <c r="G162" s="64" t="s">
        <v>141</v>
      </c>
      <c r="H162" s="64" t="s">
        <v>216</v>
      </c>
      <c r="I162" s="64" t="s">
        <v>48</v>
      </c>
      <c r="J162" s="64" t="s">
        <v>51</v>
      </c>
      <c r="K162" s="64" t="s">
        <v>27</v>
      </c>
      <c r="L162" s="64" t="s">
        <v>37</v>
      </c>
      <c r="M162" s="65">
        <v>2</v>
      </c>
      <c r="N162" s="10" t="s">
        <v>0</v>
      </c>
    </row>
    <row r="163" spans="1:14" x14ac:dyDescent="0.3">
      <c r="A163" s="55" t="s">
        <v>428</v>
      </c>
      <c r="B163" s="38" t="s">
        <v>117</v>
      </c>
      <c r="C163" s="64" t="s">
        <v>110</v>
      </c>
      <c r="D163" s="64">
        <v>3</v>
      </c>
      <c r="E163" s="64" t="s">
        <v>80</v>
      </c>
      <c r="F163" s="64" t="s">
        <v>43</v>
      </c>
      <c r="G163" s="64" t="s">
        <v>37</v>
      </c>
      <c r="H163" s="64" t="s">
        <v>44</v>
      </c>
      <c r="I163" s="64" t="s">
        <v>37</v>
      </c>
      <c r="J163" s="64" t="s">
        <v>37</v>
      </c>
      <c r="K163" s="64" t="s">
        <v>28</v>
      </c>
      <c r="L163" s="64" t="s">
        <v>32</v>
      </c>
      <c r="M163" s="65">
        <v>0</v>
      </c>
      <c r="N163" s="10" t="s">
        <v>0</v>
      </c>
    </row>
    <row r="164" spans="1:14" x14ac:dyDescent="0.3">
      <c r="A164" s="55" t="s">
        <v>428</v>
      </c>
      <c r="B164" s="38" t="s">
        <v>118</v>
      </c>
      <c r="C164" s="64" t="s">
        <v>404</v>
      </c>
      <c r="D164" s="64">
        <v>20</v>
      </c>
      <c r="E164" s="64" t="s">
        <v>62</v>
      </c>
      <c r="F164" s="64" t="s">
        <v>275</v>
      </c>
      <c r="G164" s="64" t="s">
        <v>121</v>
      </c>
      <c r="H164" s="64" t="s">
        <v>58</v>
      </c>
      <c r="I164" s="64" t="s">
        <v>142</v>
      </c>
      <c r="J164" s="64" t="s">
        <v>31</v>
      </c>
      <c r="K164" s="64" t="s">
        <v>27</v>
      </c>
      <c r="L164" s="64" t="s">
        <v>32</v>
      </c>
      <c r="M164" s="65">
        <v>2</v>
      </c>
      <c r="N164" s="10" t="s">
        <v>0</v>
      </c>
    </row>
    <row r="165" spans="1:14" x14ac:dyDescent="0.3">
      <c r="A165" s="55" t="s">
        <v>428</v>
      </c>
      <c r="B165" s="38" t="s">
        <v>124</v>
      </c>
      <c r="C165" s="64" t="s">
        <v>702</v>
      </c>
      <c r="D165" s="64">
        <v>41</v>
      </c>
      <c r="E165" s="64" t="s">
        <v>168</v>
      </c>
      <c r="F165" s="64" t="s">
        <v>23</v>
      </c>
      <c r="G165" s="64" t="s">
        <v>30</v>
      </c>
      <c r="H165" s="64" t="s">
        <v>107</v>
      </c>
      <c r="I165" s="64" t="s">
        <v>142</v>
      </c>
      <c r="J165" s="64" t="s">
        <v>32</v>
      </c>
      <c r="K165" s="64" t="s">
        <v>28</v>
      </c>
      <c r="L165" s="64" t="s">
        <v>28</v>
      </c>
      <c r="M165" s="65">
        <v>0</v>
      </c>
      <c r="N165" s="10" t="s">
        <v>0</v>
      </c>
    </row>
    <row r="166" spans="1:14" x14ac:dyDescent="0.3">
      <c r="A166" s="55" t="s">
        <v>428</v>
      </c>
      <c r="B166" s="38" t="s">
        <v>129</v>
      </c>
      <c r="C166" s="64" t="s">
        <v>219</v>
      </c>
      <c r="D166" s="64">
        <v>11</v>
      </c>
      <c r="E166" s="64" t="s">
        <v>87</v>
      </c>
      <c r="F166" s="64" t="s">
        <v>26</v>
      </c>
      <c r="G166" s="64" t="s">
        <v>18</v>
      </c>
      <c r="H166" s="64" t="s">
        <v>32</v>
      </c>
      <c r="I166" s="64" t="s">
        <v>37</v>
      </c>
      <c r="J166" s="64" t="s">
        <v>28</v>
      </c>
      <c r="K166" s="64" t="s">
        <v>28</v>
      </c>
      <c r="L166" s="64" t="s">
        <v>28</v>
      </c>
      <c r="M166" s="65">
        <v>0</v>
      </c>
      <c r="N166" s="10" t="s">
        <v>0</v>
      </c>
    </row>
    <row r="167" spans="1:14" x14ac:dyDescent="0.3">
      <c r="A167" s="55" t="s">
        <v>428</v>
      </c>
      <c r="B167" s="38" t="s">
        <v>131</v>
      </c>
      <c r="C167" s="64" t="s">
        <v>515</v>
      </c>
      <c r="D167" s="64">
        <v>30</v>
      </c>
      <c r="E167" s="64" t="s">
        <v>170</v>
      </c>
      <c r="F167" s="64" t="s">
        <v>219</v>
      </c>
      <c r="G167" s="64" t="s">
        <v>24</v>
      </c>
      <c r="H167" s="64" t="s">
        <v>123</v>
      </c>
      <c r="I167" s="64" t="s">
        <v>97</v>
      </c>
      <c r="J167" s="64" t="s">
        <v>32</v>
      </c>
      <c r="K167" s="64" t="s">
        <v>28</v>
      </c>
      <c r="L167" s="64" t="s">
        <v>28</v>
      </c>
      <c r="M167" s="65">
        <v>0</v>
      </c>
      <c r="N167" s="10" t="s">
        <v>0</v>
      </c>
    </row>
    <row r="168" spans="1:14" x14ac:dyDescent="0.3">
      <c r="A168" s="55" t="s">
        <v>428</v>
      </c>
      <c r="B168" s="38" t="s">
        <v>133</v>
      </c>
      <c r="C168" s="64" t="s">
        <v>846</v>
      </c>
      <c r="D168" s="64">
        <v>21</v>
      </c>
      <c r="E168" s="64" t="s">
        <v>520</v>
      </c>
      <c r="F168" s="64" t="s">
        <v>173</v>
      </c>
      <c r="G168" s="64" t="s">
        <v>41</v>
      </c>
      <c r="H168" s="64" t="s">
        <v>51</v>
      </c>
      <c r="I168" s="64" t="s">
        <v>32</v>
      </c>
      <c r="J168" s="64" t="s">
        <v>32</v>
      </c>
      <c r="K168" s="64" t="s">
        <v>28</v>
      </c>
      <c r="L168" s="64" t="s">
        <v>28</v>
      </c>
      <c r="M168" s="65">
        <v>0</v>
      </c>
      <c r="N168" s="10" t="s">
        <v>0</v>
      </c>
    </row>
    <row r="169" spans="1:14" x14ac:dyDescent="0.3">
      <c r="A169" s="55" t="s">
        <v>429</v>
      </c>
      <c r="B169" s="38" t="s">
        <v>11</v>
      </c>
      <c r="C169" s="64">
        <v>1686</v>
      </c>
      <c r="D169" s="64">
        <v>330</v>
      </c>
      <c r="E169" s="64" t="s">
        <v>504</v>
      </c>
      <c r="F169" s="64" t="s">
        <v>518</v>
      </c>
      <c r="G169" s="64" t="s">
        <v>234</v>
      </c>
      <c r="H169" s="64" t="s">
        <v>122</v>
      </c>
      <c r="I169" s="64" t="s">
        <v>70</v>
      </c>
      <c r="J169" s="64" t="s">
        <v>65</v>
      </c>
      <c r="K169" s="64" t="s">
        <v>28</v>
      </c>
      <c r="L169" s="64" t="s">
        <v>32</v>
      </c>
      <c r="M169" s="65">
        <v>0</v>
      </c>
      <c r="N169" s="10" t="s">
        <v>0</v>
      </c>
    </row>
    <row r="170" spans="1:14" x14ac:dyDescent="0.3">
      <c r="A170" s="55" t="s">
        <v>429</v>
      </c>
      <c r="B170" s="38" t="s">
        <v>19</v>
      </c>
      <c r="C170" s="64" t="s">
        <v>926</v>
      </c>
      <c r="D170" s="64">
        <v>104</v>
      </c>
      <c r="E170" s="64" t="s">
        <v>373</v>
      </c>
      <c r="F170" s="64" t="s">
        <v>34</v>
      </c>
      <c r="G170" s="64" t="s">
        <v>64</v>
      </c>
      <c r="H170" s="64" t="s">
        <v>80</v>
      </c>
      <c r="I170" s="64" t="s">
        <v>18</v>
      </c>
      <c r="J170" s="64" t="s">
        <v>27</v>
      </c>
      <c r="K170" s="64" t="s">
        <v>28</v>
      </c>
      <c r="L170" s="64" t="s">
        <v>28</v>
      </c>
      <c r="M170" s="65">
        <v>0</v>
      </c>
      <c r="N170" s="10" t="s">
        <v>0</v>
      </c>
    </row>
    <row r="171" spans="1:14" x14ac:dyDescent="0.3">
      <c r="A171" s="55" t="s">
        <v>429</v>
      </c>
      <c r="B171" s="38" t="s">
        <v>29</v>
      </c>
      <c r="C171" s="64" t="s">
        <v>275</v>
      </c>
      <c r="D171" s="64">
        <v>51</v>
      </c>
      <c r="E171" s="64" t="s">
        <v>216</v>
      </c>
      <c r="F171" s="64" t="s">
        <v>18</v>
      </c>
      <c r="G171" s="64" t="s">
        <v>37</v>
      </c>
      <c r="H171" s="64" t="s">
        <v>28</v>
      </c>
      <c r="I171" s="64" t="s">
        <v>28</v>
      </c>
      <c r="J171" s="64" t="s">
        <v>32</v>
      </c>
      <c r="K171" s="64" t="s">
        <v>28</v>
      </c>
      <c r="L171" s="64" t="s">
        <v>28</v>
      </c>
      <c r="M171" s="65">
        <v>0</v>
      </c>
      <c r="N171" s="10" t="s">
        <v>0</v>
      </c>
    </row>
    <row r="172" spans="1:14" x14ac:dyDescent="0.3">
      <c r="A172" s="55" t="s">
        <v>429</v>
      </c>
      <c r="B172" s="38" t="s">
        <v>33</v>
      </c>
      <c r="C172" s="64" t="s">
        <v>275</v>
      </c>
      <c r="D172" s="64">
        <v>51</v>
      </c>
      <c r="E172" s="64" t="s">
        <v>216</v>
      </c>
      <c r="F172" s="64" t="s">
        <v>18</v>
      </c>
      <c r="G172" s="64" t="s">
        <v>37</v>
      </c>
      <c r="H172" s="64" t="s">
        <v>28</v>
      </c>
      <c r="I172" s="64" t="s">
        <v>28</v>
      </c>
      <c r="J172" s="64" t="s">
        <v>32</v>
      </c>
      <c r="K172" s="64" t="s">
        <v>28</v>
      </c>
      <c r="L172" s="64" t="s">
        <v>28</v>
      </c>
      <c r="M172" s="65">
        <v>0</v>
      </c>
      <c r="N172" s="10" t="s">
        <v>0</v>
      </c>
    </row>
    <row r="173" spans="1:14" x14ac:dyDescent="0.3">
      <c r="A173" s="55" t="s">
        <v>429</v>
      </c>
      <c r="B173" s="38" t="s">
        <v>38</v>
      </c>
      <c r="C173" s="64" t="s">
        <v>500</v>
      </c>
      <c r="D173" s="64">
        <v>48</v>
      </c>
      <c r="E173" s="64" t="s">
        <v>199</v>
      </c>
      <c r="F173" s="64" t="s">
        <v>110</v>
      </c>
      <c r="G173" s="64" t="s">
        <v>88</v>
      </c>
      <c r="H173" s="64" t="s">
        <v>27</v>
      </c>
      <c r="I173" s="64" t="s">
        <v>28</v>
      </c>
      <c r="J173" s="64" t="s">
        <v>28</v>
      </c>
      <c r="K173" s="64" t="s">
        <v>28</v>
      </c>
      <c r="L173" s="64" t="s">
        <v>28</v>
      </c>
      <c r="M173" s="65">
        <v>0</v>
      </c>
      <c r="N173" s="10" t="s">
        <v>0</v>
      </c>
    </row>
    <row r="174" spans="1:14" x14ac:dyDescent="0.3">
      <c r="A174" s="55" t="s">
        <v>429</v>
      </c>
      <c r="B174" s="38" t="s">
        <v>45</v>
      </c>
      <c r="C174" s="64" t="s">
        <v>15</v>
      </c>
      <c r="D174" s="64">
        <v>5</v>
      </c>
      <c r="E174" s="64" t="s">
        <v>58</v>
      </c>
      <c r="F174" s="64" t="s">
        <v>48</v>
      </c>
      <c r="G174" s="64" t="s">
        <v>43</v>
      </c>
      <c r="H174" s="64" t="s">
        <v>43</v>
      </c>
      <c r="I174" s="64" t="s">
        <v>18</v>
      </c>
      <c r="J174" s="64" t="s">
        <v>18</v>
      </c>
      <c r="K174" s="64" t="s">
        <v>28</v>
      </c>
      <c r="L174" s="64" t="s">
        <v>28</v>
      </c>
      <c r="M174" s="65">
        <v>0</v>
      </c>
      <c r="N174" s="10" t="s">
        <v>0</v>
      </c>
    </row>
    <row r="175" spans="1:14" x14ac:dyDescent="0.3">
      <c r="A175" s="55" t="s">
        <v>429</v>
      </c>
      <c r="B175" s="38" t="s">
        <v>52</v>
      </c>
      <c r="C175" s="64">
        <v>1290</v>
      </c>
      <c r="D175" s="64">
        <v>226</v>
      </c>
      <c r="E175" s="64" t="s">
        <v>290</v>
      </c>
      <c r="F175" s="64" t="s">
        <v>641</v>
      </c>
      <c r="G175" s="64" t="s">
        <v>177</v>
      </c>
      <c r="H175" s="64" t="s">
        <v>170</v>
      </c>
      <c r="I175" s="64" t="s">
        <v>142</v>
      </c>
      <c r="J175" s="64" t="s">
        <v>35</v>
      </c>
      <c r="K175" s="64" t="s">
        <v>28</v>
      </c>
      <c r="L175" s="64" t="s">
        <v>32</v>
      </c>
      <c r="M175" s="65">
        <v>0</v>
      </c>
      <c r="N175" s="10" t="s">
        <v>0</v>
      </c>
    </row>
    <row r="176" spans="1:14" x14ac:dyDescent="0.3">
      <c r="A176" s="55" t="s">
        <v>429</v>
      </c>
      <c r="B176" s="38" t="s">
        <v>59</v>
      </c>
      <c r="C176" s="64" t="s">
        <v>442</v>
      </c>
      <c r="D176" s="64">
        <v>77</v>
      </c>
      <c r="E176" s="64" t="s">
        <v>317</v>
      </c>
      <c r="F176" s="64" t="s">
        <v>170</v>
      </c>
      <c r="G176" s="64" t="s">
        <v>216</v>
      </c>
      <c r="H176" s="64" t="s">
        <v>69</v>
      </c>
      <c r="I176" s="64" t="s">
        <v>18</v>
      </c>
      <c r="J176" s="64" t="s">
        <v>18</v>
      </c>
      <c r="K176" s="64" t="s">
        <v>28</v>
      </c>
      <c r="L176" s="64" t="s">
        <v>28</v>
      </c>
      <c r="M176" s="65">
        <v>0</v>
      </c>
      <c r="N176" s="10" t="s">
        <v>0</v>
      </c>
    </row>
    <row r="177" spans="1:14" x14ac:dyDescent="0.3">
      <c r="A177" s="55" t="s">
        <v>429</v>
      </c>
      <c r="B177" s="38" t="s">
        <v>66</v>
      </c>
      <c r="C177" s="64" t="s">
        <v>68</v>
      </c>
      <c r="D177" s="64">
        <v>16</v>
      </c>
      <c r="E177" s="64" t="s">
        <v>107</v>
      </c>
      <c r="F177" s="64" t="s">
        <v>50</v>
      </c>
      <c r="G177" s="64" t="s">
        <v>18</v>
      </c>
      <c r="H177" s="64" t="s">
        <v>44</v>
      </c>
      <c r="I177" s="64" t="s">
        <v>28</v>
      </c>
      <c r="J177" s="64" t="s">
        <v>28</v>
      </c>
      <c r="K177" s="64" t="s">
        <v>28</v>
      </c>
      <c r="L177" s="64" t="s">
        <v>28</v>
      </c>
      <c r="M177" s="65">
        <v>0</v>
      </c>
      <c r="N177" s="10" t="s">
        <v>0</v>
      </c>
    </row>
    <row r="178" spans="1:14" x14ac:dyDescent="0.3">
      <c r="A178" s="55" t="s">
        <v>429</v>
      </c>
      <c r="B178" s="38" t="s">
        <v>71</v>
      </c>
      <c r="C178" s="64" t="s">
        <v>392</v>
      </c>
      <c r="D178" s="64">
        <v>43</v>
      </c>
      <c r="E178" s="64" t="s">
        <v>115</v>
      </c>
      <c r="F178" s="64" t="s">
        <v>127</v>
      </c>
      <c r="G178" s="64" t="s">
        <v>176</v>
      </c>
      <c r="H178" s="64" t="s">
        <v>42</v>
      </c>
      <c r="I178" s="64" t="s">
        <v>44</v>
      </c>
      <c r="J178" s="64" t="s">
        <v>18</v>
      </c>
      <c r="K178" s="64" t="s">
        <v>28</v>
      </c>
      <c r="L178" s="64" t="s">
        <v>28</v>
      </c>
      <c r="M178" s="65">
        <v>0</v>
      </c>
      <c r="N178" s="10" t="s">
        <v>0</v>
      </c>
    </row>
    <row r="179" spans="1:14" x14ac:dyDescent="0.3">
      <c r="A179" s="55" t="s">
        <v>429</v>
      </c>
      <c r="B179" s="38" t="s">
        <v>77</v>
      </c>
      <c r="C179" s="64" t="s">
        <v>126</v>
      </c>
      <c r="D179" s="64">
        <v>18</v>
      </c>
      <c r="E179" s="64" t="s">
        <v>25</v>
      </c>
      <c r="F179" s="64" t="s">
        <v>18</v>
      </c>
      <c r="G179" s="64" t="s">
        <v>43</v>
      </c>
      <c r="H179" s="64" t="s">
        <v>28</v>
      </c>
      <c r="I179" s="64" t="s">
        <v>32</v>
      </c>
      <c r="J179" s="64" t="s">
        <v>28</v>
      </c>
      <c r="K179" s="64" t="s">
        <v>28</v>
      </c>
      <c r="L179" s="64" t="s">
        <v>28</v>
      </c>
      <c r="M179" s="65">
        <v>0</v>
      </c>
      <c r="N179" s="10" t="s">
        <v>0</v>
      </c>
    </row>
    <row r="180" spans="1:14" x14ac:dyDescent="0.3">
      <c r="A180" s="55" t="s">
        <v>429</v>
      </c>
      <c r="B180" s="38" t="s">
        <v>81</v>
      </c>
      <c r="C180" s="64" t="s">
        <v>31</v>
      </c>
      <c r="D180" s="64">
        <v>0</v>
      </c>
      <c r="E180" s="64" t="s">
        <v>44</v>
      </c>
      <c r="F180" s="64" t="s">
        <v>32</v>
      </c>
      <c r="G180" s="64" t="s">
        <v>28</v>
      </c>
      <c r="H180" s="64" t="s">
        <v>37</v>
      </c>
      <c r="I180" s="64" t="s">
        <v>28</v>
      </c>
      <c r="J180" s="64" t="s">
        <v>28</v>
      </c>
      <c r="K180" s="64" t="s">
        <v>28</v>
      </c>
      <c r="L180" s="64" t="s">
        <v>28</v>
      </c>
      <c r="M180" s="65">
        <v>0</v>
      </c>
      <c r="N180" s="10" t="s">
        <v>0</v>
      </c>
    </row>
    <row r="181" spans="1:14" x14ac:dyDescent="0.3">
      <c r="A181" s="55" t="s">
        <v>429</v>
      </c>
      <c r="B181" s="38" t="s">
        <v>82</v>
      </c>
      <c r="C181" s="64" t="s">
        <v>47</v>
      </c>
      <c r="D181" s="64">
        <v>2</v>
      </c>
      <c r="E181" s="64" t="s">
        <v>50</v>
      </c>
      <c r="F181" s="64" t="s">
        <v>35</v>
      </c>
      <c r="G181" s="64" t="s">
        <v>18</v>
      </c>
      <c r="H181" s="64" t="s">
        <v>44</v>
      </c>
      <c r="I181" s="64" t="s">
        <v>44</v>
      </c>
      <c r="J181" s="64" t="s">
        <v>28</v>
      </c>
      <c r="K181" s="64" t="s">
        <v>28</v>
      </c>
      <c r="L181" s="64" t="s">
        <v>28</v>
      </c>
      <c r="M181" s="65">
        <v>0</v>
      </c>
      <c r="N181" s="10" t="s">
        <v>0</v>
      </c>
    </row>
    <row r="182" spans="1:14" x14ac:dyDescent="0.3">
      <c r="A182" s="55" t="s">
        <v>429</v>
      </c>
      <c r="B182" s="38" t="s">
        <v>83</v>
      </c>
      <c r="C182" s="64" t="s">
        <v>296</v>
      </c>
      <c r="D182" s="64">
        <v>18</v>
      </c>
      <c r="E182" s="64" t="s">
        <v>126</v>
      </c>
      <c r="F182" s="64" t="s">
        <v>42</v>
      </c>
      <c r="G182" s="64" t="s">
        <v>51</v>
      </c>
      <c r="H182" s="64" t="s">
        <v>27</v>
      </c>
      <c r="I182" s="64" t="s">
        <v>28</v>
      </c>
      <c r="J182" s="64" t="s">
        <v>32</v>
      </c>
      <c r="K182" s="64" t="s">
        <v>28</v>
      </c>
      <c r="L182" s="64" t="s">
        <v>28</v>
      </c>
      <c r="M182" s="65">
        <v>0</v>
      </c>
      <c r="N182" s="10" t="s">
        <v>0</v>
      </c>
    </row>
    <row r="183" spans="1:14" x14ac:dyDescent="0.3">
      <c r="A183" s="55" t="s">
        <v>429</v>
      </c>
      <c r="B183" s="38" t="s">
        <v>89</v>
      </c>
      <c r="C183" s="64" t="s">
        <v>16</v>
      </c>
      <c r="D183" s="64">
        <v>2</v>
      </c>
      <c r="E183" s="64" t="s">
        <v>70</v>
      </c>
      <c r="F183" s="64" t="s">
        <v>88</v>
      </c>
      <c r="G183" s="64" t="s">
        <v>43</v>
      </c>
      <c r="H183" s="64" t="s">
        <v>44</v>
      </c>
      <c r="I183" s="64" t="s">
        <v>28</v>
      </c>
      <c r="J183" s="64" t="s">
        <v>32</v>
      </c>
      <c r="K183" s="64" t="s">
        <v>28</v>
      </c>
      <c r="L183" s="64" t="s">
        <v>28</v>
      </c>
      <c r="M183" s="65">
        <v>0</v>
      </c>
      <c r="N183" s="10" t="s">
        <v>0</v>
      </c>
    </row>
    <row r="184" spans="1:14" x14ac:dyDescent="0.3">
      <c r="A184" s="55" t="s">
        <v>429</v>
      </c>
      <c r="B184" s="38" t="s">
        <v>94</v>
      </c>
      <c r="C184" s="64" t="s">
        <v>34</v>
      </c>
      <c r="D184" s="64">
        <v>16</v>
      </c>
      <c r="E184" s="64" t="s">
        <v>41</v>
      </c>
      <c r="F184" s="64" t="s">
        <v>51</v>
      </c>
      <c r="G184" s="64" t="s">
        <v>32</v>
      </c>
      <c r="H184" s="64" t="s">
        <v>37</v>
      </c>
      <c r="I184" s="64" t="s">
        <v>28</v>
      </c>
      <c r="J184" s="64" t="s">
        <v>28</v>
      </c>
      <c r="K184" s="64" t="s">
        <v>28</v>
      </c>
      <c r="L184" s="64" t="s">
        <v>28</v>
      </c>
      <c r="M184" s="65">
        <v>0</v>
      </c>
      <c r="N184" s="10" t="s">
        <v>0</v>
      </c>
    </row>
    <row r="185" spans="1:14" x14ac:dyDescent="0.3">
      <c r="A185" s="55" t="s">
        <v>429</v>
      </c>
      <c r="B185" s="38" t="s">
        <v>98</v>
      </c>
      <c r="C185" s="64" t="s">
        <v>143</v>
      </c>
      <c r="D185" s="64">
        <v>43</v>
      </c>
      <c r="E185" s="64" t="s">
        <v>166</v>
      </c>
      <c r="F185" s="64" t="s">
        <v>47</v>
      </c>
      <c r="G185" s="64" t="s">
        <v>80</v>
      </c>
      <c r="H185" s="64" t="s">
        <v>27</v>
      </c>
      <c r="I185" s="64" t="s">
        <v>44</v>
      </c>
      <c r="J185" s="64" t="s">
        <v>28</v>
      </c>
      <c r="K185" s="64" t="s">
        <v>28</v>
      </c>
      <c r="L185" s="64" t="s">
        <v>28</v>
      </c>
      <c r="M185" s="65">
        <v>0</v>
      </c>
      <c r="N185" s="10" t="s">
        <v>0</v>
      </c>
    </row>
    <row r="186" spans="1:14" x14ac:dyDescent="0.3">
      <c r="A186" s="55" t="s">
        <v>429</v>
      </c>
      <c r="B186" s="38" t="s">
        <v>104</v>
      </c>
      <c r="C186" s="64" t="s">
        <v>295</v>
      </c>
      <c r="D186" s="64">
        <v>24</v>
      </c>
      <c r="E186" s="64" t="s">
        <v>121</v>
      </c>
      <c r="F186" s="64" t="s">
        <v>87</v>
      </c>
      <c r="G186" s="64" t="s">
        <v>35</v>
      </c>
      <c r="H186" s="64" t="s">
        <v>37</v>
      </c>
      <c r="I186" s="64" t="s">
        <v>28</v>
      </c>
      <c r="J186" s="64" t="s">
        <v>28</v>
      </c>
      <c r="K186" s="64" t="s">
        <v>28</v>
      </c>
      <c r="L186" s="64" t="s">
        <v>28</v>
      </c>
      <c r="M186" s="65">
        <v>0</v>
      </c>
      <c r="N186" s="10" t="s">
        <v>0</v>
      </c>
    </row>
    <row r="187" spans="1:14" x14ac:dyDescent="0.3">
      <c r="A187" s="55" t="s">
        <v>429</v>
      </c>
      <c r="B187" s="38" t="s">
        <v>106</v>
      </c>
      <c r="C187" s="64" t="s">
        <v>44</v>
      </c>
      <c r="D187" s="64">
        <v>0</v>
      </c>
      <c r="E187" s="64" t="s">
        <v>32</v>
      </c>
      <c r="F187" s="64" t="s">
        <v>28</v>
      </c>
      <c r="G187" s="64" t="s">
        <v>32</v>
      </c>
      <c r="H187" s="64" t="s">
        <v>28</v>
      </c>
      <c r="I187" s="64" t="s">
        <v>32</v>
      </c>
      <c r="J187" s="64" t="s">
        <v>28</v>
      </c>
      <c r="K187" s="64" t="s">
        <v>28</v>
      </c>
      <c r="L187" s="64" t="s">
        <v>28</v>
      </c>
      <c r="M187" s="65">
        <v>0</v>
      </c>
      <c r="N187" s="10" t="s">
        <v>0</v>
      </c>
    </row>
    <row r="188" spans="1:14" x14ac:dyDescent="0.3">
      <c r="A188" s="55" t="s">
        <v>429</v>
      </c>
      <c r="B188" s="38" t="s">
        <v>108</v>
      </c>
      <c r="C188" s="64" t="s">
        <v>381</v>
      </c>
      <c r="D188" s="64">
        <v>19</v>
      </c>
      <c r="E188" s="64" t="s">
        <v>47</v>
      </c>
      <c r="F188" s="64" t="s">
        <v>93</v>
      </c>
      <c r="G188" s="64" t="s">
        <v>37</v>
      </c>
      <c r="H188" s="64" t="s">
        <v>44</v>
      </c>
      <c r="I188" s="64" t="s">
        <v>37</v>
      </c>
      <c r="J188" s="64" t="s">
        <v>28</v>
      </c>
      <c r="K188" s="64" t="s">
        <v>28</v>
      </c>
      <c r="L188" s="64" t="s">
        <v>28</v>
      </c>
      <c r="M188" s="65">
        <v>0</v>
      </c>
      <c r="N188" s="10" t="s">
        <v>0</v>
      </c>
    </row>
    <row r="189" spans="1:14" x14ac:dyDescent="0.3">
      <c r="A189" s="55" t="s">
        <v>429</v>
      </c>
      <c r="B189" s="38" t="s">
        <v>111</v>
      </c>
      <c r="C189" s="64" t="s">
        <v>62</v>
      </c>
      <c r="D189" s="64">
        <v>6</v>
      </c>
      <c r="E189" s="64" t="s">
        <v>23</v>
      </c>
      <c r="F189" s="64" t="s">
        <v>127</v>
      </c>
      <c r="G189" s="64" t="s">
        <v>25</v>
      </c>
      <c r="H189" s="64" t="s">
        <v>88</v>
      </c>
      <c r="I189" s="64" t="s">
        <v>18</v>
      </c>
      <c r="J189" s="64" t="s">
        <v>44</v>
      </c>
      <c r="K189" s="64" t="s">
        <v>28</v>
      </c>
      <c r="L189" s="64" t="s">
        <v>32</v>
      </c>
      <c r="M189" s="65">
        <v>0</v>
      </c>
      <c r="N189" s="10" t="s">
        <v>0</v>
      </c>
    </row>
    <row r="190" spans="1:14" x14ac:dyDescent="0.3">
      <c r="A190" s="55" t="s">
        <v>429</v>
      </c>
      <c r="B190" s="38" t="s">
        <v>117</v>
      </c>
      <c r="C190" s="64" t="s">
        <v>64</v>
      </c>
      <c r="D190" s="64">
        <v>2</v>
      </c>
      <c r="E190" s="64" t="s">
        <v>80</v>
      </c>
      <c r="F190" s="64" t="s">
        <v>27</v>
      </c>
      <c r="G190" s="64" t="s">
        <v>18</v>
      </c>
      <c r="H190" s="64" t="s">
        <v>44</v>
      </c>
      <c r="I190" s="64" t="s">
        <v>28</v>
      </c>
      <c r="J190" s="64" t="s">
        <v>28</v>
      </c>
      <c r="K190" s="64" t="s">
        <v>28</v>
      </c>
      <c r="L190" s="64" t="s">
        <v>28</v>
      </c>
      <c r="M190" s="65">
        <v>0</v>
      </c>
      <c r="N190" s="10" t="s">
        <v>0</v>
      </c>
    </row>
    <row r="191" spans="1:14" x14ac:dyDescent="0.3">
      <c r="A191" s="55" t="s">
        <v>429</v>
      </c>
      <c r="B191" s="38" t="s">
        <v>118</v>
      </c>
      <c r="C191" s="64" t="s">
        <v>113</v>
      </c>
      <c r="D191" s="64">
        <v>4</v>
      </c>
      <c r="E191" s="64" t="s">
        <v>235</v>
      </c>
      <c r="F191" s="64" t="s">
        <v>219</v>
      </c>
      <c r="G191" s="64" t="s">
        <v>88</v>
      </c>
      <c r="H191" s="64" t="s">
        <v>65</v>
      </c>
      <c r="I191" s="64" t="s">
        <v>18</v>
      </c>
      <c r="J191" s="64" t="s">
        <v>44</v>
      </c>
      <c r="K191" s="64" t="s">
        <v>28</v>
      </c>
      <c r="L191" s="64" t="s">
        <v>32</v>
      </c>
      <c r="M191" s="65">
        <v>0</v>
      </c>
      <c r="N191" s="10" t="s">
        <v>0</v>
      </c>
    </row>
    <row r="192" spans="1:14" x14ac:dyDescent="0.3">
      <c r="A192" s="55" t="s">
        <v>429</v>
      </c>
      <c r="B192" s="38" t="s">
        <v>124</v>
      </c>
      <c r="C192" s="64" t="s">
        <v>398</v>
      </c>
      <c r="D192" s="64">
        <v>57</v>
      </c>
      <c r="E192" s="64" t="s">
        <v>57</v>
      </c>
      <c r="F192" s="64" t="s">
        <v>47</v>
      </c>
      <c r="G192" s="64" t="s">
        <v>102</v>
      </c>
      <c r="H192" s="64" t="s">
        <v>17</v>
      </c>
      <c r="I192" s="64" t="s">
        <v>44</v>
      </c>
      <c r="J192" s="64" t="s">
        <v>32</v>
      </c>
      <c r="K192" s="64" t="s">
        <v>28</v>
      </c>
      <c r="L192" s="64" t="s">
        <v>28</v>
      </c>
      <c r="M192" s="65">
        <v>0</v>
      </c>
      <c r="N192" s="10" t="s">
        <v>0</v>
      </c>
    </row>
    <row r="193" spans="1:14" x14ac:dyDescent="0.3">
      <c r="A193" s="55" t="s">
        <v>429</v>
      </c>
      <c r="B193" s="38" t="s">
        <v>129</v>
      </c>
      <c r="C193" s="64" t="s">
        <v>200</v>
      </c>
      <c r="D193" s="64">
        <v>13</v>
      </c>
      <c r="E193" s="64" t="s">
        <v>92</v>
      </c>
      <c r="F193" s="64" t="s">
        <v>17</v>
      </c>
      <c r="G193" s="64" t="s">
        <v>32</v>
      </c>
      <c r="H193" s="64" t="s">
        <v>44</v>
      </c>
      <c r="I193" s="64" t="s">
        <v>32</v>
      </c>
      <c r="J193" s="64" t="s">
        <v>28</v>
      </c>
      <c r="K193" s="64" t="s">
        <v>28</v>
      </c>
      <c r="L193" s="64" t="s">
        <v>28</v>
      </c>
      <c r="M193" s="65">
        <v>0</v>
      </c>
      <c r="N193" s="10" t="s">
        <v>0</v>
      </c>
    </row>
    <row r="194" spans="1:14" x14ac:dyDescent="0.3">
      <c r="A194" s="55" t="s">
        <v>429</v>
      </c>
      <c r="B194" s="38" t="s">
        <v>131</v>
      </c>
      <c r="C194" s="64" t="s">
        <v>161</v>
      </c>
      <c r="D194" s="64">
        <v>44</v>
      </c>
      <c r="E194" s="64" t="s">
        <v>130</v>
      </c>
      <c r="F194" s="64" t="s">
        <v>206</v>
      </c>
      <c r="G194" s="64" t="s">
        <v>175</v>
      </c>
      <c r="H194" s="64" t="s">
        <v>43</v>
      </c>
      <c r="I194" s="64" t="s">
        <v>37</v>
      </c>
      <c r="J194" s="64" t="s">
        <v>32</v>
      </c>
      <c r="K194" s="64" t="s">
        <v>28</v>
      </c>
      <c r="L194" s="64" t="s">
        <v>28</v>
      </c>
      <c r="M194" s="65">
        <v>0</v>
      </c>
      <c r="N194" s="10" t="s">
        <v>0</v>
      </c>
    </row>
    <row r="195" spans="1:14" x14ac:dyDescent="0.3">
      <c r="A195" s="55" t="s">
        <v>429</v>
      </c>
      <c r="B195" s="38" t="s">
        <v>133</v>
      </c>
      <c r="C195" s="64" t="s">
        <v>418</v>
      </c>
      <c r="D195" s="64">
        <v>23</v>
      </c>
      <c r="E195" s="64" t="s">
        <v>114</v>
      </c>
      <c r="F195" s="64" t="s">
        <v>176</v>
      </c>
      <c r="G195" s="64" t="s">
        <v>18</v>
      </c>
      <c r="H195" s="64" t="s">
        <v>32</v>
      </c>
      <c r="I195" s="64" t="s">
        <v>32</v>
      </c>
      <c r="J195" s="64" t="s">
        <v>28</v>
      </c>
      <c r="K195" s="64" t="s">
        <v>28</v>
      </c>
      <c r="L195" s="64" t="s">
        <v>28</v>
      </c>
      <c r="M195" s="65">
        <v>0</v>
      </c>
      <c r="N195" s="10" t="s">
        <v>0</v>
      </c>
    </row>
    <row r="196" spans="1:14" x14ac:dyDescent="0.3">
      <c r="A196" s="55" t="s">
        <v>430</v>
      </c>
      <c r="B196" s="38" t="s">
        <v>11</v>
      </c>
      <c r="C196" s="64">
        <v>1421</v>
      </c>
      <c r="D196" s="64">
        <v>371</v>
      </c>
      <c r="E196" s="64" t="s">
        <v>319</v>
      </c>
      <c r="F196" s="64" t="s">
        <v>281</v>
      </c>
      <c r="G196" s="64" t="s">
        <v>250</v>
      </c>
      <c r="H196" s="64" t="s">
        <v>130</v>
      </c>
      <c r="I196" s="64" t="s">
        <v>142</v>
      </c>
      <c r="J196" s="64" t="s">
        <v>27</v>
      </c>
      <c r="K196" s="64" t="s">
        <v>37</v>
      </c>
      <c r="L196" s="64" t="s">
        <v>28</v>
      </c>
      <c r="M196" s="65">
        <v>0</v>
      </c>
      <c r="N196" s="10" t="s">
        <v>0</v>
      </c>
    </row>
    <row r="197" spans="1:14" x14ac:dyDescent="0.3">
      <c r="A197" s="55" t="s">
        <v>430</v>
      </c>
      <c r="B197" s="38" t="s">
        <v>19</v>
      </c>
      <c r="C197" s="64" t="s">
        <v>453</v>
      </c>
      <c r="D197" s="64">
        <v>136</v>
      </c>
      <c r="E197" s="64" t="s">
        <v>40</v>
      </c>
      <c r="F197" s="64" t="s">
        <v>79</v>
      </c>
      <c r="G197" s="64" t="s">
        <v>65</v>
      </c>
      <c r="H197" s="64" t="s">
        <v>44</v>
      </c>
      <c r="I197" s="64" t="s">
        <v>27</v>
      </c>
      <c r="J197" s="64" t="s">
        <v>28</v>
      </c>
      <c r="K197" s="64" t="s">
        <v>28</v>
      </c>
      <c r="L197" s="64" t="s">
        <v>28</v>
      </c>
      <c r="M197" s="65">
        <v>0</v>
      </c>
      <c r="N197" s="10" t="s">
        <v>0</v>
      </c>
    </row>
    <row r="198" spans="1:14" x14ac:dyDescent="0.3">
      <c r="A198" s="55" t="s">
        <v>430</v>
      </c>
      <c r="B198" s="38" t="s">
        <v>29</v>
      </c>
      <c r="C198" s="64" t="s">
        <v>159</v>
      </c>
      <c r="D198" s="64">
        <v>48</v>
      </c>
      <c r="E198" s="64" t="s">
        <v>176</v>
      </c>
      <c r="F198" s="64" t="s">
        <v>18</v>
      </c>
      <c r="G198" s="64" t="s">
        <v>28</v>
      </c>
      <c r="H198" s="64" t="s">
        <v>28</v>
      </c>
      <c r="I198" s="64" t="s">
        <v>28</v>
      </c>
      <c r="J198" s="64" t="s">
        <v>28</v>
      </c>
      <c r="K198" s="64" t="s">
        <v>28</v>
      </c>
      <c r="L198" s="64" t="s">
        <v>28</v>
      </c>
      <c r="M198" s="65">
        <v>0</v>
      </c>
      <c r="N198" s="10" t="s">
        <v>0</v>
      </c>
    </row>
    <row r="199" spans="1:14" x14ac:dyDescent="0.3">
      <c r="A199" s="55" t="s">
        <v>430</v>
      </c>
      <c r="B199" s="38" t="s">
        <v>33</v>
      </c>
      <c r="C199" s="64" t="s">
        <v>167</v>
      </c>
      <c r="D199" s="64">
        <v>48</v>
      </c>
      <c r="E199" s="64" t="s">
        <v>110</v>
      </c>
      <c r="F199" s="64" t="s">
        <v>18</v>
      </c>
      <c r="G199" s="64" t="s">
        <v>28</v>
      </c>
      <c r="H199" s="64" t="s">
        <v>28</v>
      </c>
      <c r="I199" s="64" t="s">
        <v>28</v>
      </c>
      <c r="J199" s="64" t="s">
        <v>28</v>
      </c>
      <c r="K199" s="64" t="s">
        <v>28</v>
      </c>
      <c r="L199" s="64" t="s">
        <v>28</v>
      </c>
      <c r="M199" s="65">
        <v>0</v>
      </c>
      <c r="N199" s="10" t="s">
        <v>0</v>
      </c>
    </row>
    <row r="200" spans="1:14" x14ac:dyDescent="0.3">
      <c r="A200" s="55" t="s">
        <v>430</v>
      </c>
      <c r="B200" s="38" t="s">
        <v>36</v>
      </c>
      <c r="C200" s="64" t="s">
        <v>32</v>
      </c>
      <c r="D200" s="64">
        <v>0</v>
      </c>
      <c r="E200" s="64" t="s">
        <v>32</v>
      </c>
      <c r="F200" s="64" t="s">
        <v>28</v>
      </c>
      <c r="G200" s="64" t="s">
        <v>28</v>
      </c>
      <c r="H200" s="64" t="s">
        <v>28</v>
      </c>
      <c r="I200" s="64" t="s">
        <v>28</v>
      </c>
      <c r="J200" s="64" t="s">
        <v>28</v>
      </c>
      <c r="K200" s="64" t="s">
        <v>28</v>
      </c>
      <c r="L200" s="64" t="s">
        <v>28</v>
      </c>
      <c r="M200" s="65">
        <v>0</v>
      </c>
      <c r="N200" s="10" t="s">
        <v>0</v>
      </c>
    </row>
    <row r="201" spans="1:14" x14ac:dyDescent="0.3">
      <c r="A201" s="55" t="s">
        <v>430</v>
      </c>
      <c r="B201" s="38" t="s">
        <v>38</v>
      </c>
      <c r="C201" s="64" t="s">
        <v>452</v>
      </c>
      <c r="D201" s="64">
        <v>75</v>
      </c>
      <c r="E201" s="64" t="s">
        <v>253</v>
      </c>
      <c r="F201" s="64" t="s">
        <v>92</v>
      </c>
      <c r="G201" s="64" t="s">
        <v>31</v>
      </c>
      <c r="H201" s="64" t="s">
        <v>37</v>
      </c>
      <c r="I201" s="64" t="s">
        <v>28</v>
      </c>
      <c r="J201" s="64" t="s">
        <v>28</v>
      </c>
      <c r="K201" s="64" t="s">
        <v>28</v>
      </c>
      <c r="L201" s="64" t="s">
        <v>28</v>
      </c>
      <c r="M201" s="65">
        <v>0</v>
      </c>
      <c r="N201" s="10" t="s">
        <v>0</v>
      </c>
    </row>
    <row r="202" spans="1:14" x14ac:dyDescent="0.3">
      <c r="A202" s="55" t="s">
        <v>430</v>
      </c>
      <c r="B202" s="38" t="s">
        <v>45</v>
      </c>
      <c r="C202" s="64" t="s">
        <v>210</v>
      </c>
      <c r="D202" s="64">
        <v>13</v>
      </c>
      <c r="E202" s="64" t="s">
        <v>156</v>
      </c>
      <c r="F202" s="64" t="s">
        <v>26</v>
      </c>
      <c r="G202" s="64" t="s">
        <v>51</v>
      </c>
      <c r="H202" s="64" t="s">
        <v>32</v>
      </c>
      <c r="I202" s="64" t="s">
        <v>27</v>
      </c>
      <c r="J202" s="64" t="s">
        <v>28</v>
      </c>
      <c r="K202" s="64" t="s">
        <v>28</v>
      </c>
      <c r="L202" s="64" t="s">
        <v>28</v>
      </c>
      <c r="M202" s="65">
        <v>0</v>
      </c>
      <c r="N202" s="10" t="s">
        <v>0</v>
      </c>
    </row>
    <row r="203" spans="1:14" x14ac:dyDescent="0.3">
      <c r="A203" s="55" t="s">
        <v>430</v>
      </c>
      <c r="B203" s="38" t="s">
        <v>52</v>
      </c>
      <c r="C203" s="64">
        <v>1006</v>
      </c>
      <c r="D203" s="64">
        <v>235</v>
      </c>
      <c r="E203" s="64" t="s">
        <v>729</v>
      </c>
      <c r="F203" s="64" t="s">
        <v>382</v>
      </c>
      <c r="G203" s="64" t="s">
        <v>114</v>
      </c>
      <c r="H203" s="64" t="s">
        <v>175</v>
      </c>
      <c r="I203" s="64" t="s">
        <v>50</v>
      </c>
      <c r="J203" s="64" t="s">
        <v>27</v>
      </c>
      <c r="K203" s="64" t="s">
        <v>37</v>
      </c>
      <c r="L203" s="64" t="s">
        <v>28</v>
      </c>
      <c r="M203" s="65">
        <v>0</v>
      </c>
      <c r="N203" s="10" t="s">
        <v>0</v>
      </c>
    </row>
    <row r="204" spans="1:14" x14ac:dyDescent="0.3">
      <c r="A204" s="55" t="s">
        <v>430</v>
      </c>
      <c r="B204" s="38" t="s">
        <v>59</v>
      </c>
      <c r="C204" s="64" t="s">
        <v>463</v>
      </c>
      <c r="D204" s="64">
        <v>64</v>
      </c>
      <c r="E204" s="64" t="s">
        <v>85</v>
      </c>
      <c r="F204" s="64" t="s">
        <v>235</v>
      </c>
      <c r="G204" s="64" t="s">
        <v>76</v>
      </c>
      <c r="H204" s="64" t="s">
        <v>88</v>
      </c>
      <c r="I204" s="64" t="s">
        <v>37</v>
      </c>
      <c r="J204" s="64" t="s">
        <v>32</v>
      </c>
      <c r="K204" s="64" t="s">
        <v>28</v>
      </c>
      <c r="L204" s="64" t="s">
        <v>28</v>
      </c>
      <c r="M204" s="65">
        <v>0</v>
      </c>
      <c r="N204" s="10" t="s">
        <v>0</v>
      </c>
    </row>
    <row r="205" spans="1:14" x14ac:dyDescent="0.3">
      <c r="A205" s="55" t="s">
        <v>430</v>
      </c>
      <c r="B205" s="38" t="s">
        <v>66</v>
      </c>
      <c r="C205" s="64" t="s">
        <v>127</v>
      </c>
      <c r="D205" s="64">
        <v>9</v>
      </c>
      <c r="E205" s="64" t="s">
        <v>175</v>
      </c>
      <c r="F205" s="64" t="s">
        <v>31</v>
      </c>
      <c r="G205" s="64" t="s">
        <v>28</v>
      </c>
      <c r="H205" s="64" t="s">
        <v>32</v>
      </c>
      <c r="I205" s="64" t="s">
        <v>28</v>
      </c>
      <c r="J205" s="64" t="s">
        <v>28</v>
      </c>
      <c r="K205" s="64" t="s">
        <v>28</v>
      </c>
      <c r="L205" s="64" t="s">
        <v>28</v>
      </c>
      <c r="M205" s="65">
        <v>0</v>
      </c>
      <c r="N205" s="10" t="s">
        <v>0</v>
      </c>
    </row>
    <row r="206" spans="1:14" x14ac:dyDescent="0.3">
      <c r="A206" s="55" t="s">
        <v>430</v>
      </c>
      <c r="B206" s="38" t="s">
        <v>71</v>
      </c>
      <c r="C206" s="64" t="s">
        <v>520</v>
      </c>
      <c r="D206" s="64">
        <v>48</v>
      </c>
      <c r="E206" s="64" t="s">
        <v>159</v>
      </c>
      <c r="F206" s="64" t="s">
        <v>156</v>
      </c>
      <c r="G206" s="64" t="s">
        <v>102</v>
      </c>
      <c r="H206" s="64" t="s">
        <v>50</v>
      </c>
      <c r="I206" s="64" t="s">
        <v>37</v>
      </c>
      <c r="J206" s="64" t="s">
        <v>32</v>
      </c>
      <c r="K206" s="64" t="s">
        <v>28</v>
      </c>
      <c r="L206" s="64" t="s">
        <v>28</v>
      </c>
      <c r="M206" s="65">
        <v>0</v>
      </c>
      <c r="N206" s="10" t="s">
        <v>0</v>
      </c>
    </row>
    <row r="207" spans="1:14" x14ac:dyDescent="0.3">
      <c r="A207" s="55" t="s">
        <v>430</v>
      </c>
      <c r="B207" s="38" t="s">
        <v>77</v>
      </c>
      <c r="C207" s="64" t="s">
        <v>69</v>
      </c>
      <c r="D207" s="64">
        <v>7</v>
      </c>
      <c r="E207" s="64" t="s">
        <v>65</v>
      </c>
      <c r="F207" s="64" t="s">
        <v>27</v>
      </c>
      <c r="G207" s="64" t="s">
        <v>32</v>
      </c>
      <c r="H207" s="64" t="s">
        <v>44</v>
      </c>
      <c r="I207" s="64" t="s">
        <v>28</v>
      </c>
      <c r="J207" s="64" t="s">
        <v>28</v>
      </c>
      <c r="K207" s="64" t="s">
        <v>28</v>
      </c>
      <c r="L207" s="64" t="s">
        <v>28</v>
      </c>
      <c r="M207" s="65">
        <v>0</v>
      </c>
      <c r="N207" s="10" t="s">
        <v>0</v>
      </c>
    </row>
    <row r="208" spans="1:14" x14ac:dyDescent="0.3">
      <c r="A208" s="55" t="s">
        <v>430</v>
      </c>
      <c r="B208" s="38" t="s">
        <v>81</v>
      </c>
      <c r="C208" s="64" t="s">
        <v>32</v>
      </c>
      <c r="D208" s="64">
        <v>0</v>
      </c>
      <c r="E208" s="64" t="s">
        <v>28</v>
      </c>
      <c r="F208" s="64" t="s">
        <v>32</v>
      </c>
      <c r="G208" s="64" t="s">
        <v>28</v>
      </c>
      <c r="H208" s="64" t="s">
        <v>28</v>
      </c>
      <c r="I208" s="64" t="s">
        <v>28</v>
      </c>
      <c r="J208" s="64" t="s">
        <v>28</v>
      </c>
      <c r="K208" s="64" t="s">
        <v>28</v>
      </c>
      <c r="L208" s="64" t="s">
        <v>28</v>
      </c>
      <c r="M208" s="65">
        <v>0</v>
      </c>
      <c r="N208" s="10" t="s">
        <v>0</v>
      </c>
    </row>
    <row r="209" spans="1:14" x14ac:dyDescent="0.3">
      <c r="A209" s="55" t="s">
        <v>430</v>
      </c>
      <c r="B209" s="38" t="s">
        <v>82</v>
      </c>
      <c r="C209" s="64" t="s">
        <v>88</v>
      </c>
      <c r="D209" s="64">
        <v>2</v>
      </c>
      <c r="E209" s="64" t="s">
        <v>35</v>
      </c>
      <c r="F209" s="64" t="s">
        <v>32</v>
      </c>
      <c r="G209" s="64" t="s">
        <v>37</v>
      </c>
      <c r="H209" s="64" t="s">
        <v>44</v>
      </c>
      <c r="I209" s="64" t="s">
        <v>28</v>
      </c>
      <c r="J209" s="64" t="s">
        <v>28</v>
      </c>
      <c r="K209" s="64" t="s">
        <v>28</v>
      </c>
      <c r="L209" s="64" t="s">
        <v>28</v>
      </c>
      <c r="M209" s="65">
        <v>0</v>
      </c>
      <c r="N209" s="10" t="s">
        <v>0</v>
      </c>
    </row>
    <row r="210" spans="1:14" x14ac:dyDescent="0.3">
      <c r="A210" s="55" t="s">
        <v>430</v>
      </c>
      <c r="B210" s="38" t="s">
        <v>83</v>
      </c>
      <c r="C210" s="64" t="s">
        <v>310</v>
      </c>
      <c r="D210" s="64">
        <v>15</v>
      </c>
      <c r="E210" s="64" t="s">
        <v>176</v>
      </c>
      <c r="F210" s="64" t="s">
        <v>49</v>
      </c>
      <c r="G210" s="64" t="s">
        <v>37</v>
      </c>
      <c r="H210" s="64" t="s">
        <v>37</v>
      </c>
      <c r="I210" s="64" t="s">
        <v>37</v>
      </c>
      <c r="J210" s="64" t="s">
        <v>28</v>
      </c>
      <c r="K210" s="64" t="s">
        <v>28</v>
      </c>
      <c r="L210" s="64" t="s">
        <v>28</v>
      </c>
      <c r="M210" s="65">
        <v>0</v>
      </c>
      <c r="N210" s="10" t="s">
        <v>0</v>
      </c>
    </row>
    <row r="211" spans="1:14" x14ac:dyDescent="0.3">
      <c r="A211" s="55" t="s">
        <v>430</v>
      </c>
      <c r="B211" s="38" t="s">
        <v>89</v>
      </c>
      <c r="C211" s="64" t="s">
        <v>47</v>
      </c>
      <c r="D211" s="64">
        <v>0</v>
      </c>
      <c r="E211" s="64" t="s">
        <v>17</v>
      </c>
      <c r="F211" s="64" t="s">
        <v>142</v>
      </c>
      <c r="G211" s="64" t="s">
        <v>37</v>
      </c>
      <c r="H211" s="64" t="s">
        <v>37</v>
      </c>
      <c r="I211" s="64" t="s">
        <v>37</v>
      </c>
      <c r="J211" s="64" t="s">
        <v>28</v>
      </c>
      <c r="K211" s="64" t="s">
        <v>28</v>
      </c>
      <c r="L211" s="64" t="s">
        <v>28</v>
      </c>
      <c r="M211" s="65">
        <v>0</v>
      </c>
      <c r="N211" s="10" t="s">
        <v>0</v>
      </c>
    </row>
    <row r="212" spans="1:14" x14ac:dyDescent="0.3">
      <c r="A212" s="55" t="s">
        <v>430</v>
      </c>
      <c r="B212" s="38" t="s">
        <v>94</v>
      </c>
      <c r="C212" s="64" t="s">
        <v>86</v>
      </c>
      <c r="D212" s="64">
        <v>15</v>
      </c>
      <c r="E212" s="64" t="s">
        <v>49</v>
      </c>
      <c r="F212" s="64" t="s">
        <v>27</v>
      </c>
      <c r="G212" s="64" t="s">
        <v>28</v>
      </c>
      <c r="H212" s="64" t="s">
        <v>28</v>
      </c>
      <c r="I212" s="64" t="s">
        <v>28</v>
      </c>
      <c r="J212" s="64" t="s">
        <v>28</v>
      </c>
      <c r="K212" s="64" t="s">
        <v>28</v>
      </c>
      <c r="L212" s="64" t="s">
        <v>28</v>
      </c>
      <c r="M212" s="65">
        <v>0</v>
      </c>
      <c r="N212" s="10" t="s">
        <v>0</v>
      </c>
    </row>
    <row r="213" spans="1:14" x14ac:dyDescent="0.3">
      <c r="A213" s="55" t="s">
        <v>430</v>
      </c>
      <c r="B213" s="38" t="s">
        <v>98</v>
      </c>
      <c r="C213" s="64" t="s">
        <v>358</v>
      </c>
      <c r="D213" s="64">
        <v>48</v>
      </c>
      <c r="E213" s="64" t="s">
        <v>296</v>
      </c>
      <c r="F213" s="64" t="s">
        <v>48</v>
      </c>
      <c r="G213" s="64" t="s">
        <v>35</v>
      </c>
      <c r="H213" s="64" t="s">
        <v>44</v>
      </c>
      <c r="I213" s="64" t="s">
        <v>18</v>
      </c>
      <c r="J213" s="64" t="s">
        <v>28</v>
      </c>
      <c r="K213" s="64" t="s">
        <v>28</v>
      </c>
      <c r="L213" s="64" t="s">
        <v>28</v>
      </c>
      <c r="M213" s="65">
        <v>0</v>
      </c>
      <c r="N213" s="10" t="s">
        <v>0</v>
      </c>
    </row>
    <row r="214" spans="1:14" x14ac:dyDescent="0.3">
      <c r="A214" s="55" t="s">
        <v>430</v>
      </c>
      <c r="B214" s="38" t="s">
        <v>104</v>
      </c>
      <c r="C214" s="64" t="s">
        <v>144</v>
      </c>
      <c r="D214" s="64">
        <v>32</v>
      </c>
      <c r="E214" s="64" t="s">
        <v>327</v>
      </c>
      <c r="F214" s="64" t="s">
        <v>17</v>
      </c>
      <c r="G214" s="64" t="s">
        <v>37</v>
      </c>
      <c r="H214" s="64" t="s">
        <v>28</v>
      </c>
      <c r="I214" s="64" t="s">
        <v>32</v>
      </c>
      <c r="J214" s="64" t="s">
        <v>28</v>
      </c>
      <c r="K214" s="64" t="s">
        <v>28</v>
      </c>
      <c r="L214" s="64" t="s">
        <v>28</v>
      </c>
      <c r="M214" s="65">
        <v>0</v>
      </c>
      <c r="N214" s="10" t="s">
        <v>0</v>
      </c>
    </row>
    <row r="215" spans="1:14" x14ac:dyDescent="0.3">
      <c r="A215" s="55" t="s">
        <v>430</v>
      </c>
      <c r="B215" s="38" t="s">
        <v>106</v>
      </c>
      <c r="C215" s="64" t="s">
        <v>18</v>
      </c>
      <c r="D215" s="64">
        <v>1</v>
      </c>
      <c r="E215" s="64" t="s">
        <v>28</v>
      </c>
      <c r="F215" s="64" t="s">
        <v>28</v>
      </c>
      <c r="G215" s="64" t="s">
        <v>32</v>
      </c>
      <c r="H215" s="64" t="s">
        <v>32</v>
      </c>
      <c r="I215" s="64" t="s">
        <v>32</v>
      </c>
      <c r="J215" s="64" t="s">
        <v>28</v>
      </c>
      <c r="K215" s="64" t="s">
        <v>28</v>
      </c>
      <c r="L215" s="64" t="s">
        <v>28</v>
      </c>
      <c r="M215" s="65">
        <v>0</v>
      </c>
      <c r="N215" s="10" t="s">
        <v>0</v>
      </c>
    </row>
    <row r="216" spans="1:14" x14ac:dyDescent="0.3">
      <c r="A216" s="55" t="s">
        <v>430</v>
      </c>
      <c r="B216" s="38" t="s">
        <v>108</v>
      </c>
      <c r="C216" s="64" t="s">
        <v>170</v>
      </c>
      <c r="D216" s="64">
        <v>15</v>
      </c>
      <c r="E216" s="64" t="s">
        <v>154</v>
      </c>
      <c r="F216" s="64" t="s">
        <v>17</v>
      </c>
      <c r="G216" s="64" t="s">
        <v>31</v>
      </c>
      <c r="H216" s="64" t="s">
        <v>37</v>
      </c>
      <c r="I216" s="64" t="s">
        <v>37</v>
      </c>
      <c r="J216" s="64" t="s">
        <v>28</v>
      </c>
      <c r="K216" s="64" t="s">
        <v>28</v>
      </c>
      <c r="L216" s="64" t="s">
        <v>28</v>
      </c>
      <c r="M216" s="65">
        <v>0</v>
      </c>
      <c r="N216" s="10" t="s">
        <v>0</v>
      </c>
    </row>
    <row r="217" spans="1:14" x14ac:dyDescent="0.3">
      <c r="A217" s="55" t="s">
        <v>430</v>
      </c>
      <c r="B217" s="38" t="s">
        <v>111</v>
      </c>
      <c r="C217" s="64" t="s">
        <v>209</v>
      </c>
      <c r="D217" s="64">
        <v>9</v>
      </c>
      <c r="E217" s="64" t="s">
        <v>76</v>
      </c>
      <c r="F217" s="64" t="s">
        <v>64</v>
      </c>
      <c r="G217" s="64" t="s">
        <v>49</v>
      </c>
      <c r="H217" s="64" t="s">
        <v>44</v>
      </c>
      <c r="I217" s="64" t="s">
        <v>44</v>
      </c>
      <c r="J217" s="64" t="s">
        <v>18</v>
      </c>
      <c r="K217" s="64" t="s">
        <v>37</v>
      </c>
      <c r="L217" s="64" t="s">
        <v>28</v>
      </c>
      <c r="M217" s="65">
        <v>0</v>
      </c>
      <c r="N217" s="10" t="s">
        <v>0</v>
      </c>
    </row>
    <row r="218" spans="1:14" x14ac:dyDescent="0.3">
      <c r="A218" s="55" t="s">
        <v>430</v>
      </c>
      <c r="B218" s="38" t="s">
        <v>117</v>
      </c>
      <c r="C218" s="64" t="s">
        <v>65</v>
      </c>
      <c r="D218" s="64">
        <v>2</v>
      </c>
      <c r="E218" s="64" t="s">
        <v>44</v>
      </c>
      <c r="F218" s="64" t="s">
        <v>44</v>
      </c>
      <c r="G218" s="64" t="s">
        <v>18</v>
      </c>
      <c r="H218" s="64" t="s">
        <v>28</v>
      </c>
      <c r="I218" s="64" t="s">
        <v>32</v>
      </c>
      <c r="J218" s="64" t="s">
        <v>32</v>
      </c>
      <c r="K218" s="64" t="s">
        <v>28</v>
      </c>
      <c r="L218" s="64" t="s">
        <v>28</v>
      </c>
      <c r="M218" s="65">
        <v>0</v>
      </c>
      <c r="N218" s="10" t="s">
        <v>0</v>
      </c>
    </row>
    <row r="219" spans="1:14" x14ac:dyDescent="0.3">
      <c r="A219" s="55" t="s">
        <v>430</v>
      </c>
      <c r="B219" s="38" t="s">
        <v>118</v>
      </c>
      <c r="C219" s="64" t="s">
        <v>162</v>
      </c>
      <c r="D219" s="64">
        <v>7</v>
      </c>
      <c r="E219" s="64" t="s">
        <v>154</v>
      </c>
      <c r="F219" s="64" t="s">
        <v>49</v>
      </c>
      <c r="G219" s="64" t="s">
        <v>87</v>
      </c>
      <c r="H219" s="64" t="s">
        <v>44</v>
      </c>
      <c r="I219" s="64" t="s">
        <v>37</v>
      </c>
      <c r="J219" s="64" t="s">
        <v>44</v>
      </c>
      <c r="K219" s="64" t="s">
        <v>37</v>
      </c>
      <c r="L219" s="64" t="s">
        <v>28</v>
      </c>
      <c r="M219" s="65">
        <v>0</v>
      </c>
      <c r="N219" s="10" t="s">
        <v>0</v>
      </c>
    </row>
    <row r="220" spans="1:14" x14ac:dyDescent="0.3">
      <c r="A220" s="55" t="s">
        <v>430</v>
      </c>
      <c r="B220" s="38" t="s">
        <v>124</v>
      </c>
      <c r="C220" s="64" t="s">
        <v>373</v>
      </c>
      <c r="D220" s="64">
        <v>82</v>
      </c>
      <c r="E220" s="64" t="s">
        <v>219</v>
      </c>
      <c r="F220" s="64" t="s">
        <v>69</v>
      </c>
      <c r="G220" s="64" t="s">
        <v>48</v>
      </c>
      <c r="H220" s="64" t="s">
        <v>51</v>
      </c>
      <c r="I220" s="64" t="s">
        <v>32</v>
      </c>
      <c r="J220" s="64" t="s">
        <v>28</v>
      </c>
      <c r="K220" s="64" t="s">
        <v>28</v>
      </c>
      <c r="L220" s="64" t="s">
        <v>28</v>
      </c>
      <c r="M220" s="65">
        <v>0</v>
      </c>
      <c r="N220" s="10" t="s">
        <v>0</v>
      </c>
    </row>
    <row r="221" spans="1:14" x14ac:dyDescent="0.3">
      <c r="A221" s="55" t="s">
        <v>430</v>
      </c>
      <c r="B221" s="38" t="s">
        <v>129</v>
      </c>
      <c r="C221" s="64" t="s">
        <v>79</v>
      </c>
      <c r="D221" s="64">
        <v>11</v>
      </c>
      <c r="E221" s="64" t="s">
        <v>49</v>
      </c>
      <c r="F221" s="64" t="s">
        <v>18</v>
      </c>
      <c r="G221" s="64" t="s">
        <v>44</v>
      </c>
      <c r="H221" s="64" t="s">
        <v>32</v>
      </c>
      <c r="I221" s="64" t="s">
        <v>28</v>
      </c>
      <c r="J221" s="64" t="s">
        <v>28</v>
      </c>
      <c r="K221" s="64" t="s">
        <v>28</v>
      </c>
      <c r="L221" s="64" t="s">
        <v>28</v>
      </c>
      <c r="M221" s="65">
        <v>0</v>
      </c>
      <c r="N221" s="10" t="s">
        <v>0</v>
      </c>
    </row>
    <row r="222" spans="1:14" x14ac:dyDescent="0.3">
      <c r="A222" s="55" t="s">
        <v>430</v>
      </c>
      <c r="B222" s="38" t="s">
        <v>131</v>
      </c>
      <c r="C222" s="64" t="s">
        <v>253</v>
      </c>
      <c r="D222" s="64">
        <v>71</v>
      </c>
      <c r="E222" s="64" t="s">
        <v>42</v>
      </c>
      <c r="F222" s="64" t="s">
        <v>64</v>
      </c>
      <c r="G222" s="64" t="s">
        <v>88</v>
      </c>
      <c r="H222" s="64" t="s">
        <v>43</v>
      </c>
      <c r="I222" s="64" t="s">
        <v>32</v>
      </c>
      <c r="J222" s="64" t="s">
        <v>28</v>
      </c>
      <c r="K222" s="64" t="s">
        <v>28</v>
      </c>
      <c r="L222" s="64" t="s">
        <v>28</v>
      </c>
      <c r="M222" s="65">
        <v>0</v>
      </c>
      <c r="N222" s="10" t="s">
        <v>0</v>
      </c>
    </row>
    <row r="223" spans="1:14" x14ac:dyDescent="0.3">
      <c r="A223" s="55" t="s">
        <v>430</v>
      </c>
      <c r="B223" s="38" t="s">
        <v>133</v>
      </c>
      <c r="C223" s="64" t="s">
        <v>63</v>
      </c>
      <c r="D223" s="64">
        <v>15</v>
      </c>
      <c r="E223" s="64" t="s">
        <v>310</v>
      </c>
      <c r="F223" s="64" t="s">
        <v>142</v>
      </c>
      <c r="G223" s="64" t="s">
        <v>18</v>
      </c>
      <c r="H223" s="64" t="s">
        <v>32</v>
      </c>
      <c r="I223" s="64" t="s">
        <v>32</v>
      </c>
      <c r="J223" s="64" t="s">
        <v>28</v>
      </c>
      <c r="K223" s="64" t="s">
        <v>28</v>
      </c>
      <c r="L223" s="64" t="s">
        <v>28</v>
      </c>
      <c r="M223" s="65">
        <v>0</v>
      </c>
      <c r="N223" s="10" t="s">
        <v>0</v>
      </c>
    </row>
    <row r="224" spans="1:14" x14ac:dyDescent="0.3">
      <c r="A224" s="55" t="s">
        <v>431</v>
      </c>
      <c r="B224" s="38" t="s">
        <v>11</v>
      </c>
      <c r="C224" s="64">
        <v>1326</v>
      </c>
      <c r="D224" s="64">
        <v>209</v>
      </c>
      <c r="E224" s="64" t="s">
        <v>801</v>
      </c>
      <c r="F224" s="64" t="s">
        <v>641</v>
      </c>
      <c r="G224" s="64" t="s">
        <v>255</v>
      </c>
      <c r="H224" s="64" t="s">
        <v>191</v>
      </c>
      <c r="I224" s="64" t="s">
        <v>25</v>
      </c>
      <c r="J224" s="64" t="s">
        <v>50</v>
      </c>
      <c r="K224" s="64" t="s">
        <v>18</v>
      </c>
      <c r="L224" s="64" t="s">
        <v>37</v>
      </c>
      <c r="M224" s="65">
        <v>0</v>
      </c>
      <c r="N224" s="10" t="s">
        <v>0</v>
      </c>
    </row>
    <row r="225" spans="1:14" x14ac:dyDescent="0.3">
      <c r="A225" s="55" t="s">
        <v>431</v>
      </c>
      <c r="B225" s="38" t="s">
        <v>19</v>
      </c>
      <c r="C225" s="64" t="s">
        <v>367</v>
      </c>
      <c r="D225" s="64">
        <v>91</v>
      </c>
      <c r="E225" s="64" t="s">
        <v>337</v>
      </c>
      <c r="F225" s="64" t="s">
        <v>175</v>
      </c>
      <c r="G225" s="64" t="s">
        <v>142</v>
      </c>
      <c r="H225" s="64" t="s">
        <v>35</v>
      </c>
      <c r="I225" s="64" t="s">
        <v>43</v>
      </c>
      <c r="J225" s="64" t="s">
        <v>18</v>
      </c>
      <c r="K225" s="64" t="s">
        <v>28</v>
      </c>
      <c r="L225" s="64" t="s">
        <v>32</v>
      </c>
      <c r="M225" s="65">
        <v>0</v>
      </c>
      <c r="N225" s="10" t="s">
        <v>0</v>
      </c>
    </row>
    <row r="226" spans="1:14" x14ac:dyDescent="0.3">
      <c r="A226" s="55" t="s">
        <v>431</v>
      </c>
      <c r="B226" s="38" t="s">
        <v>29</v>
      </c>
      <c r="C226" s="64" t="s">
        <v>173</v>
      </c>
      <c r="D226" s="64">
        <v>12</v>
      </c>
      <c r="E226" s="64" t="s">
        <v>156</v>
      </c>
      <c r="F226" s="64" t="s">
        <v>27</v>
      </c>
      <c r="G226" s="64" t="s">
        <v>31</v>
      </c>
      <c r="H226" s="64" t="s">
        <v>37</v>
      </c>
      <c r="I226" s="64" t="s">
        <v>28</v>
      </c>
      <c r="J226" s="64" t="s">
        <v>28</v>
      </c>
      <c r="K226" s="64" t="s">
        <v>28</v>
      </c>
      <c r="L226" s="64" t="s">
        <v>28</v>
      </c>
      <c r="M226" s="65">
        <v>0</v>
      </c>
      <c r="N226" s="10" t="s">
        <v>0</v>
      </c>
    </row>
    <row r="227" spans="1:14" x14ac:dyDescent="0.3">
      <c r="A227" s="55" t="s">
        <v>431</v>
      </c>
      <c r="B227" s="38" t="s">
        <v>33</v>
      </c>
      <c r="C227" s="64" t="s">
        <v>16</v>
      </c>
      <c r="D227" s="64">
        <v>9</v>
      </c>
      <c r="E227" s="64" t="s">
        <v>69</v>
      </c>
      <c r="F227" s="64" t="s">
        <v>27</v>
      </c>
      <c r="G227" s="64" t="s">
        <v>31</v>
      </c>
      <c r="H227" s="64" t="s">
        <v>37</v>
      </c>
      <c r="I227" s="64" t="s">
        <v>28</v>
      </c>
      <c r="J227" s="64" t="s">
        <v>28</v>
      </c>
      <c r="K227" s="64" t="s">
        <v>28</v>
      </c>
      <c r="L227" s="64" t="s">
        <v>28</v>
      </c>
      <c r="M227" s="65">
        <v>0</v>
      </c>
      <c r="N227" s="10" t="s">
        <v>0</v>
      </c>
    </row>
    <row r="228" spans="1:14" x14ac:dyDescent="0.3">
      <c r="A228" s="55" t="s">
        <v>431</v>
      </c>
      <c r="B228" s="38" t="s">
        <v>36</v>
      </c>
      <c r="C228" s="64" t="s">
        <v>51</v>
      </c>
      <c r="D228" s="64">
        <v>3</v>
      </c>
      <c r="E228" s="64" t="s">
        <v>27</v>
      </c>
      <c r="F228" s="64" t="s">
        <v>28</v>
      </c>
      <c r="G228" s="64" t="s">
        <v>28</v>
      </c>
      <c r="H228" s="64" t="s">
        <v>28</v>
      </c>
      <c r="I228" s="64" t="s">
        <v>28</v>
      </c>
      <c r="J228" s="64" t="s">
        <v>28</v>
      </c>
      <c r="K228" s="64" t="s">
        <v>28</v>
      </c>
      <c r="L228" s="64" t="s">
        <v>28</v>
      </c>
      <c r="M228" s="65">
        <v>0</v>
      </c>
      <c r="N228" s="10" t="s">
        <v>0</v>
      </c>
    </row>
    <row r="229" spans="1:14" x14ac:dyDescent="0.3">
      <c r="A229" s="55" t="s">
        <v>431</v>
      </c>
      <c r="B229" s="38" t="s">
        <v>38</v>
      </c>
      <c r="C229" s="64" t="s">
        <v>185</v>
      </c>
      <c r="D229" s="64">
        <v>69</v>
      </c>
      <c r="E229" s="64" t="s">
        <v>275</v>
      </c>
      <c r="F229" s="64" t="s">
        <v>25</v>
      </c>
      <c r="G229" s="64" t="s">
        <v>31</v>
      </c>
      <c r="H229" s="64" t="s">
        <v>28</v>
      </c>
      <c r="I229" s="64" t="s">
        <v>32</v>
      </c>
      <c r="J229" s="64" t="s">
        <v>28</v>
      </c>
      <c r="K229" s="64" t="s">
        <v>28</v>
      </c>
      <c r="L229" s="64" t="s">
        <v>28</v>
      </c>
      <c r="M229" s="65">
        <v>0</v>
      </c>
      <c r="N229" s="10" t="s">
        <v>0</v>
      </c>
    </row>
    <row r="230" spans="1:14" x14ac:dyDescent="0.3">
      <c r="A230" s="55" t="s">
        <v>431</v>
      </c>
      <c r="B230" s="38" t="s">
        <v>45</v>
      </c>
      <c r="C230" s="64" t="s">
        <v>160</v>
      </c>
      <c r="D230" s="64">
        <v>10</v>
      </c>
      <c r="E230" s="64" t="s">
        <v>42</v>
      </c>
      <c r="F230" s="64" t="s">
        <v>26</v>
      </c>
      <c r="G230" s="64" t="s">
        <v>31</v>
      </c>
      <c r="H230" s="64" t="s">
        <v>43</v>
      </c>
      <c r="I230" s="64" t="s">
        <v>31</v>
      </c>
      <c r="J230" s="64" t="s">
        <v>18</v>
      </c>
      <c r="K230" s="64" t="s">
        <v>28</v>
      </c>
      <c r="L230" s="64" t="s">
        <v>32</v>
      </c>
      <c r="M230" s="65">
        <v>0</v>
      </c>
      <c r="N230" s="10" t="s">
        <v>0</v>
      </c>
    </row>
    <row r="231" spans="1:14" x14ac:dyDescent="0.3">
      <c r="A231" s="55" t="s">
        <v>431</v>
      </c>
      <c r="B231" s="38" t="s">
        <v>52</v>
      </c>
      <c r="C231" s="64" t="s">
        <v>1020</v>
      </c>
      <c r="D231" s="64">
        <v>118</v>
      </c>
      <c r="E231" s="64" t="s">
        <v>530</v>
      </c>
      <c r="F231" s="64" t="s">
        <v>520</v>
      </c>
      <c r="G231" s="64" t="s">
        <v>90</v>
      </c>
      <c r="H231" s="64" t="s">
        <v>24</v>
      </c>
      <c r="I231" s="64" t="s">
        <v>65</v>
      </c>
      <c r="J231" s="64" t="s">
        <v>35</v>
      </c>
      <c r="K231" s="64" t="s">
        <v>18</v>
      </c>
      <c r="L231" s="64" t="s">
        <v>32</v>
      </c>
      <c r="M231" s="65">
        <v>0</v>
      </c>
      <c r="N231" s="10" t="s">
        <v>0</v>
      </c>
    </row>
    <row r="232" spans="1:14" x14ac:dyDescent="0.3">
      <c r="A232" s="55" t="s">
        <v>431</v>
      </c>
      <c r="B232" s="38" t="s">
        <v>59</v>
      </c>
      <c r="C232" s="64" t="s">
        <v>519</v>
      </c>
      <c r="D232" s="64">
        <v>31</v>
      </c>
      <c r="E232" s="64" t="s">
        <v>95</v>
      </c>
      <c r="F232" s="64" t="s">
        <v>162</v>
      </c>
      <c r="G232" s="64" t="s">
        <v>16</v>
      </c>
      <c r="H232" s="64" t="s">
        <v>87</v>
      </c>
      <c r="I232" s="64" t="s">
        <v>32</v>
      </c>
      <c r="J232" s="64" t="s">
        <v>37</v>
      </c>
      <c r="K232" s="64" t="s">
        <v>32</v>
      </c>
      <c r="L232" s="64" t="s">
        <v>28</v>
      </c>
      <c r="M232" s="65">
        <v>0</v>
      </c>
      <c r="N232" s="10" t="s">
        <v>0</v>
      </c>
    </row>
    <row r="233" spans="1:14" x14ac:dyDescent="0.3">
      <c r="A233" s="55" t="s">
        <v>431</v>
      </c>
      <c r="B233" s="38" t="s">
        <v>66</v>
      </c>
      <c r="C233" s="64" t="s">
        <v>86</v>
      </c>
      <c r="D233" s="64">
        <v>2</v>
      </c>
      <c r="E233" s="64" t="s">
        <v>172</v>
      </c>
      <c r="F233" s="64" t="s">
        <v>35</v>
      </c>
      <c r="G233" s="64" t="s">
        <v>37</v>
      </c>
      <c r="H233" s="64" t="s">
        <v>37</v>
      </c>
      <c r="I233" s="64" t="s">
        <v>28</v>
      </c>
      <c r="J233" s="64" t="s">
        <v>28</v>
      </c>
      <c r="K233" s="64" t="s">
        <v>28</v>
      </c>
      <c r="L233" s="64" t="s">
        <v>28</v>
      </c>
      <c r="M233" s="65">
        <v>0</v>
      </c>
      <c r="N233" s="10" t="s">
        <v>0</v>
      </c>
    </row>
    <row r="234" spans="1:14" x14ac:dyDescent="0.3">
      <c r="A234" s="55" t="s">
        <v>431</v>
      </c>
      <c r="B234" s="38" t="s">
        <v>71</v>
      </c>
      <c r="C234" s="64" t="s">
        <v>331</v>
      </c>
      <c r="D234" s="64">
        <v>18</v>
      </c>
      <c r="E234" s="64" t="s">
        <v>160</v>
      </c>
      <c r="F234" s="64" t="s">
        <v>167</v>
      </c>
      <c r="G234" s="64" t="s">
        <v>216</v>
      </c>
      <c r="H234" s="64" t="s">
        <v>26</v>
      </c>
      <c r="I234" s="64" t="s">
        <v>32</v>
      </c>
      <c r="J234" s="64" t="s">
        <v>37</v>
      </c>
      <c r="K234" s="64" t="s">
        <v>32</v>
      </c>
      <c r="L234" s="64" t="s">
        <v>28</v>
      </c>
      <c r="M234" s="65">
        <v>0</v>
      </c>
      <c r="N234" s="10" t="s">
        <v>0</v>
      </c>
    </row>
    <row r="235" spans="1:14" x14ac:dyDescent="0.3">
      <c r="A235" s="55" t="s">
        <v>431</v>
      </c>
      <c r="B235" s="38" t="s">
        <v>77</v>
      </c>
      <c r="C235" s="64" t="s">
        <v>216</v>
      </c>
      <c r="D235" s="64">
        <v>11</v>
      </c>
      <c r="E235" s="64" t="s">
        <v>48</v>
      </c>
      <c r="F235" s="64" t="s">
        <v>37</v>
      </c>
      <c r="G235" s="64" t="s">
        <v>27</v>
      </c>
      <c r="H235" s="64" t="s">
        <v>31</v>
      </c>
      <c r="I235" s="64" t="s">
        <v>28</v>
      </c>
      <c r="J235" s="64" t="s">
        <v>28</v>
      </c>
      <c r="K235" s="64" t="s">
        <v>28</v>
      </c>
      <c r="L235" s="64" t="s">
        <v>28</v>
      </c>
      <c r="M235" s="65">
        <v>0</v>
      </c>
      <c r="N235" s="10" t="s">
        <v>0</v>
      </c>
    </row>
    <row r="236" spans="1:14" x14ac:dyDescent="0.3">
      <c r="A236" s="55" t="s">
        <v>431</v>
      </c>
      <c r="B236" s="38" t="s">
        <v>81</v>
      </c>
      <c r="C236" s="64" t="s">
        <v>44</v>
      </c>
      <c r="D236" s="64">
        <v>0</v>
      </c>
      <c r="E236" s="64" t="s">
        <v>37</v>
      </c>
      <c r="F236" s="64" t="s">
        <v>28</v>
      </c>
      <c r="G236" s="64" t="s">
        <v>32</v>
      </c>
      <c r="H236" s="64" t="s">
        <v>28</v>
      </c>
      <c r="I236" s="64" t="s">
        <v>28</v>
      </c>
      <c r="J236" s="64" t="s">
        <v>28</v>
      </c>
      <c r="K236" s="64" t="s">
        <v>28</v>
      </c>
      <c r="L236" s="64" t="s">
        <v>28</v>
      </c>
      <c r="M236" s="65">
        <v>0</v>
      </c>
      <c r="N236" s="10" t="s">
        <v>0</v>
      </c>
    </row>
    <row r="237" spans="1:14" x14ac:dyDescent="0.3">
      <c r="A237" s="55" t="s">
        <v>431</v>
      </c>
      <c r="B237" s="38" t="s">
        <v>82</v>
      </c>
      <c r="C237" s="64" t="s">
        <v>87</v>
      </c>
      <c r="D237" s="64">
        <v>3</v>
      </c>
      <c r="E237" s="64" t="s">
        <v>43</v>
      </c>
      <c r="F237" s="64" t="s">
        <v>27</v>
      </c>
      <c r="G237" s="64" t="s">
        <v>18</v>
      </c>
      <c r="H237" s="64" t="s">
        <v>28</v>
      </c>
      <c r="I237" s="64" t="s">
        <v>28</v>
      </c>
      <c r="J237" s="64" t="s">
        <v>28</v>
      </c>
      <c r="K237" s="64" t="s">
        <v>28</v>
      </c>
      <c r="L237" s="64" t="s">
        <v>28</v>
      </c>
      <c r="M237" s="65">
        <v>0</v>
      </c>
      <c r="N237" s="10" t="s">
        <v>0</v>
      </c>
    </row>
    <row r="238" spans="1:14" x14ac:dyDescent="0.3">
      <c r="A238" s="55" t="s">
        <v>431</v>
      </c>
      <c r="B238" s="38" t="s">
        <v>83</v>
      </c>
      <c r="C238" s="64" t="s">
        <v>168</v>
      </c>
      <c r="D238" s="64">
        <v>10</v>
      </c>
      <c r="E238" s="64" t="s">
        <v>16</v>
      </c>
      <c r="F238" s="64" t="s">
        <v>48</v>
      </c>
      <c r="G238" s="64" t="s">
        <v>31</v>
      </c>
      <c r="H238" s="64" t="s">
        <v>32</v>
      </c>
      <c r="I238" s="64" t="s">
        <v>32</v>
      </c>
      <c r="J238" s="64" t="s">
        <v>28</v>
      </c>
      <c r="K238" s="64" t="s">
        <v>28</v>
      </c>
      <c r="L238" s="64" t="s">
        <v>28</v>
      </c>
      <c r="M238" s="65">
        <v>0</v>
      </c>
      <c r="N238" s="10" t="s">
        <v>0</v>
      </c>
    </row>
    <row r="239" spans="1:14" x14ac:dyDescent="0.3">
      <c r="A239" s="55" t="s">
        <v>431</v>
      </c>
      <c r="B239" s="38" t="s">
        <v>89</v>
      </c>
      <c r="C239" s="64" t="s">
        <v>86</v>
      </c>
      <c r="D239" s="64">
        <v>0</v>
      </c>
      <c r="E239" s="64" t="s">
        <v>206</v>
      </c>
      <c r="F239" s="64" t="s">
        <v>93</v>
      </c>
      <c r="G239" s="64" t="s">
        <v>37</v>
      </c>
      <c r="H239" s="64" t="s">
        <v>32</v>
      </c>
      <c r="I239" s="64" t="s">
        <v>32</v>
      </c>
      <c r="J239" s="64" t="s">
        <v>28</v>
      </c>
      <c r="K239" s="64" t="s">
        <v>28</v>
      </c>
      <c r="L239" s="64" t="s">
        <v>28</v>
      </c>
      <c r="M239" s="65">
        <v>0</v>
      </c>
      <c r="N239" s="10" t="s">
        <v>0</v>
      </c>
    </row>
    <row r="240" spans="1:14" x14ac:dyDescent="0.3">
      <c r="A240" s="55" t="s">
        <v>431</v>
      </c>
      <c r="B240" s="38" t="s">
        <v>94</v>
      </c>
      <c r="C240" s="64" t="s">
        <v>235</v>
      </c>
      <c r="D240" s="64">
        <v>10</v>
      </c>
      <c r="E240" s="64" t="s">
        <v>172</v>
      </c>
      <c r="F240" s="64" t="s">
        <v>27</v>
      </c>
      <c r="G240" s="64" t="s">
        <v>18</v>
      </c>
      <c r="H240" s="64" t="s">
        <v>28</v>
      </c>
      <c r="I240" s="64" t="s">
        <v>28</v>
      </c>
      <c r="J240" s="64" t="s">
        <v>28</v>
      </c>
      <c r="K240" s="64" t="s">
        <v>28</v>
      </c>
      <c r="L240" s="64" t="s">
        <v>28</v>
      </c>
      <c r="M240" s="65">
        <v>0</v>
      </c>
      <c r="N240" s="10" t="s">
        <v>0</v>
      </c>
    </row>
    <row r="241" spans="1:14" x14ac:dyDescent="0.3">
      <c r="A241" s="55" t="s">
        <v>431</v>
      </c>
      <c r="B241" s="38" t="s">
        <v>98</v>
      </c>
      <c r="C241" s="64" t="s">
        <v>295</v>
      </c>
      <c r="D241" s="64">
        <v>23</v>
      </c>
      <c r="E241" s="64" t="s">
        <v>259</v>
      </c>
      <c r="F241" s="64" t="s">
        <v>88</v>
      </c>
      <c r="G241" s="64" t="s">
        <v>26</v>
      </c>
      <c r="H241" s="64" t="s">
        <v>31</v>
      </c>
      <c r="I241" s="64" t="s">
        <v>44</v>
      </c>
      <c r="J241" s="64" t="s">
        <v>28</v>
      </c>
      <c r="K241" s="64" t="s">
        <v>28</v>
      </c>
      <c r="L241" s="64" t="s">
        <v>28</v>
      </c>
      <c r="M241" s="65">
        <v>0</v>
      </c>
      <c r="N241" s="10" t="s">
        <v>0</v>
      </c>
    </row>
    <row r="242" spans="1:14" x14ac:dyDescent="0.3">
      <c r="A242" s="55" t="s">
        <v>431</v>
      </c>
      <c r="B242" s="38" t="s">
        <v>104</v>
      </c>
      <c r="C242" s="64" t="s">
        <v>310</v>
      </c>
      <c r="D242" s="64">
        <v>9</v>
      </c>
      <c r="E242" s="64" t="s">
        <v>256</v>
      </c>
      <c r="F242" s="64" t="s">
        <v>35</v>
      </c>
      <c r="G242" s="64" t="s">
        <v>43</v>
      </c>
      <c r="H242" s="64" t="s">
        <v>37</v>
      </c>
      <c r="I242" s="64" t="s">
        <v>28</v>
      </c>
      <c r="J242" s="64" t="s">
        <v>28</v>
      </c>
      <c r="K242" s="64" t="s">
        <v>28</v>
      </c>
      <c r="L242" s="64" t="s">
        <v>28</v>
      </c>
      <c r="M242" s="65">
        <v>0</v>
      </c>
      <c r="N242" s="10" t="s">
        <v>0</v>
      </c>
    </row>
    <row r="243" spans="1:14" x14ac:dyDescent="0.3">
      <c r="A243" s="55" t="s">
        <v>431</v>
      </c>
      <c r="B243" s="38" t="s">
        <v>106</v>
      </c>
      <c r="C243" s="64" t="s">
        <v>43</v>
      </c>
      <c r="D243" s="64">
        <v>0</v>
      </c>
      <c r="E243" s="64" t="s">
        <v>37</v>
      </c>
      <c r="F243" s="64" t="s">
        <v>28</v>
      </c>
      <c r="G243" s="64" t="s">
        <v>32</v>
      </c>
      <c r="H243" s="64" t="s">
        <v>37</v>
      </c>
      <c r="I243" s="64" t="s">
        <v>37</v>
      </c>
      <c r="J243" s="64" t="s">
        <v>28</v>
      </c>
      <c r="K243" s="64" t="s">
        <v>28</v>
      </c>
      <c r="L243" s="64" t="s">
        <v>28</v>
      </c>
      <c r="M243" s="65">
        <v>0</v>
      </c>
      <c r="N243" s="10" t="s">
        <v>0</v>
      </c>
    </row>
    <row r="244" spans="1:14" x14ac:dyDescent="0.3">
      <c r="A244" s="55" t="s">
        <v>431</v>
      </c>
      <c r="B244" s="38" t="s">
        <v>108</v>
      </c>
      <c r="C244" s="64" t="s">
        <v>91</v>
      </c>
      <c r="D244" s="64">
        <v>14</v>
      </c>
      <c r="E244" s="64" t="s">
        <v>47</v>
      </c>
      <c r="F244" s="64" t="s">
        <v>51</v>
      </c>
      <c r="G244" s="64" t="s">
        <v>44</v>
      </c>
      <c r="H244" s="64" t="s">
        <v>37</v>
      </c>
      <c r="I244" s="64" t="s">
        <v>32</v>
      </c>
      <c r="J244" s="64" t="s">
        <v>28</v>
      </c>
      <c r="K244" s="64" t="s">
        <v>28</v>
      </c>
      <c r="L244" s="64" t="s">
        <v>28</v>
      </c>
      <c r="M244" s="65">
        <v>0</v>
      </c>
      <c r="N244" s="10" t="s">
        <v>0</v>
      </c>
    </row>
    <row r="245" spans="1:14" x14ac:dyDescent="0.3">
      <c r="A245" s="55" t="s">
        <v>431</v>
      </c>
      <c r="B245" s="38" t="s">
        <v>111</v>
      </c>
      <c r="C245" s="64" t="s">
        <v>85</v>
      </c>
      <c r="D245" s="64">
        <v>8</v>
      </c>
      <c r="E245" s="64" t="s">
        <v>256</v>
      </c>
      <c r="F245" s="64" t="s">
        <v>64</v>
      </c>
      <c r="G245" s="64" t="s">
        <v>70</v>
      </c>
      <c r="H245" s="64" t="s">
        <v>93</v>
      </c>
      <c r="I245" s="64" t="s">
        <v>43</v>
      </c>
      <c r="J245" s="64" t="s">
        <v>31</v>
      </c>
      <c r="K245" s="64" t="s">
        <v>37</v>
      </c>
      <c r="L245" s="64" t="s">
        <v>28</v>
      </c>
      <c r="M245" s="65">
        <v>0</v>
      </c>
      <c r="N245" s="10" t="s">
        <v>0</v>
      </c>
    </row>
    <row r="246" spans="1:14" x14ac:dyDescent="0.3">
      <c r="A246" s="55" t="s">
        <v>431</v>
      </c>
      <c r="B246" s="38" t="s">
        <v>117</v>
      </c>
      <c r="C246" s="64" t="s">
        <v>50</v>
      </c>
      <c r="D246" s="64">
        <v>2</v>
      </c>
      <c r="E246" s="64" t="s">
        <v>31</v>
      </c>
      <c r="F246" s="64" t="s">
        <v>28</v>
      </c>
      <c r="G246" s="64" t="s">
        <v>32</v>
      </c>
      <c r="H246" s="64" t="s">
        <v>32</v>
      </c>
      <c r="I246" s="64" t="s">
        <v>32</v>
      </c>
      <c r="J246" s="64" t="s">
        <v>37</v>
      </c>
      <c r="K246" s="64" t="s">
        <v>28</v>
      </c>
      <c r="L246" s="64" t="s">
        <v>28</v>
      </c>
      <c r="M246" s="65">
        <v>0</v>
      </c>
      <c r="N246" s="10" t="s">
        <v>0</v>
      </c>
    </row>
    <row r="247" spans="1:14" x14ac:dyDescent="0.3">
      <c r="A247" s="55" t="s">
        <v>431</v>
      </c>
      <c r="B247" s="38" t="s">
        <v>118</v>
      </c>
      <c r="C247" s="64" t="s">
        <v>258</v>
      </c>
      <c r="D247" s="64">
        <v>6</v>
      </c>
      <c r="E247" s="64" t="s">
        <v>216</v>
      </c>
      <c r="F247" s="64" t="s">
        <v>64</v>
      </c>
      <c r="G247" s="64" t="s">
        <v>25</v>
      </c>
      <c r="H247" s="64" t="s">
        <v>65</v>
      </c>
      <c r="I247" s="64" t="s">
        <v>31</v>
      </c>
      <c r="J247" s="64" t="s">
        <v>18</v>
      </c>
      <c r="K247" s="64" t="s">
        <v>37</v>
      </c>
      <c r="L247" s="64" t="s">
        <v>28</v>
      </c>
      <c r="M247" s="65">
        <v>0</v>
      </c>
      <c r="N247" s="10" t="s">
        <v>0</v>
      </c>
    </row>
    <row r="248" spans="1:14" x14ac:dyDescent="0.3">
      <c r="A248" s="55" t="s">
        <v>431</v>
      </c>
      <c r="B248" s="38" t="s">
        <v>124</v>
      </c>
      <c r="C248" s="64" t="s">
        <v>418</v>
      </c>
      <c r="D248" s="64">
        <v>33</v>
      </c>
      <c r="E248" s="64" t="s">
        <v>235</v>
      </c>
      <c r="F248" s="64" t="s">
        <v>156</v>
      </c>
      <c r="G248" s="64" t="s">
        <v>41</v>
      </c>
      <c r="H248" s="64" t="s">
        <v>80</v>
      </c>
      <c r="I248" s="64" t="s">
        <v>37</v>
      </c>
      <c r="J248" s="64" t="s">
        <v>32</v>
      </c>
      <c r="K248" s="64" t="s">
        <v>32</v>
      </c>
      <c r="L248" s="64" t="s">
        <v>32</v>
      </c>
      <c r="M248" s="65">
        <v>0</v>
      </c>
      <c r="N248" s="10" t="s">
        <v>0</v>
      </c>
    </row>
    <row r="249" spans="1:14" x14ac:dyDescent="0.3">
      <c r="A249" s="55" t="s">
        <v>431</v>
      </c>
      <c r="B249" s="38" t="s">
        <v>129</v>
      </c>
      <c r="C249" s="64" t="s">
        <v>103</v>
      </c>
      <c r="D249" s="64">
        <v>7</v>
      </c>
      <c r="E249" s="64" t="s">
        <v>65</v>
      </c>
      <c r="F249" s="64" t="s">
        <v>44</v>
      </c>
      <c r="G249" s="64" t="s">
        <v>18</v>
      </c>
      <c r="H249" s="64" t="s">
        <v>32</v>
      </c>
      <c r="I249" s="64" t="s">
        <v>28</v>
      </c>
      <c r="J249" s="64" t="s">
        <v>32</v>
      </c>
      <c r="K249" s="64" t="s">
        <v>28</v>
      </c>
      <c r="L249" s="64" t="s">
        <v>32</v>
      </c>
      <c r="M249" s="65">
        <v>0</v>
      </c>
      <c r="N249" s="10" t="s">
        <v>0</v>
      </c>
    </row>
    <row r="250" spans="1:14" x14ac:dyDescent="0.3">
      <c r="A250" s="55" t="s">
        <v>431</v>
      </c>
      <c r="B250" s="38" t="s">
        <v>131</v>
      </c>
      <c r="C250" s="64" t="s">
        <v>152</v>
      </c>
      <c r="D250" s="64">
        <v>26</v>
      </c>
      <c r="E250" s="64" t="s">
        <v>176</v>
      </c>
      <c r="F250" s="64" t="s">
        <v>110</v>
      </c>
      <c r="G250" s="64" t="s">
        <v>42</v>
      </c>
      <c r="H250" s="64" t="s">
        <v>26</v>
      </c>
      <c r="I250" s="64" t="s">
        <v>37</v>
      </c>
      <c r="J250" s="64" t="s">
        <v>28</v>
      </c>
      <c r="K250" s="64" t="s">
        <v>32</v>
      </c>
      <c r="L250" s="64" t="s">
        <v>28</v>
      </c>
      <c r="M250" s="65">
        <v>0</v>
      </c>
      <c r="N250" s="10" t="s">
        <v>0</v>
      </c>
    </row>
    <row r="251" spans="1:14" x14ac:dyDescent="0.3">
      <c r="A251" s="55" t="s">
        <v>431</v>
      </c>
      <c r="B251" s="38" t="s">
        <v>133</v>
      </c>
      <c r="C251" s="64" t="s">
        <v>344</v>
      </c>
      <c r="D251" s="64">
        <v>10</v>
      </c>
      <c r="E251" s="64" t="s">
        <v>147</v>
      </c>
      <c r="F251" s="64" t="s">
        <v>206</v>
      </c>
      <c r="G251" s="64" t="s">
        <v>17</v>
      </c>
      <c r="H251" s="64" t="s">
        <v>32</v>
      </c>
      <c r="I251" s="64" t="s">
        <v>28</v>
      </c>
      <c r="J251" s="64" t="s">
        <v>28</v>
      </c>
      <c r="K251" s="64" t="s">
        <v>28</v>
      </c>
      <c r="L251" s="64" t="s">
        <v>28</v>
      </c>
      <c r="M251" s="65">
        <v>0</v>
      </c>
      <c r="N251" s="10" t="s">
        <v>0</v>
      </c>
    </row>
    <row r="252" spans="1:14" x14ac:dyDescent="0.3">
      <c r="A252" s="55" t="s">
        <v>432</v>
      </c>
      <c r="B252" s="38" t="s">
        <v>11</v>
      </c>
      <c r="C252" s="64">
        <v>3991</v>
      </c>
      <c r="D252" s="64">
        <v>449</v>
      </c>
      <c r="E252" s="64">
        <v>1628</v>
      </c>
      <c r="F252" s="64" t="s">
        <v>810</v>
      </c>
      <c r="G252" s="64" t="s">
        <v>780</v>
      </c>
      <c r="H252" s="64" t="s">
        <v>355</v>
      </c>
      <c r="I252" s="64" t="s">
        <v>120</v>
      </c>
      <c r="J252" s="64" t="s">
        <v>23</v>
      </c>
      <c r="K252" s="64" t="s">
        <v>80</v>
      </c>
      <c r="L252" s="64" t="s">
        <v>44</v>
      </c>
      <c r="M252" s="65">
        <v>1</v>
      </c>
      <c r="N252" s="10" t="s">
        <v>0</v>
      </c>
    </row>
    <row r="253" spans="1:14" x14ac:dyDescent="0.3">
      <c r="A253" s="55" t="s">
        <v>432</v>
      </c>
      <c r="B253" s="38" t="s">
        <v>19</v>
      </c>
      <c r="C253" s="64" t="s">
        <v>862</v>
      </c>
      <c r="D253" s="64">
        <v>160</v>
      </c>
      <c r="E253" s="64" t="s">
        <v>407</v>
      </c>
      <c r="F253" s="64" t="s">
        <v>114</v>
      </c>
      <c r="G253" s="64" t="s">
        <v>57</v>
      </c>
      <c r="H253" s="64" t="s">
        <v>256</v>
      </c>
      <c r="I253" s="64" t="s">
        <v>17</v>
      </c>
      <c r="J253" s="64" t="s">
        <v>31</v>
      </c>
      <c r="K253" s="64" t="s">
        <v>27</v>
      </c>
      <c r="L253" s="64" t="s">
        <v>28</v>
      </c>
      <c r="M253" s="65">
        <v>0</v>
      </c>
      <c r="N253" s="10" t="s">
        <v>0</v>
      </c>
    </row>
    <row r="254" spans="1:14" x14ac:dyDescent="0.3">
      <c r="A254" s="55" t="s">
        <v>432</v>
      </c>
      <c r="B254" s="38" t="s">
        <v>29</v>
      </c>
      <c r="C254" s="64" t="s">
        <v>144</v>
      </c>
      <c r="D254" s="64">
        <v>21</v>
      </c>
      <c r="E254" s="64" t="s">
        <v>24</v>
      </c>
      <c r="F254" s="64" t="s">
        <v>87</v>
      </c>
      <c r="G254" s="64" t="s">
        <v>80</v>
      </c>
      <c r="H254" s="64" t="s">
        <v>35</v>
      </c>
      <c r="I254" s="64" t="s">
        <v>37</v>
      </c>
      <c r="J254" s="64" t="s">
        <v>28</v>
      </c>
      <c r="K254" s="64" t="s">
        <v>28</v>
      </c>
      <c r="L254" s="64" t="s">
        <v>28</v>
      </c>
      <c r="M254" s="65">
        <v>0</v>
      </c>
      <c r="N254" s="10" t="s">
        <v>0</v>
      </c>
    </row>
    <row r="255" spans="1:14" x14ac:dyDescent="0.3">
      <c r="A255" s="55" t="s">
        <v>432</v>
      </c>
      <c r="B255" s="38" t="s">
        <v>33</v>
      </c>
      <c r="C255" s="64" t="s">
        <v>318</v>
      </c>
      <c r="D255" s="64">
        <v>18</v>
      </c>
      <c r="E255" s="64" t="s">
        <v>24</v>
      </c>
      <c r="F255" s="64" t="s">
        <v>87</v>
      </c>
      <c r="G255" s="64" t="s">
        <v>80</v>
      </c>
      <c r="H255" s="64" t="s">
        <v>35</v>
      </c>
      <c r="I255" s="64" t="s">
        <v>37</v>
      </c>
      <c r="J255" s="64" t="s">
        <v>28</v>
      </c>
      <c r="K255" s="64" t="s">
        <v>28</v>
      </c>
      <c r="L255" s="64" t="s">
        <v>28</v>
      </c>
      <c r="M255" s="65">
        <v>0</v>
      </c>
      <c r="N255" s="10" t="s">
        <v>0</v>
      </c>
    </row>
    <row r="256" spans="1:14" x14ac:dyDescent="0.3">
      <c r="A256" s="55" t="s">
        <v>432</v>
      </c>
      <c r="B256" s="38" t="s">
        <v>36</v>
      </c>
      <c r="C256" s="64" t="s">
        <v>44</v>
      </c>
      <c r="D256" s="64">
        <v>3</v>
      </c>
      <c r="E256" s="64" t="s">
        <v>28</v>
      </c>
      <c r="F256" s="64" t="s">
        <v>28</v>
      </c>
      <c r="G256" s="64" t="s">
        <v>28</v>
      </c>
      <c r="H256" s="64" t="s">
        <v>28</v>
      </c>
      <c r="I256" s="64" t="s">
        <v>28</v>
      </c>
      <c r="J256" s="64" t="s">
        <v>28</v>
      </c>
      <c r="K256" s="64" t="s">
        <v>28</v>
      </c>
      <c r="L256" s="64" t="s">
        <v>28</v>
      </c>
      <c r="M256" s="65">
        <v>0</v>
      </c>
      <c r="N256" s="10" t="s">
        <v>0</v>
      </c>
    </row>
    <row r="257" spans="1:14" x14ac:dyDescent="0.3">
      <c r="A257" s="55" t="s">
        <v>432</v>
      </c>
      <c r="B257" s="38" t="s">
        <v>38</v>
      </c>
      <c r="C257" s="64" t="s">
        <v>840</v>
      </c>
      <c r="D257" s="64">
        <v>125</v>
      </c>
      <c r="E257" s="64" t="s">
        <v>552</v>
      </c>
      <c r="F257" s="64" t="s">
        <v>127</v>
      </c>
      <c r="G257" s="64" t="s">
        <v>69</v>
      </c>
      <c r="H257" s="64" t="s">
        <v>88</v>
      </c>
      <c r="I257" s="64" t="s">
        <v>27</v>
      </c>
      <c r="J257" s="64" t="s">
        <v>32</v>
      </c>
      <c r="K257" s="64" t="s">
        <v>28</v>
      </c>
      <c r="L257" s="64" t="s">
        <v>28</v>
      </c>
      <c r="M257" s="65">
        <v>0</v>
      </c>
      <c r="N257" s="10" t="s">
        <v>0</v>
      </c>
    </row>
    <row r="258" spans="1:14" x14ac:dyDescent="0.3">
      <c r="A258" s="55" t="s">
        <v>432</v>
      </c>
      <c r="B258" s="38" t="s">
        <v>45</v>
      </c>
      <c r="C258" s="64" t="s">
        <v>163</v>
      </c>
      <c r="D258" s="64">
        <v>14</v>
      </c>
      <c r="E258" s="64" t="s">
        <v>175</v>
      </c>
      <c r="F258" s="64" t="s">
        <v>92</v>
      </c>
      <c r="G258" s="64" t="s">
        <v>42</v>
      </c>
      <c r="H258" s="64" t="s">
        <v>206</v>
      </c>
      <c r="I258" s="64" t="s">
        <v>44</v>
      </c>
      <c r="J258" s="64" t="s">
        <v>27</v>
      </c>
      <c r="K258" s="64" t="s">
        <v>27</v>
      </c>
      <c r="L258" s="64" t="s">
        <v>28</v>
      </c>
      <c r="M258" s="65">
        <v>0</v>
      </c>
      <c r="N258" s="10" t="s">
        <v>0</v>
      </c>
    </row>
    <row r="259" spans="1:14" x14ac:dyDescent="0.3">
      <c r="A259" s="55" t="s">
        <v>432</v>
      </c>
      <c r="B259" s="38" t="s">
        <v>52</v>
      </c>
      <c r="C259" s="64">
        <v>3310</v>
      </c>
      <c r="D259" s="64">
        <v>289</v>
      </c>
      <c r="E259" s="64">
        <v>1344</v>
      </c>
      <c r="F259" s="64" t="s">
        <v>674</v>
      </c>
      <c r="G259" s="64" t="s">
        <v>372</v>
      </c>
      <c r="H259" s="64" t="s">
        <v>687</v>
      </c>
      <c r="I259" s="64" t="s">
        <v>370</v>
      </c>
      <c r="J259" s="64" t="s">
        <v>127</v>
      </c>
      <c r="K259" s="64" t="s">
        <v>43</v>
      </c>
      <c r="L259" s="64" t="s">
        <v>44</v>
      </c>
      <c r="M259" s="65">
        <v>1</v>
      </c>
      <c r="N259" s="10" t="s">
        <v>0</v>
      </c>
    </row>
    <row r="260" spans="1:14" x14ac:dyDescent="0.3">
      <c r="A260" s="55" t="s">
        <v>432</v>
      </c>
      <c r="B260" s="38" t="s">
        <v>59</v>
      </c>
      <c r="C260" s="64">
        <v>1072</v>
      </c>
      <c r="D260" s="64">
        <v>87</v>
      </c>
      <c r="E260" s="64" t="s">
        <v>828</v>
      </c>
      <c r="F260" s="64" t="s">
        <v>203</v>
      </c>
      <c r="G260" s="64" t="s">
        <v>205</v>
      </c>
      <c r="H260" s="64" t="s">
        <v>209</v>
      </c>
      <c r="I260" s="64" t="s">
        <v>79</v>
      </c>
      <c r="J260" s="64" t="s">
        <v>42</v>
      </c>
      <c r="K260" s="64" t="s">
        <v>37</v>
      </c>
      <c r="L260" s="64" t="s">
        <v>28</v>
      </c>
      <c r="M260" s="65">
        <v>0</v>
      </c>
      <c r="N260" s="10" t="s">
        <v>0</v>
      </c>
    </row>
    <row r="261" spans="1:14" x14ac:dyDescent="0.3">
      <c r="A261" s="55" t="s">
        <v>432</v>
      </c>
      <c r="B261" s="38" t="s">
        <v>66</v>
      </c>
      <c r="C261" s="64" t="s">
        <v>358</v>
      </c>
      <c r="D261" s="64">
        <v>17</v>
      </c>
      <c r="E261" s="64" t="s">
        <v>147</v>
      </c>
      <c r="F261" s="64" t="s">
        <v>47</v>
      </c>
      <c r="G261" s="64" t="s">
        <v>41</v>
      </c>
      <c r="H261" s="64" t="s">
        <v>25</v>
      </c>
      <c r="I261" s="64" t="s">
        <v>80</v>
      </c>
      <c r="J261" s="64" t="s">
        <v>28</v>
      </c>
      <c r="K261" s="64" t="s">
        <v>28</v>
      </c>
      <c r="L261" s="64" t="s">
        <v>28</v>
      </c>
      <c r="M261" s="65">
        <v>0</v>
      </c>
      <c r="N261" s="10" t="s">
        <v>0</v>
      </c>
    </row>
    <row r="262" spans="1:14" x14ac:dyDescent="0.3">
      <c r="A262" s="55" t="s">
        <v>432</v>
      </c>
      <c r="B262" s="38" t="s">
        <v>71</v>
      </c>
      <c r="C262" s="64" t="s">
        <v>682</v>
      </c>
      <c r="D262" s="64">
        <v>45</v>
      </c>
      <c r="E262" s="64" t="s">
        <v>417</v>
      </c>
      <c r="F262" s="64" t="s">
        <v>134</v>
      </c>
      <c r="G262" s="64" t="s">
        <v>74</v>
      </c>
      <c r="H262" s="64" t="s">
        <v>101</v>
      </c>
      <c r="I262" s="64" t="s">
        <v>70</v>
      </c>
      <c r="J262" s="64" t="s">
        <v>48</v>
      </c>
      <c r="K262" s="64" t="s">
        <v>32</v>
      </c>
      <c r="L262" s="64" t="s">
        <v>28</v>
      </c>
      <c r="M262" s="65">
        <v>0</v>
      </c>
      <c r="N262" s="10" t="s">
        <v>0</v>
      </c>
    </row>
    <row r="263" spans="1:14" x14ac:dyDescent="0.3">
      <c r="A263" s="55" t="s">
        <v>432</v>
      </c>
      <c r="B263" s="38" t="s">
        <v>77</v>
      </c>
      <c r="C263" s="64" t="s">
        <v>239</v>
      </c>
      <c r="D263" s="64">
        <v>23</v>
      </c>
      <c r="E263" s="64" t="s">
        <v>147</v>
      </c>
      <c r="F263" s="64" t="s">
        <v>88</v>
      </c>
      <c r="G263" s="64" t="s">
        <v>87</v>
      </c>
      <c r="H263" s="64" t="s">
        <v>87</v>
      </c>
      <c r="I263" s="64" t="s">
        <v>43</v>
      </c>
      <c r="J263" s="64" t="s">
        <v>27</v>
      </c>
      <c r="K263" s="64" t="s">
        <v>32</v>
      </c>
      <c r="L263" s="64" t="s">
        <v>28</v>
      </c>
      <c r="M263" s="65">
        <v>0</v>
      </c>
      <c r="N263" s="10" t="s">
        <v>0</v>
      </c>
    </row>
    <row r="264" spans="1:14" x14ac:dyDescent="0.3">
      <c r="A264" s="55" t="s">
        <v>432</v>
      </c>
      <c r="B264" s="38" t="s">
        <v>81</v>
      </c>
      <c r="C264" s="64" t="s">
        <v>93</v>
      </c>
      <c r="D264" s="64">
        <v>2</v>
      </c>
      <c r="E264" s="64" t="s">
        <v>37</v>
      </c>
      <c r="F264" s="64" t="s">
        <v>37</v>
      </c>
      <c r="G264" s="64" t="s">
        <v>18</v>
      </c>
      <c r="H264" s="64" t="s">
        <v>18</v>
      </c>
      <c r="I264" s="64" t="s">
        <v>32</v>
      </c>
      <c r="J264" s="64" t="s">
        <v>28</v>
      </c>
      <c r="K264" s="64" t="s">
        <v>28</v>
      </c>
      <c r="L264" s="64" t="s">
        <v>28</v>
      </c>
      <c r="M264" s="65">
        <v>0</v>
      </c>
      <c r="N264" s="10" t="s">
        <v>0</v>
      </c>
    </row>
    <row r="265" spans="1:14" x14ac:dyDescent="0.3">
      <c r="A265" s="55" t="s">
        <v>432</v>
      </c>
      <c r="B265" s="38" t="s">
        <v>82</v>
      </c>
      <c r="C265" s="64" t="s">
        <v>127</v>
      </c>
      <c r="D265" s="64">
        <v>4</v>
      </c>
      <c r="E265" s="64" t="s">
        <v>87</v>
      </c>
      <c r="F265" s="64" t="s">
        <v>43</v>
      </c>
      <c r="G265" s="64" t="s">
        <v>31</v>
      </c>
      <c r="H265" s="64" t="s">
        <v>80</v>
      </c>
      <c r="I265" s="64" t="s">
        <v>44</v>
      </c>
      <c r="J265" s="64" t="s">
        <v>37</v>
      </c>
      <c r="K265" s="64" t="s">
        <v>28</v>
      </c>
      <c r="L265" s="64" t="s">
        <v>28</v>
      </c>
      <c r="M265" s="65">
        <v>0</v>
      </c>
      <c r="N265" s="10" t="s">
        <v>0</v>
      </c>
    </row>
    <row r="266" spans="1:14" x14ac:dyDescent="0.3">
      <c r="A266" s="55" t="s">
        <v>432</v>
      </c>
      <c r="B266" s="38" t="s">
        <v>83</v>
      </c>
      <c r="C266" s="64" t="s">
        <v>589</v>
      </c>
      <c r="D266" s="64">
        <v>27</v>
      </c>
      <c r="E266" s="64" t="s">
        <v>270</v>
      </c>
      <c r="F266" s="64" t="s">
        <v>243</v>
      </c>
      <c r="G266" s="64" t="s">
        <v>154</v>
      </c>
      <c r="H266" s="64" t="s">
        <v>25</v>
      </c>
      <c r="I266" s="64" t="s">
        <v>44</v>
      </c>
      <c r="J266" s="64" t="s">
        <v>32</v>
      </c>
      <c r="K266" s="64" t="s">
        <v>28</v>
      </c>
      <c r="L266" s="64" t="s">
        <v>28</v>
      </c>
      <c r="M266" s="65">
        <v>0</v>
      </c>
      <c r="N266" s="10" t="s">
        <v>0</v>
      </c>
    </row>
    <row r="267" spans="1:14" x14ac:dyDescent="0.3">
      <c r="A267" s="55" t="s">
        <v>432</v>
      </c>
      <c r="B267" s="38" t="s">
        <v>89</v>
      </c>
      <c r="C267" s="64" t="s">
        <v>183</v>
      </c>
      <c r="D267" s="64">
        <v>12</v>
      </c>
      <c r="E267" s="64" t="s">
        <v>159</v>
      </c>
      <c r="F267" s="64" t="s">
        <v>257</v>
      </c>
      <c r="G267" s="64" t="s">
        <v>49</v>
      </c>
      <c r="H267" s="64" t="s">
        <v>88</v>
      </c>
      <c r="I267" s="64" t="s">
        <v>44</v>
      </c>
      <c r="J267" s="64" t="s">
        <v>32</v>
      </c>
      <c r="K267" s="64" t="s">
        <v>28</v>
      </c>
      <c r="L267" s="64" t="s">
        <v>28</v>
      </c>
      <c r="M267" s="65">
        <v>0</v>
      </c>
      <c r="N267" s="10" t="s">
        <v>0</v>
      </c>
    </row>
    <row r="268" spans="1:14" x14ac:dyDescent="0.3">
      <c r="A268" s="55" t="s">
        <v>432</v>
      </c>
      <c r="B268" s="38" t="s">
        <v>94</v>
      </c>
      <c r="C268" s="64" t="s">
        <v>321</v>
      </c>
      <c r="D268" s="64">
        <v>15</v>
      </c>
      <c r="E268" s="64" t="s">
        <v>168</v>
      </c>
      <c r="F268" s="64" t="s">
        <v>64</v>
      </c>
      <c r="G268" s="64" t="s">
        <v>50</v>
      </c>
      <c r="H268" s="64" t="s">
        <v>18</v>
      </c>
      <c r="I268" s="64" t="s">
        <v>28</v>
      </c>
      <c r="J268" s="64" t="s">
        <v>28</v>
      </c>
      <c r="K268" s="64" t="s">
        <v>28</v>
      </c>
      <c r="L268" s="64" t="s">
        <v>28</v>
      </c>
      <c r="M268" s="65">
        <v>0</v>
      </c>
      <c r="N268" s="10" t="s">
        <v>0</v>
      </c>
    </row>
    <row r="269" spans="1:14" x14ac:dyDescent="0.3">
      <c r="A269" s="55" t="s">
        <v>432</v>
      </c>
      <c r="B269" s="38" t="s">
        <v>98</v>
      </c>
      <c r="C269" s="64" t="s">
        <v>416</v>
      </c>
      <c r="D269" s="64">
        <v>69</v>
      </c>
      <c r="E269" s="64" t="s">
        <v>519</v>
      </c>
      <c r="F269" s="64" t="s">
        <v>296</v>
      </c>
      <c r="G269" s="64" t="s">
        <v>126</v>
      </c>
      <c r="H269" s="64" t="s">
        <v>76</v>
      </c>
      <c r="I269" s="64" t="s">
        <v>26</v>
      </c>
      <c r="J269" s="64" t="s">
        <v>31</v>
      </c>
      <c r="K269" s="64" t="s">
        <v>32</v>
      </c>
      <c r="L269" s="64" t="s">
        <v>32</v>
      </c>
      <c r="M269" s="65">
        <v>0</v>
      </c>
      <c r="N269" s="10" t="s">
        <v>0</v>
      </c>
    </row>
    <row r="270" spans="1:14" x14ac:dyDescent="0.3">
      <c r="A270" s="55" t="s">
        <v>432</v>
      </c>
      <c r="B270" s="38" t="s">
        <v>104</v>
      </c>
      <c r="C270" s="64" t="s">
        <v>598</v>
      </c>
      <c r="D270" s="64">
        <v>38</v>
      </c>
      <c r="E270" s="64" t="s">
        <v>254</v>
      </c>
      <c r="F270" s="64" t="s">
        <v>160</v>
      </c>
      <c r="G270" s="64" t="s">
        <v>49</v>
      </c>
      <c r="H270" s="64" t="s">
        <v>50</v>
      </c>
      <c r="I270" s="64" t="s">
        <v>18</v>
      </c>
      <c r="J270" s="64" t="s">
        <v>32</v>
      </c>
      <c r="K270" s="64" t="s">
        <v>28</v>
      </c>
      <c r="L270" s="64" t="s">
        <v>32</v>
      </c>
      <c r="M270" s="65">
        <v>0</v>
      </c>
      <c r="N270" s="10" t="s">
        <v>0</v>
      </c>
    </row>
    <row r="271" spans="1:14" x14ac:dyDescent="0.3">
      <c r="A271" s="55" t="s">
        <v>432</v>
      </c>
      <c r="B271" s="38" t="s">
        <v>106</v>
      </c>
      <c r="C271" s="64" t="s">
        <v>206</v>
      </c>
      <c r="D271" s="64">
        <v>1</v>
      </c>
      <c r="E271" s="64" t="s">
        <v>51</v>
      </c>
      <c r="F271" s="64" t="s">
        <v>27</v>
      </c>
      <c r="G271" s="64" t="s">
        <v>37</v>
      </c>
      <c r="H271" s="64" t="s">
        <v>27</v>
      </c>
      <c r="I271" s="64" t="s">
        <v>32</v>
      </c>
      <c r="J271" s="64" t="s">
        <v>37</v>
      </c>
      <c r="K271" s="64" t="s">
        <v>28</v>
      </c>
      <c r="L271" s="64" t="s">
        <v>28</v>
      </c>
      <c r="M271" s="65">
        <v>0</v>
      </c>
      <c r="N271" s="10" t="s">
        <v>0</v>
      </c>
    </row>
    <row r="272" spans="1:14" x14ac:dyDescent="0.3">
      <c r="A272" s="55" t="s">
        <v>432</v>
      </c>
      <c r="B272" s="38" t="s">
        <v>108</v>
      </c>
      <c r="C272" s="64" t="s">
        <v>40</v>
      </c>
      <c r="D272" s="64">
        <v>30</v>
      </c>
      <c r="E272" s="64" t="s">
        <v>162</v>
      </c>
      <c r="F272" s="64" t="s">
        <v>176</v>
      </c>
      <c r="G272" s="64" t="s">
        <v>64</v>
      </c>
      <c r="H272" s="64" t="s">
        <v>25</v>
      </c>
      <c r="I272" s="64" t="s">
        <v>31</v>
      </c>
      <c r="J272" s="64" t="s">
        <v>44</v>
      </c>
      <c r="K272" s="64" t="s">
        <v>32</v>
      </c>
      <c r="L272" s="64" t="s">
        <v>28</v>
      </c>
      <c r="M272" s="65">
        <v>0</v>
      </c>
      <c r="N272" s="10" t="s">
        <v>0</v>
      </c>
    </row>
    <row r="273" spans="1:14" x14ac:dyDescent="0.3">
      <c r="A273" s="55" t="s">
        <v>432</v>
      </c>
      <c r="B273" s="38" t="s">
        <v>111</v>
      </c>
      <c r="C273" s="64" t="s">
        <v>681</v>
      </c>
      <c r="D273" s="64">
        <v>20</v>
      </c>
      <c r="E273" s="64" t="s">
        <v>418</v>
      </c>
      <c r="F273" s="64" t="s">
        <v>296</v>
      </c>
      <c r="G273" s="64" t="s">
        <v>263</v>
      </c>
      <c r="H273" s="64" t="s">
        <v>23</v>
      </c>
      <c r="I273" s="64" t="s">
        <v>176</v>
      </c>
      <c r="J273" s="64" t="s">
        <v>97</v>
      </c>
      <c r="K273" s="64" t="s">
        <v>44</v>
      </c>
      <c r="L273" s="64" t="s">
        <v>37</v>
      </c>
      <c r="M273" s="65">
        <v>1</v>
      </c>
      <c r="N273" s="10" t="s">
        <v>0</v>
      </c>
    </row>
    <row r="274" spans="1:14" x14ac:dyDescent="0.3">
      <c r="A274" s="55" t="s">
        <v>432</v>
      </c>
      <c r="B274" s="38" t="s">
        <v>117</v>
      </c>
      <c r="C274" s="64" t="s">
        <v>102</v>
      </c>
      <c r="D274" s="64">
        <v>6</v>
      </c>
      <c r="E274" s="64" t="s">
        <v>17</v>
      </c>
      <c r="F274" s="64" t="s">
        <v>35</v>
      </c>
      <c r="G274" s="64" t="s">
        <v>31</v>
      </c>
      <c r="H274" s="64" t="s">
        <v>37</v>
      </c>
      <c r="I274" s="64" t="s">
        <v>44</v>
      </c>
      <c r="J274" s="64" t="s">
        <v>32</v>
      </c>
      <c r="K274" s="64" t="s">
        <v>32</v>
      </c>
      <c r="L274" s="64" t="s">
        <v>28</v>
      </c>
      <c r="M274" s="65">
        <v>0</v>
      </c>
      <c r="N274" s="10" t="s">
        <v>0</v>
      </c>
    </row>
    <row r="275" spans="1:14" x14ac:dyDescent="0.3">
      <c r="A275" s="55" t="s">
        <v>432</v>
      </c>
      <c r="B275" s="38" t="s">
        <v>118</v>
      </c>
      <c r="C275" s="64" t="s">
        <v>369</v>
      </c>
      <c r="D275" s="64">
        <v>14</v>
      </c>
      <c r="E275" s="64" t="s">
        <v>218</v>
      </c>
      <c r="F275" s="64" t="s">
        <v>114</v>
      </c>
      <c r="G275" s="64" t="s">
        <v>78</v>
      </c>
      <c r="H275" s="64" t="s">
        <v>128</v>
      </c>
      <c r="I275" s="64" t="s">
        <v>69</v>
      </c>
      <c r="J275" s="64" t="s">
        <v>93</v>
      </c>
      <c r="K275" s="64" t="s">
        <v>37</v>
      </c>
      <c r="L275" s="64" t="s">
        <v>37</v>
      </c>
      <c r="M275" s="65">
        <v>1</v>
      </c>
      <c r="N275" s="10" t="s">
        <v>0</v>
      </c>
    </row>
    <row r="276" spans="1:14" x14ac:dyDescent="0.3">
      <c r="A276" s="55" t="s">
        <v>432</v>
      </c>
      <c r="B276" s="38" t="s">
        <v>124</v>
      </c>
      <c r="C276" s="64" t="s">
        <v>625</v>
      </c>
      <c r="D276" s="64">
        <v>53</v>
      </c>
      <c r="E276" s="64" t="s">
        <v>167</v>
      </c>
      <c r="F276" s="64" t="s">
        <v>23</v>
      </c>
      <c r="G276" s="64" t="s">
        <v>155</v>
      </c>
      <c r="H276" s="64" t="s">
        <v>170</v>
      </c>
      <c r="I276" s="64" t="s">
        <v>206</v>
      </c>
      <c r="J276" s="64" t="s">
        <v>37</v>
      </c>
      <c r="K276" s="64" t="s">
        <v>32</v>
      </c>
      <c r="L276" s="64" t="s">
        <v>28</v>
      </c>
      <c r="M276" s="65">
        <v>0</v>
      </c>
      <c r="N276" s="10" t="s">
        <v>0</v>
      </c>
    </row>
    <row r="277" spans="1:14" x14ac:dyDescent="0.3">
      <c r="A277" s="55" t="s">
        <v>432</v>
      </c>
      <c r="B277" s="38" t="s">
        <v>129</v>
      </c>
      <c r="C277" s="64" t="s">
        <v>101</v>
      </c>
      <c r="D277" s="64">
        <v>19</v>
      </c>
      <c r="E277" s="64" t="s">
        <v>25</v>
      </c>
      <c r="F277" s="64" t="s">
        <v>51</v>
      </c>
      <c r="G277" s="64" t="s">
        <v>26</v>
      </c>
      <c r="H277" s="64" t="s">
        <v>18</v>
      </c>
      <c r="I277" s="64" t="s">
        <v>32</v>
      </c>
      <c r="J277" s="64" t="s">
        <v>28</v>
      </c>
      <c r="K277" s="64" t="s">
        <v>32</v>
      </c>
      <c r="L277" s="64" t="s">
        <v>28</v>
      </c>
      <c r="M277" s="65">
        <v>0</v>
      </c>
      <c r="N277" s="10" t="s">
        <v>0</v>
      </c>
    </row>
    <row r="278" spans="1:14" x14ac:dyDescent="0.3">
      <c r="A278" s="55" t="s">
        <v>432</v>
      </c>
      <c r="B278" s="38" t="s">
        <v>131</v>
      </c>
      <c r="C278" s="64" t="s">
        <v>876</v>
      </c>
      <c r="D278" s="64">
        <v>34</v>
      </c>
      <c r="E278" s="64" t="s">
        <v>191</v>
      </c>
      <c r="F278" s="64" t="s">
        <v>126</v>
      </c>
      <c r="G278" s="64" t="s">
        <v>57</v>
      </c>
      <c r="H278" s="64" t="s">
        <v>57</v>
      </c>
      <c r="I278" s="64" t="s">
        <v>49</v>
      </c>
      <c r="J278" s="64" t="s">
        <v>37</v>
      </c>
      <c r="K278" s="64" t="s">
        <v>28</v>
      </c>
      <c r="L278" s="64" t="s">
        <v>28</v>
      </c>
      <c r="M278" s="65">
        <v>0</v>
      </c>
      <c r="N278" s="10" t="s">
        <v>0</v>
      </c>
    </row>
    <row r="279" spans="1:14" x14ac:dyDescent="0.3">
      <c r="A279" s="55" t="s">
        <v>432</v>
      </c>
      <c r="B279" s="38" t="s">
        <v>133</v>
      </c>
      <c r="C279" s="64" t="s">
        <v>599</v>
      </c>
      <c r="D279" s="64">
        <v>29</v>
      </c>
      <c r="E279" s="64" t="s">
        <v>240</v>
      </c>
      <c r="F279" s="64" t="s">
        <v>24</v>
      </c>
      <c r="G279" s="64" t="s">
        <v>64</v>
      </c>
      <c r="H279" s="64" t="s">
        <v>65</v>
      </c>
      <c r="I279" s="64" t="s">
        <v>44</v>
      </c>
      <c r="J279" s="64" t="s">
        <v>32</v>
      </c>
      <c r="K279" s="64" t="s">
        <v>28</v>
      </c>
      <c r="L279" s="64" t="s">
        <v>28</v>
      </c>
      <c r="M279" s="65">
        <v>0</v>
      </c>
      <c r="N279" s="10" t="s">
        <v>0</v>
      </c>
    </row>
    <row r="280" spans="1:14" x14ac:dyDescent="0.3">
      <c r="A280" s="55" t="s">
        <v>433</v>
      </c>
      <c r="B280" s="38" t="s">
        <v>11</v>
      </c>
      <c r="C280" s="64" t="s">
        <v>404</v>
      </c>
      <c r="D280" s="64">
        <v>65</v>
      </c>
      <c r="E280" s="64" t="s">
        <v>132</v>
      </c>
      <c r="F280" s="64" t="s">
        <v>122</v>
      </c>
      <c r="G280" s="64" t="s">
        <v>107</v>
      </c>
      <c r="H280" s="64" t="s">
        <v>206</v>
      </c>
      <c r="I280" s="64" t="s">
        <v>27</v>
      </c>
      <c r="J280" s="64" t="s">
        <v>44</v>
      </c>
      <c r="K280" s="64" t="s">
        <v>37</v>
      </c>
      <c r="L280" s="64" t="s">
        <v>28</v>
      </c>
      <c r="M280" s="65">
        <v>0</v>
      </c>
      <c r="N280" s="10" t="s">
        <v>0</v>
      </c>
    </row>
    <row r="281" spans="1:14" x14ac:dyDescent="0.3">
      <c r="A281" s="55" t="s">
        <v>433</v>
      </c>
      <c r="B281" s="38" t="s">
        <v>19</v>
      </c>
      <c r="C281" s="64" t="s">
        <v>224</v>
      </c>
      <c r="D281" s="64">
        <v>24</v>
      </c>
      <c r="E281" s="64" t="s">
        <v>30</v>
      </c>
      <c r="F281" s="64" t="s">
        <v>80</v>
      </c>
      <c r="G281" s="64" t="s">
        <v>80</v>
      </c>
      <c r="H281" s="64" t="s">
        <v>27</v>
      </c>
      <c r="I281" s="64" t="s">
        <v>37</v>
      </c>
      <c r="J281" s="64" t="s">
        <v>32</v>
      </c>
      <c r="K281" s="64" t="s">
        <v>32</v>
      </c>
      <c r="L281" s="64" t="s">
        <v>28</v>
      </c>
      <c r="M281" s="65">
        <v>0</v>
      </c>
      <c r="N281" s="10" t="s">
        <v>0</v>
      </c>
    </row>
    <row r="282" spans="1:14" x14ac:dyDescent="0.3">
      <c r="A282" s="55" t="s">
        <v>433</v>
      </c>
      <c r="B282" s="38" t="s">
        <v>29</v>
      </c>
      <c r="C282" s="64" t="s">
        <v>64</v>
      </c>
      <c r="D282" s="64">
        <v>5</v>
      </c>
      <c r="E282" s="64" t="s">
        <v>50</v>
      </c>
      <c r="F282" s="64" t="s">
        <v>18</v>
      </c>
      <c r="G282" s="64" t="s">
        <v>44</v>
      </c>
      <c r="H282" s="64" t="s">
        <v>32</v>
      </c>
      <c r="I282" s="64" t="s">
        <v>28</v>
      </c>
      <c r="J282" s="64" t="s">
        <v>28</v>
      </c>
      <c r="K282" s="64" t="s">
        <v>28</v>
      </c>
      <c r="L282" s="64" t="s">
        <v>28</v>
      </c>
      <c r="M282" s="65">
        <v>0</v>
      </c>
      <c r="N282" s="10" t="s">
        <v>0</v>
      </c>
    </row>
    <row r="283" spans="1:14" x14ac:dyDescent="0.3">
      <c r="A283" s="55" t="s">
        <v>433</v>
      </c>
      <c r="B283" s="38" t="s">
        <v>33</v>
      </c>
      <c r="C283" s="64" t="s">
        <v>42</v>
      </c>
      <c r="D283" s="64">
        <v>5</v>
      </c>
      <c r="E283" s="64" t="s">
        <v>50</v>
      </c>
      <c r="F283" s="64" t="s">
        <v>18</v>
      </c>
      <c r="G283" s="64" t="s">
        <v>37</v>
      </c>
      <c r="H283" s="64" t="s">
        <v>32</v>
      </c>
      <c r="I283" s="64" t="s">
        <v>28</v>
      </c>
      <c r="J283" s="64" t="s">
        <v>28</v>
      </c>
      <c r="K283" s="64" t="s">
        <v>28</v>
      </c>
      <c r="L283" s="64" t="s">
        <v>28</v>
      </c>
      <c r="M283" s="65">
        <v>0</v>
      </c>
      <c r="N283" s="10" t="s">
        <v>0</v>
      </c>
    </row>
    <row r="284" spans="1:14" x14ac:dyDescent="0.3">
      <c r="A284" s="55" t="s">
        <v>433</v>
      </c>
      <c r="B284" s="38" t="s">
        <v>36</v>
      </c>
      <c r="C284" s="64" t="s">
        <v>32</v>
      </c>
      <c r="D284" s="64">
        <v>0</v>
      </c>
      <c r="E284" s="64" t="s">
        <v>28</v>
      </c>
      <c r="F284" s="64" t="s">
        <v>28</v>
      </c>
      <c r="G284" s="64" t="s">
        <v>32</v>
      </c>
      <c r="H284" s="64" t="s">
        <v>28</v>
      </c>
      <c r="I284" s="64" t="s">
        <v>28</v>
      </c>
      <c r="J284" s="64" t="s">
        <v>28</v>
      </c>
      <c r="K284" s="64" t="s">
        <v>28</v>
      </c>
      <c r="L284" s="64" t="s">
        <v>28</v>
      </c>
      <c r="M284" s="65">
        <v>0</v>
      </c>
      <c r="N284" s="10" t="s">
        <v>0</v>
      </c>
    </row>
    <row r="285" spans="1:14" x14ac:dyDescent="0.3">
      <c r="A285" s="55" t="s">
        <v>433</v>
      </c>
      <c r="B285" s="38" t="s">
        <v>38</v>
      </c>
      <c r="C285" s="64" t="s">
        <v>23</v>
      </c>
      <c r="D285" s="64">
        <v>17</v>
      </c>
      <c r="E285" s="64" t="s">
        <v>154</v>
      </c>
      <c r="F285" s="64" t="s">
        <v>44</v>
      </c>
      <c r="G285" s="64" t="s">
        <v>44</v>
      </c>
      <c r="H285" s="64" t="s">
        <v>28</v>
      </c>
      <c r="I285" s="64" t="s">
        <v>28</v>
      </c>
      <c r="J285" s="64" t="s">
        <v>28</v>
      </c>
      <c r="K285" s="64" t="s">
        <v>28</v>
      </c>
      <c r="L285" s="64" t="s">
        <v>28</v>
      </c>
      <c r="M285" s="65">
        <v>0</v>
      </c>
      <c r="N285" s="10" t="s">
        <v>0</v>
      </c>
    </row>
    <row r="286" spans="1:14" x14ac:dyDescent="0.3">
      <c r="A286" s="55" t="s">
        <v>433</v>
      </c>
      <c r="B286" s="38" t="s">
        <v>45</v>
      </c>
      <c r="C286" s="64" t="s">
        <v>69</v>
      </c>
      <c r="D286" s="64">
        <v>2</v>
      </c>
      <c r="E286" s="64" t="s">
        <v>35</v>
      </c>
      <c r="F286" s="64" t="s">
        <v>27</v>
      </c>
      <c r="G286" s="64" t="s">
        <v>31</v>
      </c>
      <c r="H286" s="64" t="s">
        <v>18</v>
      </c>
      <c r="I286" s="64" t="s">
        <v>37</v>
      </c>
      <c r="J286" s="64" t="s">
        <v>32</v>
      </c>
      <c r="K286" s="64" t="s">
        <v>32</v>
      </c>
      <c r="L286" s="64" t="s">
        <v>28</v>
      </c>
      <c r="M286" s="65">
        <v>0</v>
      </c>
      <c r="N286" s="10" t="s">
        <v>0</v>
      </c>
    </row>
    <row r="287" spans="1:14" x14ac:dyDescent="0.3">
      <c r="A287" s="55" t="s">
        <v>433</v>
      </c>
      <c r="B287" s="38" t="s">
        <v>52</v>
      </c>
      <c r="C287" s="64" t="s">
        <v>55</v>
      </c>
      <c r="D287" s="64">
        <v>41</v>
      </c>
      <c r="E287" s="64" t="s">
        <v>382</v>
      </c>
      <c r="F287" s="64" t="s">
        <v>170</v>
      </c>
      <c r="G287" s="64" t="s">
        <v>47</v>
      </c>
      <c r="H287" s="64" t="s">
        <v>87</v>
      </c>
      <c r="I287" s="64" t="s">
        <v>44</v>
      </c>
      <c r="J287" s="64" t="s">
        <v>37</v>
      </c>
      <c r="K287" s="64" t="s">
        <v>32</v>
      </c>
      <c r="L287" s="64" t="s">
        <v>28</v>
      </c>
      <c r="M287" s="65">
        <v>0</v>
      </c>
      <c r="N287" s="10" t="s">
        <v>0</v>
      </c>
    </row>
    <row r="288" spans="1:14" x14ac:dyDescent="0.3">
      <c r="A288" s="55" t="s">
        <v>433</v>
      </c>
      <c r="B288" s="38" t="s">
        <v>59</v>
      </c>
      <c r="C288" s="64" t="s">
        <v>95</v>
      </c>
      <c r="D288" s="64">
        <v>12</v>
      </c>
      <c r="E288" s="64" t="s">
        <v>116</v>
      </c>
      <c r="F288" s="64" t="s">
        <v>103</v>
      </c>
      <c r="G288" s="64" t="s">
        <v>97</v>
      </c>
      <c r="H288" s="64" t="s">
        <v>17</v>
      </c>
      <c r="I288" s="64" t="s">
        <v>37</v>
      </c>
      <c r="J288" s="64" t="s">
        <v>28</v>
      </c>
      <c r="K288" s="64" t="s">
        <v>28</v>
      </c>
      <c r="L288" s="64" t="s">
        <v>28</v>
      </c>
      <c r="M288" s="65">
        <v>0</v>
      </c>
      <c r="N288" s="10" t="s">
        <v>0</v>
      </c>
    </row>
    <row r="289" spans="1:14" x14ac:dyDescent="0.3">
      <c r="A289" s="55" t="s">
        <v>433</v>
      </c>
      <c r="B289" s="38" t="s">
        <v>66</v>
      </c>
      <c r="C289" s="64" t="s">
        <v>88</v>
      </c>
      <c r="D289" s="64">
        <v>2</v>
      </c>
      <c r="E289" s="64" t="s">
        <v>65</v>
      </c>
      <c r="F289" s="64" t="s">
        <v>32</v>
      </c>
      <c r="G289" s="64" t="s">
        <v>28</v>
      </c>
      <c r="H289" s="64" t="s">
        <v>28</v>
      </c>
      <c r="I289" s="64" t="s">
        <v>28</v>
      </c>
      <c r="J289" s="64" t="s">
        <v>28</v>
      </c>
      <c r="K289" s="64" t="s">
        <v>28</v>
      </c>
      <c r="L289" s="64" t="s">
        <v>28</v>
      </c>
      <c r="M289" s="65">
        <v>0</v>
      </c>
      <c r="N289" s="10" t="s">
        <v>0</v>
      </c>
    </row>
    <row r="290" spans="1:14" x14ac:dyDescent="0.3">
      <c r="A290" s="55" t="s">
        <v>433</v>
      </c>
      <c r="B290" s="38" t="s">
        <v>71</v>
      </c>
      <c r="C290" s="64" t="s">
        <v>68</v>
      </c>
      <c r="D290" s="64">
        <v>7</v>
      </c>
      <c r="E290" s="64" t="s">
        <v>42</v>
      </c>
      <c r="F290" s="64" t="s">
        <v>64</v>
      </c>
      <c r="G290" s="64" t="s">
        <v>93</v>
      </c>
      <c r="H290" s="64" t="s">
        <v>43</v>
      </c>
      <c r="I290" s="64" t="s">
        <v>37</v>
      </c>
      <c r="J290" s="64" t="s">
        <v>28</v>
      </c>
      <c r="K290" s="64" t="s">
        <v>28</v>
      </c>
      <c r="L290" s="64" t="s">
        <v>28</v>
      </c>
      <c r="M290" s="65">
        <v>0</v>
      </c>
      <c r="N290" s="10" t="s">
        <v>0</v>
      </c>
    </row>
    <row r="291" spans="1:14" x14ac:dyDescent="0.3">
      <c r="A291" s="55" t="s">
        <v>433</v>
      </c>
      <c r="B291" s="38" t="s">
        <v>77</v>
      </c>
      <c r="C291" s="64" t="s">
        <v>87</v>
      </c>
      <c r="D291" s="64">
        <v>3</v>
      </c>
      <c r="E291" s="64" t="s">
        <v>17</v>
      </c>
      <c r="F291" s="64" t="s">
        <v>18</v>
      </c>
      <c r="G291" s="64" t="s">
        <v>32</v>
      </c>
      <c r="H291" s="64" t="s">
        <v>32</v>
      </c>
      <c r="I291" s="64" t="s">
        <v>28</v>
      </c>
      <c r="J291" s="64" t="s">
        <v>28</v>
      </c>
      <c r="K291" s="64" t="s">
        <v>28</v>
      </c>
      <c r="L291" s="64" t="s">
        <v>28</v>
      </c>
      <c r="M291" s="65">
        <v>0</v>
      </c>
      <c r="N291" s="10" t="s">
        <v>0</v>
      </c>
    </row>
    <row r="292" spans="1:14" x14ac:dyDescent="0.3">
      <c r="A292" s="55" t="s">
        <v>433</v>
      </c>
      <c r="B292" s="38" t="s">
        <v>81</v>
      </c>
      <c r="C292" s="64" t="s">
        <v>37</v>
      </c>
      <c r="D292" s="64">
        <v>0</v>
      </c>
      <c r="E292" s="64" t="s">
        <v>28</v>
      </c>
      <c r="F292" s="64" t="s">
        <v>28</v>
      </c>
      <c r="G292" s="64" t="s">
        <v>28</v>
      </c>
      <c r="H292" s="64" t="s">
        <v>37</v>
      </c>
      <c r="I292" s="64" t="s">
        <v>28</v>
      </c>
      <c r="J292" s="64" t="s">
        <v>28</v>
      </c>
      <c r="K292" s="64" t="s">
        <v>28</v>
      </c>
      <c r="L292" s="64" t="s">
        <v>28</v>
      </c>
      <c r="M292" s="65">
        <v>0</v>
      </c>
      <c r="N292" s="10" t="s">
        <v>0</v>
      </c>
    </row>
    <row r="293" spans="1:14" x14ac:dyDescent="0.3">
      <c r="A293" s="55" t="s">
        <v>433</v>
      </c>
      <c r="B293" s="38" t="s">
        <v>82</v>
      </c>
      <c r="C293" s="64" t="s">
        <v>17</v>
      </c>
      <c r="D293" s="64">
        <v>0</v>
      </c>
      <c r="E293" s="64" t="s">
        <v>27</v>
      </c>
      <c r="F293" s="64" t="s">
        <v>27</v>
      </c>
      <c r="G293" s="64" t="s">
        <v>28</v>
      </c>
      <c r="H293" s="64" t="s">
        <v>28</v>
      </c>
      <c r="I293" s="64" t="s">
        <v>28</v>
      </c>
      <c r="J293" s="64" t="s">
        <v>28</v>
      </c>
      <c r="K293" s="64" t="s">
        <v>28</v>
      </c>
      <c r="L293" s="64" t="s">
        <v>28</v>
      </c>
      <c r="M293" s="65">
        <v>0</v>
      </c>
      <c r="N293" s="10" t="s">
        <v>0</v>
      </c>
    </row>
    <row r="294" spans="1:14" x14ac:dyDescent="0.3">
      <c r="A294" s="55" t="s">
        <v>433</v>
      </c>
      <c r="B294" s="38" t="s">
        <v>83</v>
      </c>
      <c r="C294" s="64" t="s">
        <v>41</v>
      </c>
      <c r="D294" s="64">
        <v>3</v>
      </c>
      <c r="E294" s="64" t="s">
        <v>97</v>
      </c>
      <c r="F294" s="64" t="s">
        <v>17</v>
      </c>
      <c r="G294" s="64" t="s">
        <v>28</v>
      </c>
      <c r="H294" s="64" t="s">
        <v>28</v>
      </c>
      <c r="I294" s="64" t="s">
        <v>28</v>
      </c>
      <c r="J294" s="64" t="s">
        <v>28</v>
      </c>
      <c r="K294" s="64" t="s">
        <v>28</v>
      </c>
      <c r="L294" s="64" t="s">
        <v>28</v>
      </c>
      <c r="M294" s="65">
        <v>0</v>
      </c>
      <c r="N294" s="10" t="s">
        <v>0</v>
      </c>
    </row>
    <row r="295" spans="1:14" x14ac:dyDescent="0.3">
      <c r="A295" s="55" t="s">
        <v>433</v>
      </c>
      <c r="B295" s="38" t="s">
        <v>89</v>
      </c>
      <c r="C295" s="64" t="s">
        <v>97</v>
      </c>
      <c r="D295" s="64">
        <v>1</v>
      </c>
      <c r="E295" s="64" t="s">
        <v>35</v>
      </c>
      <c r="F295" s="64" t="s">
        <v>31</v>
      </c>
      <c r="G295" s="64" t="s">
        <v>28</v>
      </c>
      <c r="H295" s="64" t="s">
        <v>28</v>
      </c>
      <c r="I295" s="64" t="s">
        <v>28</v>
      </c>
      <c r="J295" s="64" t="s">
        <v>28</v>
      </c>
      <c r="K295" s="64" t="s">
        <v>28</v>
      </c>
      <c r="L295" s="64" t="s">
        <v>28</v>
      </c>
      <c r="M295" s="65">
        <v>0</v>
      </c>
      <c r="N295" s="10" t="s">
        <v>0</v>
      </c>
    </row>
    <row r="296" spans="1:14" x14ac:dyDescent="0.3">
      <c r="A296" s="55" t="s">
        <v>433</v>
      </c>
      <c r="B296" s="38" t="s">
        <v>94</v>
      </c>
      <c r="C296" s="64" t="s">
        <v>50</v>
      </c>
      <c r="D296" s="64">
        <v>2</v>
      </c>
      <c r="E296" s="64" t="s">
        <v>43</v>
      </c>
      <c r="F296" s="64" t="s">
        <v>18</v>
      </c>
      <c r="G296" s="64" t="s">
        <v>28</v>
      </c>
      <c r="H296" s="64" t="s">
        <v>28</v>
      </c>
      <c r="I296" s="64" t="s">
        <v>28</v>
      </c>
      <c r="J296" s="64" t="s">
        <v>28</v>
      </c>
      <c r="K296" s="64" t="s">
        <v>28</v>
      </c>
      <c r="L296" s="64" t="s">
        <v>28</v>
      </c>
      <c r="M296" s="65">
        <v>0</v>
      </c>
      <c r="N296" s="10" t="s">
        <v>0</v>
      </c>
    </row>
    <row r="297" spans="1:14" x14ac:dyDescent="0.3">
      <c r="A297" s="55" t="s">
        <v>433</v>
      </c>
      <c r="B297" s="38" t="s">
        <v>98</v>
      </c>
      <c r="C297" s="64" t="s">
        <v>79</v>
      </c>
      <c r="D297" s="64">
        <v>6</v>
      </c>
      <c r="E297" s="64" t="s">
        <v>92</v>
      </c>
      <c r="F297" s="64" t="s">
        <v>18</v>
      </c>
      <c r="G297" s="64" t="s">
        <v>37</v>
      </c>
      <c r="H297" s="64" t="s">
        <v>37</v>
      </c>
      <c r="I297" s="64" t="s">
        <v>32</v>
      </c>
      <c r="J297" s="64" t="s">
        <v>28</v>
      </c>
      <c r="K297" s="64" t="s">
        <v>28</v>
      </c>
      <c r="L297" s="64" t="s">
        <v>28</v>
      </c>
      <c r="M297" s="65">
        <v>0</v>
      </c>
      <c r="N297" s="10" t="s">
        <v>0</v>
      </c>
    </row>
    <row r="298" spans="1:14" x14ac:dyDescent="0.3">
      <c r="A298" s="55" t="s">
        <v>433</v>
      </c>
      <c r="B298" s="38" t="s">
        <v>104</v>
      </c>
      <c r="C298" s="64" t="s">
        <v>142</v>
      </c>
      <c r="D298" s="64">
        <v>2</v>
      </c>
      <c r="E298" s="64" t="s">
        <v>80</v>
      </c>
      <c r="F298" s="64" t="s">
        <v>37</v>
      </c>
      <c r="G298" s="64" t="s">
        <v>32</v>
      </c>
      <c r="H298" s="64" t="s">
        <v>32</v>
      </c>
      <c r="I298" s="64" t="s">
        <v>28</v>
      </c>
      <c r="J298" s="64" t="s">
        <v>28</v>
      </c>
      <c r="K298" s="64" t="s">
        <v>28</v>
      </c>
      <c r="L298" s="64" t="s">
        <v>28</v>
      </c>
      <c r="M298" s="65">
        <v>0</v>
      </c>
      <c r="N298" s="10" t="s">
        <v>0</v>
      </c>
    </row>
    <row r="299" spans="1:14" x14ac:dyDescent="0.3">
      <c r="A299" s="55" t="s">
        <v>433</v>
      </c>
      <c r="B299" s="38" t="s">
        <v>108</v>
      </c>
      <c r="C299" s="64" t="s">
        <v>206</v>
      </c>
      <c r="D299" s="64">
        <v>4</v>
      </c>
      <c r="E299" s="64" t="s">
        <v>93</v>
      </c>
      <c r="F299" s="64" t="s">
        <v>37</v>
      </c>
      <c r="G299" s="64" t="s">
        <v>32</v>
      </c>
      <c r="H299" s="64" t="s">
        <v>32</v>
      </c>
      <c r="I299" s="64" t="s">
        <v>32</v>
      </c>
      <c r="J299" s="64" t="s">
        <v>28</v>
      </c>
      <c r="K299" s="64" t="s">
        <v>28</v>
      </c>
      <c r="L299" s="64" t="s">
        <v>28</v>
      </c>
      <c r="M299" s="65">
        <v>0</v>
      </c>
      <c r="N299" s="10" t="s">
        <v>0</v>
      </c>
    </row>
    <row r="300" spans="1:14" x14ac:dyDescent="0.3">
      <c r="A300" s="55" t="s">
        <v>433</v>
      </c>
      <c r="B300" s="38" t="s">
        <v>111</v>
      </c>
      <c r="C300" s="64" t="s">
        <v>76</v>
      </c>
      <c r="D300" s="64">
        <v>0</v>
      </c>
      <c r="E300" s="64" t="s">
        <v>88</v>
      </c>
      <c r="F300" s="64" t="s">
        <v>51</v>
      </c>
      <c r="G300" s="64" t="s">
        <v>31</v>
      </c>
      <c r="H300" s="64" t="s">
        <v>27</v>
      </c>
      <c r="I300" s="64" t="s">
        <v>28</v>
      </c>
      <c r="J300" s="64" t="s">
        <v>37</v>
      </c>
      <c r="K300" s="64" t="s">
        <v>32</v>
      </c>
      <c r="L300" s="64" t="s">
        <v>28</v>
      </c>
      <c r="M300" s="65">
        <v>0</v>
      </c>
      <c r="N300" s="10" t="s">
        <v>0</v>
      </c>
    </row>
    <row r="301" spans="1:14" x14ac:dyDescent="0.3">
      <c r="A301" s="55" t="s">
        <v>433</v>
      </c>
      <c r="B301" s="38" t="s">
        <v>117</v>
      </c>
      <c r="C301" s="64" t="s">
        <v>32</v>
      </c>
      <c r="D301" s="64">
        <v>0</v>
      </c>
      <c r="E301" s="64" t="s">
        <v>32</v>
      </c>
      <c r="F301" s="64" t="s">
        <v>28</v>
      </c>
      <c r="G301" s="64" t="s">
        <v>28</v>
      </c>
      <c r="H301" s="64" t="s">
        <v>28</v>
      </c>
      <c r="I301" s="64" t="s">
        <v>28</v>
      </c>
      <c r="J301" s="64" t="s">
        <v>28</v>
      </c>
      <c r="K301" s="64" t="s">
        <v>28</v>
      </c>
      <c r="L301" s="64" t="s">
        <v>28</v>
      </c>
      <c r="M301" s="65">
        <v>0</v>
      </c>
      <c r="N301" s="10" t="s">
        <v>0</v>
      </c>
    </row>
    <row r="302" spans="1:14" x14ac:dyDescent="0.3">
      <c r="A302" s="55" t="s">
        <v>433</v>
      </c>
      <c r="B302" s="38" t="s">
        <v>118</v>
      </c>
      <c r="C302" s="64" t="s">
        <v>102</v>
      </c>
      <c r="D302" s="64">
        <v>0</v>
      </c>
      <c r="E302" s="64" t="s">
        <v>97</v>
      </c>
      <c r="F302" s="64" t="s">
        <v>51</v>
      </c>
      <c r="G302" s="64" t="s">
        <v>31</v>
      </c>
      <c r="H302" s="64" t="s">
        <v>27</v>
      </c>
      <c r="I302" s="64" t="s">
        <v>28</v>
      </c>
      <c r="J302" s="64" t="s">
        <v>37</v>
      </c>
      <c r="K302" s="64" t="s">
        <v>32</v>
      </c>
      <c r="L302" s="64" t="s">
        <v>28</v>
      </c>
      <c r="M302" s="65">
        <v>0</v>
      </c>
      <c r="N302" s="10" t="s">
        <v>0</v>
      </c>
    </row>
    <row r="303" spans="1:14" x14ac:dyDescent="0.3">
      <c r="A303" s="55" t="s">
        <v>433</v>
      </c>
      <c r="B303" s="38" t="s">
        <v>124</v>
      </c>
      <c r="C303" s="64" t="s">
        <v>23</v>
      </c>
      <c r="D303" s="64">
        <v>17</v>
      </c>
      <c r="E303" s="64" t="s">
        <v>70</v>
      </c>
      <c r="F303" s="64" t="s">
        <v>35</v>
      </c>
      <c r="G303" s="64" t="s">
        <v>17</v>
      </c>
      <c r="H303" s="64" t="s">
        <v>32</v>
      </c>
      <c r="I303" s="64" t="s">
        <v>28</v>
      </c>
      <c r="J303" s="64" t="s">
        <v>28</v>
      </c>
      <c r="K303" s="64" t="s">
        <v>28</v>
      </c>
      <c r="L303" s="64" t="s">
        <v>28</v>
      </c>
      <c r="M303" s="65">
        <v>0</v>
      </c>
      <c r="N303" s="10" t="s">
        <v>0</v>
      </c>
    </row>
    <row r="304" spans="1:14" x14ac:dyDescent="0.3">
      <c r="A304" s="55" t="s">
        <v>433</v>
      </c>
      <c r="B304" s="38" t="s">
        <v>129</v>
      </c>
      <c r="C304" s="64" t="s">
        <v>43</v>
      </c>
      <c r="D304" s="64">
        <v>1</v>
      </c>
      <c r="E304" s="64" t="s">
        <v>27</v>
      </c>
      <c r="F304" s="64" t="s">
        <v>28</v>
      </c>
      <c r="G304" s="64" t="s">
        <v>32</v>
      </c>
      <c r="H304" s="64" t="s">
        <v>28</v>
      </c>
      <c r="I304" s="64" t="s">
        <v>28</v>
      </c>
      <c r="J304" s="64" t="s">
        <v>28</v>
      </c>
      <c r="K304" s="64" t="s">
        <v>28</v>
      </c>
      <c r="L304" s="64" t="s">
        <v>28</v>
      </c>
      <c r="M304" s="65">
        <v>0</v>
      </c>
      <c r="N304" s="10" t="s">
        <v>0</v>
      </c>
    </row>
    <row r="305" spans="1:14" x14ac:dyDescent="0.3">
      <c r="A305" s="55" t="s">
        <v>433</v>
      </c>
      <c r="B305" s="38" t="s">
        <v>131</v>
      </c>
      <c r="C305" s="64" t="s">
        <v>16</v>
      </c>
      <c r="D305" s="64">
        <v>16</v>
      </c>
      <c r="E305" s="64" t="s">
        <v>88</v>
      </c>
      <c r="F305" s="64" t="s">
        <v>35</v>
      </c>
      <c r="G305" s="64" t="s">
        <v>35</v>
      </c>
      <c r="H305" s="64" t="s">
        <v>32</v>
      </c>
      <c r="I305" s="64" t="s">
        <v>28</v>
      </c>
      <c r="J305" s="64" t="s">
        <v>28</v>
      </c>
      <c r="K305" s="64" t="s">
        <v>28</v>
      </c>
      <c r="L305" s="64" t="s">
        <v>28</v>
      </c>
      <c r="M305" s="65">
        <v>0</v>
      </c>
      <c r="N305" s="10" t="s">
        <v>0</v>
      </c>
    </row>
    <row r="306" spans="1:14" x14ac:dyDescent="0.3">
      <c r="A306" s="55" t="s">
        <v>433</v>
      </c>
      <c r="B306" s="38" t="s">
        <v>133</v>
      </c>
      <c r="C306" s="64" t="s">
        <v>175</v>
      </c>
      <c r="D306" s="64">
        <v>3</v>
      </c>
      <c r="E306" s="64" t="s">
        <v>41</v>
      </c>
      <c r="F306" s="64" t="s">
        <v>18</v>
      </c>
      <c r="G306" s="64" t="s">
        <v>28</v>
      </c>
      <c r="H306" s="64" t="s">
        <v>32</v>
      </c>
      <c r="I306" s="64" t="s">
        <v>28</v>
      </c>
      <c r="J306" s="64" t="s">
        <v>28</v>
      </c>
      <c r="K306" s="64" t="s">
        <v>28</v>
      </c>
      <c r="L306" s="64" t="s">
        <v>28</v>
      </c>
      <c r="M306" s="65">
        <v>0</v>
      </c>
      <c r="N306" s="10" t="s">
        <v>0</v>
      </c>
    </row>
    <row r="307" spans="1:14" x14ac:dyDescent="0.3">
      <c r="A307" s="55" t="s">
        <v>434</v>
      </c>
      <c r="B307" s="38" t="s">
        <v>11</v>
      </c>
      <c r="C307" s="64" t="s">
        <v>538</v>
      </c>
      <c r="D307" s="64">
        <v>150</v>
      </c>
      <c r="E307" s="64" t="s">
        <v>289</v>
      </c>
      <c r="F307" s="64" t="s">
        <v>213</v>
      </c>
      <c r="G307" s="64" t="s">
        <v>189</v>
      </c>
      <c r="H307" s="64" t="s">
        <v>191</v>
      </c>
      <c r="I307" s="64" t="s">
        <v>87</v>
      </c>
      <c r="J307" s="64" t="s">
        <v>51</v>
      </c>
      <c r="K307" s="64" t="s">
        <v>28</v>
      </c>
      <c r="L307" s="64" t="s">
        <v>28</v>
      </c>
      <c r="M307" s="65">
        <v>1</v>
      </c>
      <c r="N307" s="10" t="s">
        <v>0</v>
      </c>
    </row>
    <row r="308" spans="1:14" x14ac:dyDescent="0.3">
      <c r="A308" s="55" t="s">
        <v>434</v>
      </c>
      <c r="B308" s="38" t="s">
        <v>19</v>
      </c>
      <c r="C308" s="64" t="s">
        <v>552</v>
      </c>
      <c r="D308" s="64">
        <v>49</v>
      </c>
      <c r="E308" s="64" t="s">
        <v>141</v>
      </c>
      <c r="F308" s="64" t="s">
        <v>41</v>
      </c>
      <c r="G308" s="64" t="s">
        <v>31</v>
      </c>
      <c r="H308" s="64" t="s">
        <v>35</v>
      </c>
      <c r="I308" s="64" t="s">
        <v>18</v>
      </c>
      <c r="J308" s="64" t="s">
        <v>32</v>
      </c>
      <c r="K308" s="64" t="s">
        <v>28</v>
      </c>
      <c r="L308" s="64" t="s">
        <v>28</v>
      </c>
      <c r="M308" s="65">
        <v>1</v>
      </c>
      <c r="N308" s="10" t="s">
        <v>0</v>
      </c>
    </row>
    <row r="309" spans="1:14" x14ac:dyDescent="0.3">
      <c r="A309" s="55" t="s">
        <v>434</v>
      </c>
      <c r="B309" s="38" t="s">
        <v>29</v>
      </c>
      <c r="C309" s="64" t="s">
        <v>35</v>
      </c>
      <c r="D309" s="64">
        <v>3</v>
      </c>
      <c r="E309" s="64" t="s">
        <v>27</v>
      </c>
      <c r="F309" s="64" t="s">
        <v>32</v>
      </c>
      <c r="G309" s="64" t="s">
        <v>28</v>
      </c>
      <c r="H309" s="64" t="s">
        <v>28</v>
      </c>
      <c r="I309" s="64" t="s">
        <v>28</v>
      </c>
      <c r="J309" s="64" t="s">
        <v>28</v>
      </c>
      <c r="K309" s="64" t="s">
        <v>28</v>
      </c>
      <c r="L309" s="64" t="s">
        <v>28</v>
      </c>
      <c r="M309" s="65">
        <v>0</v>
      </c>
      <c r="N309" s="10" t="s">
        <v>0</v>
      </c>
    </row>
    <row r="310" spans="1:14" x14ac:dyDescent="0.3">
      <c r="A310" s="55" t="s">
        <v>434</v>
      </c>
      <c r="B310" s="38" t="s">
        <v>33</v>
      </c>
      <c r="C310" s="64" t="s">
        <v>35</v>
      </c>
      <c r="D310" s="64">
        <v>3</v>
      </c>
      <c r="E310" s="64" t="s">
        <v>27</v>
      </c>
      <c r="F310" s="64" t="s">
        <v>32</v>
      </c>
      <c r="G310" s="64" t="s">
        <v>28</v>
      </c>
      <c r="H310" s="64" t="s">
        <v>28</v>
      </c>
      <c r="I310" s="64" t="s">
        <v>28</v>
      </c>
      <c r="J310" s="64" t="s">
        <v>28</v>
      </c>
      <c r="K310" s="64" t="s">
        <v>28</v>
      </c>
      <c r="L310" s="64" t="s">
        <v>28</v>
      </c>
      <c r="M310" s="65">
        <v>0</v>
      </c>
      <c r="N310" s="10" t="s">
        <v>0</v>
      </c>
    </row>
    <row r="311" spans="1:14" x14ac:dyDescent="0.3">
      <c r="A311" s="55" t="s">
        <v>434</v>
      </c>
      <c r="B311" s="38" t="s">
        <v>38</v>
      </c>
      <c r="C311" s="64" t="s">
        <v>253</v>
      </c>
      <c r="D311" s="64">
        <v>41</v>
      </c>
      <c r="E311" s="64" t="s">
        <v>381</v>
      </c>
      <c r="F311" s="64" t="s">
        <v>49</v>
      </c>
      <c r="G311" s="64" t="s">
        <v>44</v>
      </c>
      <c r="H311" s="64" t="s">
        <v>37</v>
      </c>
      <c r="I311" s="64" t="s">
        <v>37</v>
      </c>
      <c r="J311" s="64" t="s">
        <v>32</v>
      </c>
      <c r="K311" s="64" t="s">
        <v>28</v>
      </c>
      <c r="L311" s="64" t="s">
        <v>28</v>
      </c>
      <c r="M311" s="65">
        <v>0</v>
      </c>
      <c r="N311" s="10" t="s">
        <v>0</v>
      </c>
    </row>
    <row r="312" spans="1:14" x14ac:dyDescent="0.3">
      <c r="A312" s="55" t="s">
        <v>434</v>
      </c>
      <c r="B312" s="38" t="s">
        <v>45</v>
      </c>
      <c r="C312" s="64" t="s">
        <v>175</v>
      </c>
      <c r="D312" s="64">
        <v>5</v>
      </c>
      <c r="E312" s="64" t="s">
        <v>65</v>
      </c>
      <c r="F312" s="64" t="s">
        <v>27</v>
      </c>
      <c r="G312" s="64" t="s">
        <v>44</v>
      </c>
      <c r="H312" s="64" t="s">
        <v>43</v>
      </c>
      <c r="I312" s="64" t="s">
        <v>37</v>
      </c>
      <c r="J312" s="64" t="s">
        <v>28</v>
      </c>
      <c r="K312" s="64" t="s">
        <v>28</v>
      </c>
      <c r="L312" s="64" t="s">
        <v>28</v>
      </c>
      <c r="M312" s="65">
        <v>1</v>
      </c>
      <c r="N312" s="10" t="s">
        <v>0</v>
      </c>
    </row>
    <row r="313" spans="1:14" x14ac:dyDescent="0.3">
      <c r="A313" s="55" t="s">
        <v>434</v>
      </c>
      <c r="B313" s="38" t="s">
        <v>52</v>
      </c>
      <c r="C313" s="64" t="s">
        <v>1010</v>
      </c>
      <c r="D313" s="64">
        <v>101</v>
      </c>
      <c r="E313" s="64" t="s">
        <v>324</v>
      </c>
      <c r="F313" s="64" t="s">
        <v>466</v>
      </c>
      <c r="G313" s="64" t="s">
        <v>121</v>
      </c>
      <c r="H313" s="64" t="s">
        <v>24</v>
      </c>
      <c r="I313" s="64" t="s">
        <v>93</v>
      </c>
      <c r="J313" s="64" t="s">
        <v>43</v>
      </c>
      <c r="K313" s="64" t="s">
        <v>28</v>
      </c>
      <c r="L313" s="64" t="s">
        <v>28</v>
      </c>
      <c r="M313" s="65">
        <v>0</v>
      </c>
      <c r="N313" s="10" t="s">
        <v>0</v>
      </c>
    </row>
    <row r="314" spans="1:14" x14ac:dyDescent="0.3">
      <c r="A314" s="55" t="s">
        <v>434</v>
      </c>
      <c r="B314" s="38" t="s">
        <v>59</v>
      </c>
      <c r="C314" s="64" t="s">
        <v>500</v>
      </c>
      <c r="D314" s="64">
        <v>20</v>
      </c>
      <c r="E314" s="64" t="s">
        <v>68</v>
      </c>
      <c r="F314" s="64" t="s">
        <v>107</v>
      </c>
      <c r="G314" s="64" t="s">
        <v>47</v>
      </c>
      <c r="H314" s="64" t="s">
        <v>142</v>
      </c>
      <c r="I314" s="64" t="s">
        <v>37</v>
      </c>
      <c r="J314" s="64" t="s">
        <v>18</v>
      </c>
      <c r="K314" s="64" t="s">
        <v>28</v>
      </c>
      <c r="L314" s="64" t="s">
        <v>28</v>
      </c>
      <c r="M314" s="65">
        <v>0</v>
      </c>
      <c r="N314" s="10" t="s">
        <v>0</v>
      </c>
    </row>
    <row r="315" spans="1:14" x14ac:dyDescent="0.3">
      <c r="A315" s="55" t="s">
        <v>434</v>
      </c>
      <c r="B315" s="38" t="s">
        <v>66</v>
      </c>
      <c r="C315" s="64" t="s">
        <v>219</v>
      </c>
      <c r="D315" s="64">
        <v>6</v>
      </c>
      <c r="E315" s="64" t="s">
        <v>69</v>
      </c>
      <c r="F315" s="64" t="s">
        <v>43</v>
      </c>
      <c r="G315" s="64" t="s">
        <v>44</v>
      </c>
      <c r="H315" s="64" t="s">
        <v>32</v>
      </c>
      <c r="I315" s="64" t="s">
        <v>32</v>
      </c>
      <c r="J315" s="64" t="s">
        <v>28</v>
      </c>
      <c r="K315" s="64" t="s">
        <v>28</v>
      </c>
      <c r="L315" s="64" t="s">
        <v>28</v>
      </c>
      <c r="M315" s="65">
        <v>0</v>
      </c>
      <c r="N315" s="10" t="s">
        <v>0</v>
      </c>
    </row>
    <row r="316" spans="1:14" x14ac:dyDescent="0.3">
      <c r="A316" s="55" t="s">
        <v>434</v>
      </c>
      <c r="B316" s="38" t="s">
        <v>71</v>
      </c>
      <c r="C316" s="64" t="s">
        <v>297</v>
      </c>
      <c r="D316" s="64">
        <v>9</v>
      </c>
      <c r="E316" s="64" t="s">
        <v>79</v>
      </c>
      <c r="F316" s="64" t="s">
        <v>102</v>
      </c>
      <c r="G316" s="64" t="s">
        <v>172</v>
      </c>
      <c r="H316" s="64" t="s">
        <v>88</v>
      </c>
      <c r="I316" s="64" t="s">
        <v>32</v>
      </c>
      <c r="J316" s="64" t="s">
        <v>18</v>
      </c>
      <c r="K316" s="64" t="s">
        <v>28</v>
      </c>
      <c r="L316" s="64" t="s">
        <v>28</v>
      </c>
      <c r="M316" s="65">
        <v>0</v>
      </c>
      <c r="N316" s="10" t="s">
        <v>0</v>
      </c>
    </row>
    <row r="317" spans="1:14" x14ac:dyDescent="0.3">
      <c r="A317" s="55" t="s">
        <v>434</v>
      </c>
      <c r="B317" s="38" t="s">
        <v>77</v>
      </c>
      <c r="C317" s="64" t="s">
        <v>142</v>
      </c>
      <c r="D317" s="64">
        <v>5</v>
      </c>
      <c r="E317" s="64" t="s">
        <v>35</v>
      </c>
      <c r="F317" s="64" t="s">
        <v>32</v>
      </c>
      <c r="G317" s="64" t="s">
        <v>44</v>
      </c>
      <c r="H317" s="64" t="s">
        <v>28</v>
      </c>
      <c r="I317" s="64" t="s">
        <v>28</v>
      </c>
      <c r="J317" s="64" t="s">
        <v>28</v>
      </c>
      <c r="K317" s="64" t="s">
        <v>28</v>
      </c>
      <c r="L317" s="64" t="s">
        <v>28</v>
      </c>
      <c r="M317" s="65">
        <v>0</v>
      </c>
      <c r="N317" s="10" t="s">
        <v>0</v>
      </c>
    </row>
    <row r="318" spans="1:14" x14ac:dyDescent="0.3">
      <c r="A318" s="55" t="s">
        <v>434</v>
      </c>
      <c r="B318" s="38" t="s">
        <v>81</v>
      </c>
      <c r="C318" s="64" t="s">
        <v>32</v>
      </c>
      <c r="D318" s="64">
        <v>0</v>
      </c>
      <c r="E318" s="64" t="s">
        <v>32</v>
      </c>
      <c r="F318" s="64" t="s">
        <v>28</v>
      </c>
      <c r="G318" s="64" t="s">
        <v>28</v>
      </c>
      <c r="H318" s="64" t="s">
        <v>28</v>
      </c>
      <c r="I318" s="64" t="s">
        <v>28</v>
      </c>
      <c r="J318" s="64" t="s">
        <v>28</v>
      </c>
      <c r="K318" s="64" t="s">
        <v>28</v>
      </c>
      <c r="L318" s="64" t="s">
        <v>28</v>
      </c>
      <c r="M318" s="65">
        <v>0</v>
      </c>
      <c r="N318" s="10" t="s">
        <v>0</v>
      </c>
    </row>
    <row r="319" spans="1:14" x14ac:dyDescent="0.3">
      <c r="A319" s="55" t="s">
        <v>434</v>
      </c>
      <c r="B319" s="38" t="s">
        <v>82</v>
      </c>
      <c r="C319" s="64" t="s">
        <v>26</v>
      </c>
      <c r="D319" s="64">
        <v>3</v>
      </c>
      <c r="E319" s="64" t="s">
        <v>18</v>
      </c>
      <c r="F319" s="64" t="s">
        <v>37</v>
      </c>
      <c r="G319" s="64" t="s">
        <v>32</v>
      </c>
      <c r="H319" s="64" t="s">
        <v>32</v>
      </c>
      <c r="I319" s="64" t="s">
        <v>28</v>
      </c>
      <c r="J319" s="64" t="s">
        <v>28</v>
      </c>
      <c r="K319" s="64" t="s">
        <v>28</v>
      </c>
      <c r="L319" s="64" t="s">
        <v>28</v>
      </c>
      <c r="M319" s="65">
        <v>0</v>
      </c>
      <c r="N319" s="10" t="s">
        <v>0</v>
      </c>
    </row>
    <row r="320" spans="1:14" x14ac:dyDescent="0.3">
      <c r="A320" s="55" t="s">
        <v>434</v>
      </c>
      <c r="B320" s="38" t="s">
        <v>83</v>
      </c>
      <c r="C320" s="64" t="s">
        <v>91</v>
      </c>
      <c r="D320" s="64">
        <v>12</v>
      </c>
      <c r="E320" s="64" t="s">
        <v>42</v>
      </c>
      <c r="F320" s="64" t="s">
        <v>87</v>
      </c>
      <c r="G320" s="64" t="s">
        <v>44</v>
      </c>
      <c r="H320" s="64" t="s">
        <v>37</v>
      </c>
      <c r="I320" s="64" t="s">
        <v>32</v>
      </c>
      <c r="J320" s="64" t="s">
        <v>28</v>
      </c>
      <c r="K320" s="64" t="s">
        <v>28</v>
      </c>
      <c r="L320" s="64" t="s">
        <v>28</v>
      </c>
      <c r="M320" s="65">
        <v>0</v>
      </c>
      <c r="N320" s="10" t="s">
        <v>0</v>
      </c>
    </row>
    <row r="321" spans="1:14" x14ac:dyDescent="0.3">
      <c r="A321" s="55" t="s">
        <v>434</v>
      </c>
      <c r="B321" s="38" t="s">
        <v>89</v>
      </c>
      <c r="C321" s="64" t="s">
        <v>41</v>
      </c>
      <c r="D321" s="64">
        <v>2</v>
      </c>
      <c r="E321" s="64" t="s">
        <v>51</v>
      </c>
      <c r="F321" s="64" t="s">
        <v>50</v>
      </c>
      <c r="G321" s="64" t="s">
        <v>44</v>
      </c>
      <c r="H321" s="64" t="s">
        <v>37</v>
      </c>
      <c r="I321" s="64" t="s">
        <v>32</v>
      </c>
      <c r="J321" s="64" t="s">
        <v>28</v>
      </c>
      <c r="K321" s="64" t="s">
        <v>28</v>
      </c>
      <c r="L321" s="64" t="s">
        <v>28</v>
      </c>
      <c r="M321" s="65">
        <v>0</v>
      </c>
      <c r="N321" s="10" t="s">
        <v>0</v>
      </c>
    </row>
    <row r="322" spans="1:14" x14ac:dyDescent="0.3">
      <c r="A322" s="55" t="s">
        <v>434</v>
      </c>
      <c r="B322" s="38" t="s">
        <v>94</v>
      </c>
      <c r="C322" s="64" t="s">
        <v>176</v>
      </c>
      <c r="D322" s="64">
        <v>10</v>
      </c>
      <c r="E322" s="64" t="s">
        <v>88</v>
      </c>
      <c r="F322" s="64" t="s">
        <v>31</v>
      </c>
      <c r="G322" s="64" t="s">
        <v>28</v>
      </c>
      <c r="H322" s="64" t="s">
        <v>28</v>
      </c>
      <c r="I322" s="64" t="s">
        <v>28</v>
      </c>
      <c r="J322" s="64" t="s">
        <v>28</v>
      </c>
      <c r="K322" s="64" t="s">
        <v>28</v>
      </c>
      <c r="L322" s="64" t="s">
        <v>28</v>
      </c>
      <c r="M322" s="65">
        <v>0</v>
      </c>
      <c r="N322" s="10" t="s">
        <v>0</v>
      </c>
    </row>
    <row r="323" spans="1:14" x14ac:dyDescent="0.3">
      <c r="A323" s="55" t="s">
        <v>434</v>
      </c>
      <c r="B323" s="38" t="s">
        <v>98</v>
      </c>
      <c r="C323" s="64" t="s">
        <v>273</v>
      </c>
      <c r="D323" s="64">
        <v>32</v>
      </c>
      <c r="E323" s="64" t="s">
        <v>122</v>
      </c>
      <c r="F323" s="64" t="s">
        <v>25</v>
      </c>
      <c r="G323" s="64" t="s">
        <v>17</v>
      </c>
      <c r="H323" s="64" t="s">
        <v>35</v>
      </c>
      <c r="I323" s="64" t="s">
        <v>37</v>
      </c>
      <c r="J323" s="64" t="s">
        <v>32</v>
      </c>
      <c r="K323" s="64" t="s">
        <v>28</v>
      </c>
      <c r="L323" s="64" t="s">
        <v>28</v>
      </c>
      <c r="M323" s="65">
        <v>0</v>
      </c>
      <c r="N323" s="10" t="s">
        <v>0</v>
      </c>
    </row>
    <row r="324" spans="1:14" x14ac:dyDescent="0.3">
      <c r="A324" s="55" t="s">
        <v>434</v>
      </c>
      <c r="B324" s="38" t="s">
        <v>104</v>
      </c>
      <c r="C324" s="64" t="s">
        <v>22</v>
      </c>
      <c r="D324" s="64">
        <v>14</v>
      </c>
      <c r="E324" s="64" t="s">
        <v>173</v>
      </c>
      <c r="F324" s="64" t="s">
        <v>93</v>
      </c>
      <c r="G324" s="64" t="s">
        <v>31</v>
      </c>
      <c r="H324" s="64" t="s">
        <v>27</v>
      </c>
      <c r="I324" s="64" t="s">
        <v>37</v>
      </c>
      <c r="J324" s="64" t="s">
        <v>32</v>
      </c>
      <c r="K324" s="64" t="s">
        <v>28</v>
      </c>
      <c r="L324" s="64" t="s">
        <v>28</v>
      </c>
      <c r="M324" s="65">
        <v>0</v>
      </c>
      <c r="N324" s="10" t="s">
        <v>0</v>
      </c>
    </row>
    <row r="325" spans="1:14" x14ac:dyDescent="0.3">
      <c r="A325" s="3" t="s">
        <v>434</v>
      </c>
      <c r="B325" s="2" t="s">
        <v>106</v>
      </c>
      <c r="C325" s="8" t="s">
        <v>44</v>
      </c>
      <c r="D325" s="8">
        <v>0</v>
      </c>
      <c r="E325" s="8" t="s">
        <v>44</v>
      </c>
      <c r="F325" s="8" t="s">
        <v>28</v>
      </c>
      <c r="G325" s="8" t="s">
        <v>28</v>
      </c>
      <c r="H325" s="8" t="s">
        <v>28</v>
      </c>
      <c r="I325" s="8" t="s">
        <v>28</v>
      </c>
      <c r="J325" s="8" t="s">
        <v>28</v>
      </c>
      <c r="K325" s="8" t="s">
        <v>28</v>
      </c>
      <c r="L325" s="8" t="s">
        <v>28</v>
      </c>
      <c r="M325" s="12">
        <v>0</v>
      </c>
      <c r="N325" s="10" t="s">
        <v>0</v>
      </c>
    </row>
    <row r="326" spans="1:14" x14ac:dyDescent="0.3">
      <c r="A326" s="3" t="s">
        <v>434</v>
      </c>
      <c r="B326" s="2" t="s">
        <v>108</v>
      </c>
      <c r="C326" s="8" t="s">
        <v>16</v>
      </c>
      <c r="D326" s="8">
        <v>18</v>
      </c>
      <c r="E326" s="8" t="s">
        <v>48</v>
      </c>
      <c r="F326" s="8" t="s">
        <v>31</v>
      </c>
      <c r="G326" s="8" t="s">
        <v>18</v>
      </c>
      <c r="H326" s="8" t="s">
        <v>18</v>
      </c>
      <c r="I326" s="8" t="s">
        <v>28</v>
      </c>
      <c r="J326" s="8" t="s">
        <v>28</v>
      </c>
      <c r="K326" s="8" t="s">
        <v>28</v>
      </c>
      <c r="L326" s="8" t="s">
        <v>28</v>
      </c>
      <c r="M326" s="12">
        <v>0</v>
      </c>
      <c r="N326" s="10" t="s">
        <v>0</v>
      </c>
    </row>
    <row r="327" spans="1:14" x14ac:dyDescent="0.3">
      <c r="A327" s="3" t="s">
        <v>434</v>
      </c>
      <c r="B327" s="2" t="s">
        <v>111</v>
      </c>
      <c r="C327" s="8" t="s">
        <v>263</v>
      </c>
      <c r="D327" s="8">
        <v>4</v>
      </c>
      <c r="E327" s="8" t="s">
        <v>216</v>
      </c>
      <c r="F327" s="8" t="s">
        <v>64</v>
      </c>
      <c r="G327" s="8" t="s">
        <v>142</v>
      </c>
      <c r="H327" s="8" t="s">
        <v>31</v>
      </c>
      <c r="I327" s="8" t="s">
        <v>51</v>
      </c>
      <c r="J327" s="8" t="s">
        <v>32</v>
      </c>
      <c r="K327" s="8" t="s">
        <v>28</v>
      </c>
      <c r="L327" s="8" t="s">
        <v>28</v>
      </c>
      <c r="M327" s="12">
        <v>0</v>
      </c>
      <c r="N327" s="10" t="s">
        <v>0</v>
      </c>
    </row>
    <row r="328" spans="1:14" x14ac:dyDescent="0.3">
      <c r="A328" s="3" t="s">
        <v>434</v>
      </c>
      <c r="B328" s="2" t="s">
        <v>117</v>
      </c>
      <c r="C328" s="8" t="s">
        <v>26</v>
      </c>
      <c r="D328" s="8">
        <v>0</v>
      </c>
      <c r="E328" s="8" t="s">
        <v>18</v>
      </c>
      <c r="F328" s="8" t="s">
        <v>44</v>
      </c>
      <c r="G328" s="8" t="s">
        <v>32</v>
      </c>
      <c r="H328" s="8" t="s">
        <v>37</v>
      </c>
      <c r="I328" s="8" t="s">
        <v>32</v>
      </c>
      <c r="J328" s="8" t="s">
        <v>28</v>
      </c>
      <c r="K328" s="8" t="s">
        <v>28</v>
      </c>
      <c r="L328" s="8" t="s">
        <v>28</v>
      </c>
      <c r="M328" s="12">
        <v>0</v>
      </c>
      <c r="N328" s="10" t="s">
        <v>0</v>
      </c>
    </row>
    <row r="329" spans="1:14" x14ac:dyDescent="0.3">
      <c r="A329" s="3" t="s">
        <v>434</v>
      </c>
      <c r="B329" s="2" t="s">
        <v>118</v>
      </c>
      <c r="C329" s="8" t="s">
        <v>146</v>
      </c>
      <c r="D329" s="8">
        <v>4</v>
      </c>
      <c r="E329" s="8" t="s">
        <v>130</v>
      </c>
      <c r="F329" s="8" t="s">
        <v>49</v>
      </c>
      <c r="G329" s="8" t="s">
        <v>88</v>
      </c>
      <c r="H329" s="8" t="s">
        <v>18</v>
      </c>
      <c r="I329" s="8" t="s">
        <v>43</v>
      </c>
      <c r="J329" s="8" t="s">
        <v>32</v>
      </c>
      <c r="K329" s="8" t="s">
        <v>28</v>
      </c>
      <c r="L329" s="8" t="s">
        <v>28</v>
      </c>
      <c r="M329" s="12">
        <v>0</v>
      </c>
      <c r="N329" s="10" t="s">
        <v>0</v>
      </c>
    </row>
    <row r="330" spans="1:14" x14ac:dyDescent="0.3">
      <c r="A330" s="3" t="s">
        <v>434</v>
      </c>
      <c r="B330" s="2" t="s">
        <v>124</v>
      </c>
      <c r="C330" s="8" t="s">
        <v>158</v>
      </c>
      <c r="D330" s="8">
        <v>23</v>
      </c>
      <c r="E330" s="8" t="s">
        <v>87</v>
      </c>
      <c r="F330" s="8" t="s">
        <v>80</v>
      </c>
      <c r="G330" s="8" t="s">
        <v>87</v>
      </c>
      <c r="H330" s="8" t="s">
        <v>88</v>
      </c>
      <c r="I330" s="8" t="s">
        <v>32</v>
      </c>
      <c r="J330" s="8" t="s">
        <v>28</v>
      </c>
      <c r="K330" s="8" t="s">
        <v>28</v>
      </c>
      <c r="L330" s="8" t="s">
        <v>28</v>
      </c>
      <c r="M330" s="12">
        <v>0</v>
      </c>
      <c r="N330" s="10" t="s">
        <v>0</v>
      </c>
    </row>
    <row r="331" spans="1:14" x14ac:dyDescent="0.3">
      <c r="A331" s="3" t="s">
        <v>434</v>
      </c>
      <c r="B331" s="2" t="s">
        <v>129</v>
      </c>
      <c r="C331" s="8" t="s">
        <v>97</v>
      </c>
      <c r="D331" s="8">
        <v>6</v>
      </c>
      <c r="E331" s="8" t="s">
        <v>31</v>
      </c>
      <c r="F331" s="8" t="s">
        <v>32</v>
      </c>
      <c r="G331" s="8" t="s">
        <v>32</v>
      </c>
      <c r="H331" s="8" t="s">
        <v>37</v>
      </c>
      <c r="I331" s="8" t="s">
        <v>28</v>
      </c>
      <c r="J331" s="8" t="s">
        <v>28</v>
      </c>
      <c r="K331" s="8" t="s">
        <v>28</v>
      </c>
      <c r="L331" s="8" t="s">
        <v>28</v>
      </c>
      <c r="M331" s="12">
        <v>0</v>
      </c>
      <c r="N331" s="10" t="s">
        <v>0</v>
      </c>
    </row>
    <row r="332" spans="1:14" x14ac:dyDescent="0.3">
      <c r="A332" s="3" t="s">
        <v>434</v>
      </c>
      <c r="B332" s="2" t="s">
        <v>131</v>
      </c>
      <c r="C332" s="8" t="s">
        <v>381</v>
      </c>
      <c r="D332" s="8">
        <v>17</v>
      </c>
      <c r="E332" s="8" t="s">
        <v>50</v>
      </c>
      <c r="F332" s="8" t="s">
        <v>26</v>
      </c>
      <c r="G332" s="8" t="s">
        <v>142</v>
      </c>
      <c r="H332" s="8" t="s">
        <v>93</v>
      </c>
      <c r="I332" s="8" t="s">
        <v>32</v>
      </c>
      <c r="J332" s="8" t="s">
        <v>28</v>
      </c>
      <c r="K332" s="8" t="s">
        <v>28</v>
      </c>
      <c r="L332" s="8" t="s">
        <v>28</v>
      </c>
      <c r="M332" s="12">
        <v>0</v>
      </c>
      <c r="N332" s="10" t="s">
        <v>0</v>
      </c>
    </row>
    <row r="333" spans="1:14" x14ac:dyDescent="0.3">
      <c r="A333" s="3" t="s">
        <v>434</v>
      </c>
      <c r="B333" s="2" t="s">
        <v>133</v>
      </c>
      <c r="C333" s="8" t="s">
        <v>68</v>
      </c>
      <c r="D333" s="8">
        <v>7</v>
      </c>
      <c r="E333" s="8" t="s">
        <v>24</v>
      </c>
      <c r="F333" s="8" t="s">
        <v>26</v>
      </c>
      <c r="G333" s="8" t="s">
        <v>43</v>
      </c>
      <c r="H333" s="8" t="s">
        <v>32</v>
      </c>
      <c r="I333" s="8" t="s">
        <v>32</v>
      </c>
      <c r="J333" s="8" t="s">
        <v>32</v>
      </c>
      <c r="K333" s="8" t="s">
        <v>28</v>
      </c>
      <c r="L333" s="8" t="s">
        <v>28</v>
      </c>
      <c r="M333" s="12">
        <v>0</v>
      </c>
      <c r="N333" s="10" t="s">
        <v>0</v>
      </c>
    </row>
    <row r="334" spans="1:14" x14ac:dyDescent="0.3">
      <c r="A334" s="3" t="s">
        <v>435</v>
      </c>
      <c r="B334" s="2" t="s">
        <v>11</v>
      </c>
      <c r="C334" s="8">
        <v>1185</v>
      </c>
      <c r="D334" s="8">
        <v>164</v>
      </c>
      <c r="E334" s="8" t="s">
        <v>920</v>
      </c>
      <c r="F334" s="8" t="s">
        <v>616</v>
      </c>
      <c r="G334" s="8" t="s">
        <v>295</v>
      </c>
      <c r="H334" s="8" t="s">
        <v>155</v>
      </c>
      <c r="I334" s="8" t="s">
        <v>206</v>
      </c>
      <c r="J334" s="8" t="s">
        <v>80</v>
      </c>
      <c r="K334" s="8" t="s">
        <v>18</v>
      </c>
      <c r="L334" s="8" t="s">
        <v>44</v>
      </c>
      <c r="M334" s="12">
        <v>0</v>
      </c>
      <c r="N334" s="10" t="s">
        <v>0</v>
      </c>
    </row>
    <row r="335" spans="1:14" x14ac:dyDescent="0.3">
      <c r="A335" s="3" t="s">
        <v>435</v>
      </c>
      <c r="B335" s="2" t="s">
        <v>19</v>
      </c>
      <c r="C335" s="8" t="s">
        <v>647</v>
      </c>
      <c r="D335" s="8">
        <v>70</v>
      </c>
      <c r="E335" s="8" t="s">
        <v>152</v>
      </c>
      <c r="F335" s="8" t="s">
        <v>92</v>
      </c>
      <c r="G335" s="8" t="s">
        <v>110</v>
      </c>
      <c r="H335" s="8" t="s">
        <v>25</v>
      </c>
      <c r="I335" s="8" t="s">
        <v>35</v>
      </c>
      <c r="J335" s="8" t="s">
        <v>44</v>
      </c>
      <c r="K335" s="8" t="s">
        <v>44</v>
      </c>
      <c r="L335" s="8" t="s">
        <v>37</v>
      </c>
      <c r="M335" s="12">
        <v>0</v>
      </c>
      <c r="N335" s="10" t="s">
        <v>0</v>
      </c>
    </row>
    <row r="336" spans="1:14" x14ac:dyDescent="0.3">
      <c r="A336" s="3" t="s">
        <v>435</v>
      </c>
      <c r="B336" s="2" t="s">
        <v>29</v>
      </c>
      <c r="C336" s="8" t="s">
        <v>225</v>
      </c>
      <c r="D336" s="8">
        <v>6</v>
      </c>
      <c r="E336" s="8" t="s">
        <v>103</v>
      </c>
      <c r="F336" s="8" t="s">
        <v>80</v>
      </c>
      <c r="G336" s="8" t="s">
        <v>17</v>
      </c>
      <c r="H336" s="8" t="s">
        <v>31</v>
      </c>
      <c r="I336" s="8" t="s">
        <v>37</v>
      </c>
      <c r="J336" s="8" t="s">
        <v>32</v>
      </c>
      <c r="K336" s="8" t="s">
        <v>28</v>
      </c>
      <c r="L336" s="8" t="s">
        <v>28</v>
      </c>
      <c r="M336" s="12">
        <v>0</v>
      </c>
      <c r="N336" s="10" t="s">
        <v>0</v>
      </c>
    </row>
    <row r="337" spans="1:14" x14ac:dyDescent="0.3">
      <c r="A337" s="3" t="s">
        <v>435</v>
      </c>
      <c r="B337" s="2" t="s">
        <v>33</v>
      </c>
      <c r="C337" s="8" t="s">
        <v>57</v>
      </c>
      <c r="D337" s="8">
        <v>5</v>
      </c>
      <c r="E337" s="8" t="s">
        <v>103</v>
      </c>
      <c r="F337" s="8" t="s">
        <v>80</v>
      </c>
      <c r="G337" s="8" t="s">
        <v>17</v>
      </c>
      <c r="H337" s="8" t="s">
        <v>31</v>
      </c>
      <c r="I337" s="8" t="s">
        <v>37</v>
      </c>
      <c r="J337" s="8" t="s">
        <v>32</v>
      </c>
      <c r="K337" s="8" t="s">
        <v>28</v>
      </c>
      <c r="L337" s="8" t="s">
        <v>28</v>
      </c>
      <c r="M337" s="12">
        <v>0</v>
      </c>
      <c r="N337" s="10" t="s">
        <v>0</v>
      </c>
    </row>
    <row r="338" spans="1:14" x14ac:dyDescent="0.3">
      <c r="A338" s="3" t="s">
        <v>435</v>
      </c>
      <c r="B338" s="2" t="s">
        <v>36</v>
      </c>
      <c r="C338" s="8" t="s">
        <v>32</v>
      </c>
      <c r="D338" s="8">
        <v>1</v>
      </c>
      <c r="E338" s="8" t="s">
        <v>28</v>
      </c>
      <c r="F338" s="8" t="s">
        <v>28</v>
      </c>
      <c r="G338" s="8" t="s">
        <v>28</v>
      </c>
      <c r="H338" s="8" t="s">
        <v>28</v>
      </c>
      <c r="I338" s="8" t="s">
        <v>28</v>
      </c>
      <c r="J338" s="8" t="s">
        <v>28</v>
      </c>
      <c r="K338" s="8" t="s">
        <v>28</v>
      </c>
      <c r="L338" s="8" t="s">
        <v>28</v>
      </c>
      <c r="M338" s="12">
        <v>0</v>
      </c>
      <c r="N338" s="10" t="s">
        <v>0</v>
      </c>
    </row>
    <row r="339" spans="1:14" x14ac:dyDescent="0.3">
      <c r="A339" s="3" t="s">
        <v>435</v>
      </c>
      <c r="B339" s="2" t="s">
        <v>38</v>
      </c>
      <c r="C339" s="8" t="s">
        <v>382</v>
      </c>
      <c r="D339" s="8">
        <v>58</v>
      </c>
      <c r="E339" s="8" t="s">
        <v>147</v>
      </c>
      <c r="F339" s="8" t="s">
        <v>43</v>
      </c>
      <c r="G339" s="8" t="s">
        <v>50</v>
      </c>
      <c r="H339" s="8" t="s">
        <v>27</v>
      </c>
      <c r="I339" s="8" t="s">
        <v>37</v>
      </c>
      <c r="J339" s="8" t="s">
        <v>28</v>
      </c>
      <c r="K339" s="8" t="s">
        <v>28</v>
      </c>
      <c r="L339" s="8" t="s">
        <v>32</v>
      </c>
      <c r="M339" s="12">
        <v>0</v>
      </c>
      <c r="N339" s="10" t="s">
        <v>0</v>
      </c>
    </row>
    <row r="340" spans="1:14" x14ac:dyDescent="0.3">
      <c r="A340" s="3" t="s">
        <v>435</v>
      </c>
      <c r="B340" s="2" t="s">
        <v>45</v>
      </c>
      <c r="C340" s="8" t="s">
        <v>171</v>
      </c>
      <c r="D340" s="8">
        <v>6</v>
      </c>
      <c r="E340" s="8" t="s">
        <v>48</v>
      </c>
      <c r="F340" s="8" t="s">
        <v>51</v>
      </c>
      <c r="G340" s="8" t="s">
        <v>35</v>
      </c>
      <c r="H340" s="8" t="s">
        <v>17</v>
      </c>
      <c r="I340" s="8" t="s">
        <v>27</v>
      </c>
      <c r="J340" s="8" t="s">
        <v>37</v>
      </c>
      <c r="K340" s="8" t="s">
        <v>44</v>
      </c>
      <c r="L340" s="8" t="s">
        <v>32</v>
      </c>
      <c r="M340" s="12">
        <v>0</v>
      </c>
      <c r="N340" s="10" t="s">
        <v>0</v>
      </c>
    </row>
    <row r="341" spans="1:14" x14ac:dyDescent="0.3">
      <c r="A341" s="3" t="s">
        <v>435</v>
      </c>
      <c r="B341" s="2" t="s">
        <v>52</v>
      </c>
      <c r="C341" s="8" t="s">
        <v>1021</v>
      </c>
      <c r="D341" s="8">
        <v>94</v>
      </c>
      <c r="E341" s="8" t="s">
        <v>299</v>
      </c>
      <c r="F341" s="8" t="s">
        <v>385</v>
      </c>
      <c r="G341" s="8" t="s">
        <v>318</v>
      </c>
      <c r="H341" s="8" t="s">
        <v>128</v>
      </c>
      <c r="I341" s="8" t="s">
        <v>93</v>
      </c>
      <c r="J341" s="8" t="s">
        <v>35</v>
      </c>
      <c r="K341" s="8" t="s">
        <v>32</v>
      </c>
      <c r="L341" s="8" t="s">
        <v>32</v>
      </c>
      <c r="M341" s="12">
        <v>0</v>
      </c>
      <c r="N341" s="10" t="s">
        <v>0</v>
      </c>
    </row>
    <row r="342" spans="1:14" x14ac:dyDescent="0.3">
      <c r="A342" s="3" t="s">
        <v>435</v>
      </c>
      <c r="B342" s="2" t="s">
        <v>59</v>
      </c>
      <c r="C342" s="8" t="s">
        <v>837</v>
      </c>
      <c r="D342" s="8">
        <v>30</v>
      </c>
      <c r="E342" s="8" t="s">
        <v>73</v>
      </c>
      <c r="F342" s="8" t="s">
        <v>323</v>
      </c>
      <c r="G342" s="8" t="s">
        <v>200</v>
      </c>
      <c r="H342" s="8" t="s">
        <v>93</v>
      </c>
      <c r="I342" s="8" t="s">
        <v>18</v>
      </c>
      <c r="J342" s="8" t="s">
        <v>37</v>
      </c>
      <c r="K342" s="8" t="s">
        <v>32</v>
      </c>
      <c r="L342" s="8" t="s">
        <v>28</v>
      </c>
      <c r="M342" s="12">
        <v>0</v>
      </c>
      <c r="N342" s="10" t="s">
        <v>0</v>
      </c>
    </row>
    <row r="343" spans="1:14" x14ac:dyDescent="0.3">
      <c r="A343" s="3" t="s">
        <v>435</v>
      </c>
      <c r="B343" s="2" t="s">
        <v>66</v>
      </c>
      <c r="C343" s="8" t="s">
        <v>216</v>
      </c>
      <c r="D343" s="8">
        <v>7</v>
      </c>
      <c r="E343" s="8" t="s">
        <v>49</v>
      </c>
      <c r="F343" s="8" t="s">
        <v>31</v>
      </c>
      <c r="G343" s="8" t="s">
        <v>18</v>
      </c>
      <c r="H343" s="8" t="s">
        <v>18</v>
      </c>
      <c r="I343" s="8" t="s">
        <v>28</v>
      </c>
      <c r="J343" s="8" t="s">
        <v>28</v>
      </c>
      <c r="K343" s="8" t="s">
        <v>28</v>
      </c>
      <c r="L343" s="8" t="s">
        <v>28</v>
      </c>
      <c r="M343" s="12">
        <v>0</v>
      </c>
      <c r="N343" s="10" t="s">
        <v>0</v>
      </c>
    </row>
    <row r="344" spans="1:14" x14ac:dyDescent="0.3">
      <c r="A344" s="3" t="s">
        <v>435</v>
      </c>
      <c r="B344" s="2" t="s">
        <v>71</v>
      </c>
      <c r="C344" s="8" t="s">
        <v>336</v>
      </c>
      <c r="D344" s="8">
        <v>10</v>
      </c>
      <c r="E344" s="8" t="s">
        <v>327</v>
      </c>
      <c r="F344" s="8" t="s">
        <v>191</v>
      </c>
      <c r="G344" s="8" t="s">
        <v>107</v>
      </c>
      <c r="H344" s="8" t="s">
        <v>43</v>
      </c>
      <c r="I344" s="8" t="s">
        <v>37</v>
      </c>
      <c r="J344" s="8" t="s">
        <v>37</v>
      </c>
      <c r="K344" s="8" t="s">
        <v>32</v>
      </c>
      <c r="L344" s="8" t="s">
        <v>28</v>
      </c>
      <c r="M344" s="12">
        <v>0</v>
      </c>
      <c r="N344" s="10" t="s">
        <v>0</v>
      </c>
    </row>
    <row r="345" spans="1:14" x14ac:dyDescent="0.3">
      <c r="A345" s="3" t="s">
        <v>435</v>
      </c>
      <c r="B345" s="2" t="s">
        <v>77</v>
      </c>
      <c r="C345" s="8" t="s">
        <v>30</v>
      </c>
      <c r="D345" s="8">
        <v>13</v>
      </c>
      <c r="E345" s="8" t="s">
        <v>41</v>
      </c>
      <c r="F345" s="8" t="s">
        <v>43</v>
      </c>
      <c r="G345" s="8" t="s">
        <v>27</v>
      </c>
      <c r="H345" s="8" t="s">
        <v>44</v>
      </c>
      <c r="I345" s="8" t="s">
        <v>32</v>
      </c>
      <c r="J345" s="8" t="s">
        <v>28</v>
      </c>
      <c r="K345" s="8" t="s">
        <v>28</v>
      </c>
      <c r="L345" s="8" t="s">
        <v>28</v>
      </c>
      <c r="M345" s="12">
        <v>0</v>
      </c>
      <c r="N345" s="10" t="s">
        <v>0</v>
      </c>
    </row>
    <row r="346" spans="1:14" x14ac:dyDescent="0.3">
      <c r="A346" s="3" t="s">
        <v>435</v>
      </c>
      <c r="B346" s="2" t="s">
        <v>81</v>
      </c>
      <c r="C346" s="8" t="s">
        <v>18</v>
      </c>
      <c r="D346" s="8">
        <v>0</v>
      </c>
      <c r="E346" s="8" t="s">
        <v>37</v>
      </c>
      <c r="F346" s="8" t="s">
        <v>28</v>
      </c>
      <c r="G346" s="8" t="s">
        <v>28</v>
      </c>
      <c r="H346" s="8" t="s">
        <v>32</v>
      </c>
      <c r="I346" s="8" t="s">
        <v>32</v>
      </c>
      <c r="J346" s="8" t="s">
        <v>28</v>
      </c>
      <c r="K346" s="8" t="s">
        <v>28</v>
      </c>
      <c r="L346" s="8" t="s">
        <v>28</v>
      </c>
      <c r="M346" s="12">
        <v>0</v>
      </c>
      <c r="N346" s="10" t="s">
        <v>0</v>
      </c>
    </row>
    <row r="347" spans="1:14" x14ac:dyDescent="0.3">
      <c r="A347" s="3" t="s">
        <v>435</v>
      </c>
      <c r="B347" s="2" t="s">
        <v>82</v>
      </c>
      <c r="C347" s="8" t="s">
        <v>50</v>
      </c>
      <c r="D347" s="8">
        <v>1</v>
      </c>
      <c r="E347" s="8" t="s">
        <v>18</v>
      </c>
      <c r="F347" s="8" t="s">
        <v>18</v>
      </c>
      <c r="G347" s="8" t="s">
        <v>37</v>
      </c>
      <c r="H347" s="8" t="s">
        <v>32</v>
      </c>
      <c r="I347" s="8" t="s">
        <v>32</v>
      </c>
      <c r="J347" s="8" t="s">
        <v>28</v>
      </c>
      <c r="K347" s="8" t="s">
        <v>28</v>
      </c>
      <c r="L347" s="8" t="s">
        <v>28</v>
      </c>
      <c r="M347" s="12">
        <v>0</v>
      </c>
      <c r="N347" s="10" t="s">
        <v>0</v>
      </c>
    </row>
    <row r="348" spans="1:14" x14ac:dyDescent="0.3">
      <c r="A348" s="3" t="s">
        <v>435</v>
      </c>
      <c r="B348" s="2" t="s">
        <v>83</v>
      </c>
      <c r="C348" s="8" t="s">
        <v>57</v>
      </c>
      <c r="D348" s="8">
        <v>6</v>
      </c>
      <c r="E348" s="8" t="s">
        <v>156</v>
      </c>
      <c r="F348" s="8" t="s">
        <v>25</v>
      </c>
      <c r="G348" s="8" t="s">
        <v>37</v>
      </c>
      <c r="H348" s="8" t="s">
        <v>32</v>
      </c>
      <c r="I348" s="8" t="s">
        <v>37</v>
      </c>
      <c r="J348" s="8" t="s">
        <v>28</v>
      </c>
      <c r="K348" s="8" t="s">
        <v>28</v>
      </c>
      <c r="L348" s="8" t="s">
        <v>28</v>
      </c>
      <c r="M348" s="12">
        <v>0</v>
      </c>
      <c r="N348" s="10" t="s">
        <v>0</v>
      </c>
    </row>
    <row r="349" spans="1:14" x14ac:dyDescent="0.3">
      <c r="A349" s="3" t="s">
        <v>435</v>
      </c>
      <c r="B349" s="2" t="s">
        <v>89</v>
      </c>
      <c r="C349" s="8" t="s">
        <v>154</v>
      </c>
      <c r="D349" s="8">
        <v>1</v>
      </c>
      <c r="E349" s="8" t="s">
        <v>97</v>
      </c>
      <c r="F349" s="8" t="s">
        <v>97</v>
      </c>
      <c r="G349" s="8" t="s">
        <v>32</v>
      </c>
      <c r="H349" s="8" t="s">
        <v>32</v>
      </c>
      <c r="I349" s="8" t="s">
        <v>32</v>
      </c>
      <c r="J349" s="8" t="s">
        <v>28</v>
      </c>
      <c r="K349" s="8" t="s">
        <v>28</v>
      </c>
      <c r="L349" s="8" t="s">
        <v>28</v>
      </c>
      <c r="M349" s="12">
        <v>0</v>
      </c>
      <c r="N349" s="10" t="s">
        <v>0</v>
      </c>
    </row>
    <row r="350" spans="1:14" x14ac:dyDescent="0.3">
      <c r="A350" s="3" t="s">
        <v>435</v>
      </c>
      <c r="B350" s="2" t="s">
        <v>94</v>
      </c>
      <c r="C350" s="8" t="s">
        <v>103</v>
      </c>
      <c r="D350" s="8">
        <v>5</v>
      </c>
      <c r="E350" s="8" t="s">
        <v>87</v>
      </c>
      <c r="F350" s="8" t="s">
        <v>27</v>
      </c>
      <c r="G350" s="8" t="s">
        <v>32</v>
      </c>
      <c r="H350" s="8" t="s">
        <v>28</v>
      </c>
      <c r="I350" s="8" t="s">
        <v>32</v>
      </c>
      <c r="J350" s="8" t="s">
        <v>28</v>
      </c>
      <c r="K350" s="8" t="s">
        <v>28</v>
      </c>
      <c r="L350" s="8" t="s">
        <v>28</v>
      </c>
      <c r="M350" s="12">
        <v>0</v>
      </c>
      <c r="N350" s="10" t="s">
        <v>0</v>
      </c>
    </row>
    <row r="351" spans="1:14" x14ac:dyDescent="0.3">
      <c r="A351" s="3" t="s">
        <v>435</v>
      </c>
      <c r="B351" s="2" t="s">
        <v>98</v>
      </c>
      <c r="C351" s="8" t="s">
        <v>318</v>
      </c>
      <c r="D351" s="8">
        <v>15</v>
      </c>
      <c r="E351" s="8" t="s">
        <v>127</v>
      </c>
      <c r="F351" s="8" t="s">
        <v>172</v>
      </c>
      <c r="G351" s="8" t="s">
        <v>17</v>
      </c>
      <c r="H351" s="8" t="s">
        <v>27</v>
      </c>
      <c r="I351" s="8" t="s">
        <v>37</v>
      </c>
      <c r="J351" s="8" t="s">
        <v>32</v>
      </c>
      <c r="K351" s="8" t="s">
        <v>28</v>
      </c>
      <c r="L351" s="8" t="s">
        <v>28</v>
      </c>
      <c r="M351" s="12">
        <v>0</v>
      </c>
      <c r="N351" s="10" t="s">
        <v>0</v>
      </c>
    </row>
    <row r="352" spans="1:14" x14ac:dyDescent="0.3">
      <c r="A352" s="3" t="s">
        <v>435</v>
      </c>
      <c r="B352" s="2" t="s">
        <v>104</v>
      </c>
      <c r="C352" s="8" t="s">
        <v>91</v>
      </c>
      <c r="D352" s="8">
        <v>5</v>
      </c>
      <c r="E352" s="8" t="s">
        <v>130</v>
      </c>
      <c r="F352" s="8" t="s">
        <v>17</v>
      </c>
      <c r="G352" s="8" t="s">
        <v>31</v>
      </c>
      <c r="H352" s="8" t="s">
        <v>28</v>
      </c>
      <c r="I352" s="8" t="s">
        <v>32</v>
      </c>
      <c r="J352" s="8" t="s">
        <v>28</v>
      </c>
      <c r="K352" s="8" t="s">
        <v>28</v>
      </c>
      <c r="L352" s="8" t="s">
        <v>28</v>
      </c>
      <c r="M352" s="12">
        <v>0</v>
      </c>
      <c r="N352" s="10" t="s">
        <v>0</v>
      </c>
    </row>
    <row r="353" spans="1:14" x14ac:dyDescent="0.3">
      <c r="A353" s="3" t="s">
        <v>435</v>
      </c>
      <c r="B353" s="2" t="s">
        <v>106</v>
      </c>
      <c r="C353" s="8" t="s">
        <v>18</v>
      </c>
      <c r="D353" s="8">
        <v>0</v>
      </c>
      <c r="E353" s="8" t="s">
        <v>32</v>
      </c>
      <c r="F353" s="8" t="s">
        <v>44</v>
      </c>
      <c r="G353" s="8" t="s">
        <v>28</v>
      </c>
      <c r="H353" s="8" t="s">
        <v>28</v>
      </c>
      <c r="I353" s="8" t="s">
        <v>28</v>
      </c>
      <c r="J353" s="8" t="s">
        <v>28</v>
      </c>
      <c r="K353" s="8" t="s">
        <v>28</v>
      </c>
      <c r="L353" s="8" t="s">
        <v>28</v>
      </c>
      <c r="M353" s="12">
        <v>0</v>
      </c>
      <c r="N353" s="10" t="s">
        <v>0</v>
      </c>
    </row>
    <row r="354" spans="1:14" x14ac:dyDescent="0.3">
      <c r="A354" s="3" t="s">
        <v>435</v>
      </c>
      <c r="B354" s="2" t="s">
        <v>108</v>
      </c>
      <c r="C354" s="8" t="s">
        <v>219</v>
      </c>
      <c r="D354" s="8">
        <v>10</v>
      </c>
      <c r="E354" s="8" t="s">
        <v>80</v>
      </c>
      <c r="F354" s="8" t="s">
        <v>93</v>
      </c>
      <c r="G354" s="8" t="s">
        <v>18</v>
      </c>
      <c r="H354" s="8" t="s">
        <v>27</v>
      </c>
      <c r="I354" s="8" t="s">
        <v>32</v>
      </c>
      <c r="J354" s="8" t="s">
        <v>32</v>
      </c>
      <c r="K354" s="8" t="s">
        <v>28</v>
      </c>
      <c r="L354" s="8" t="s">
        <v>28</v>
      </c>
      <c r="M354" s="12">
        <v>0</v>
      </c>
      <c r="N354" s="10" t="s">
        <v>0</v>
      </c>
    </row>
    <row r="355" spans="1:14" x14ac:dyDescent="0.3">
      <c r="A355" s="3" t="s">
        <v>435</v>
      </c>
      <c r="B355" s="2" t="s">
        <v>111</v>
      </c>
      <c r="C355" s="8" t="s">
        <v>337</v>
      </c>
      <c r="D355" s="8">
        <v>5</v>
      </c>
      <c r="E355" s="8" t="s">
        <v>128</v>
      </c>
      <c r="F355" s="8" t="s">
        <v>86</v>
      </c>
      <c r="G355" s="8" t="s">
        <v>206</v>
      </c>
      <c r="H355" s="8" t="s">
        <v>70</v>
      </c>
      <c r="I355" s="8" t="s">
        <v>18</v>
      </c>
      <c r="J355" s="8" t="s">
        <v>31</v>
      </c>
      <c r="K355" s="8" t="s">
        <v>28</v>
      </c>
      <c r="L355" s="8" t="s">
        <v>32</v>
      </c>
      <c r="M355" s="12">
        <v>0</v>
      </c>
      <c r="N355" s="10" t="s">
        <v>0</v>
      </c>
    </row>
    <row r="356" spans="1:14" x14ac:dyDescent="0.3">
      <c r="A356" s="3" t="s">
        <v>435</v>
      </c>
      <c r="B356" s="2" t="s">
        <v>117</v>
      </c>
      <c r="C356" s="8" t="s">
        <v>88</v>
      </c>
      <c r="D356" s="8">
        <v>2</v>
      </c>
      <c r="E356" s="8" t="s">
        <v>35</v>
      </c>
      <c r="F356" s="8" t="s">
        <v>44</v>
      </c>
      <c r="G356" s="8" t="s">
        <v>32</v>
      </c>
      <c r="H356" s="8" t="s">
        <v>32</v>
      </c>
      <c r="I356" s="8" t="s">
        <v>28</v>
      </c>
      <c r="J356" s="8" t="s">
        <v>32</v>
      </c>
      <c r="K356" s="8" t="s">
        <v>28</v>
      </c>
      <c r="L356" s="8" t="s">
        <v>28</v>
      </c>
      <c r="M356" s="12">
        <v>0</v>
      </c>
      <c r="N356" s="10" t="s">
        <v>0</v>
      </c>
    </row>
    <row r="357" spans="1:14" x14ac:dyDescent="0.3">
      <c r="A357" s="3" t="s">
        <v>435</v>
      </c>
      <c r="B357" s="2" t="s">
        <v>118</v>
      </c>
      <c r="C357" s="8" t="s">
        <v>364</v>
      </c>
      <c r="D357" s="8">
        <v>3</v>
      </c>
      <c r="E357" s="8" t="s">
        <v>219</v>
      </c>
      <c r="F357" s="8" t="s">
        <v>130</v>
      </c>
      <c r="G357" s="8" t="s">
        <v>49</v>
      </c>
      <c r="H357" s="8" t="s">
        <v>25</v>
      </c>
      <c r="I357" s="8" t="s">
        <v>18</v>
      </c>
      <c r="J357" s="8" t="s">
        <v>27</v>
      </c>
      <c r="K357" s="8" t="s">
        <v>28</v>
      </c>
      <c r="L357" s="8" t="s">
        <v>32</v>
      </c>
      <c r="M357" s="12">
        <v>0</v>
      </c>
      <c r="N357" s="10" t="s">
        <v>0</v>
      </c>
    </row>
    <row r="358" spans="1:14" x14ac:dyDescent="0.3">
      <c r="A358" s="3" t="s">
        <v>435</v>
      </c>
      <c r="B358" s="2" t="s">
        <v>124</v>
      </c>
      <c r="C358" s="8" t="s">
        <v>420</v>
      </c>
      <c r="D358" s="8">
        <v>32</v>
      </c>
      <c r="E358" s="8" t="s">
        <v>76</v>
      </c>
      <c r="F358" s="8" t="s">
        <v>70</v>
      </c>
      <c r="G358" s="8" t="s">
        <v>88</v>
      </c>
      <c r="H358" s="8" t="s">
        <v>50</v>
      </c>
      <c r="I358" s="8" t="s">
        <v>37</v>
      </c>
      <c r="J358" s="8" t="s">
        <v>28</v>
      </c>
      <c r="K358" s="8" t="s">
        <v>28</v>
      </c>
      <c r="L358" s="8" t="s">
        <v>28</v>
      </c>
      <c r="M358" s="12">
        <v>0</v>
      </c>
      <c r="N358" s="10" t="s">
        <v>0</v>
      </c>
    </row>
    <row r="359" spans="1:14" x14ac:dyDescent="0.3">
      <c r="A359" s="3" t="s">
        <v>435</v>
      </c>
      <c r="B359" s="2" t="s">
        <v>129</v>
      </c>
      <c r="C359" s="8" t="s">
        <v>42</v>
      </c>
      <c r="D359" s="8">
        <v>11</v>
      </c>
      <c r="E359" s="8" t="s">
        <v>35</v>
      </c>
      <c r="F359" s="8" t="s">
        <v>37</v>
      </c>
      <c r="G359" s="8" t="s">
        <v>28</v>
      </c>
      <c r="H359" s="8" t="s">
        <v>44</v>
      </c>
      <c r="I359" s="8" t="s">
        <v>28</v>
      </c>
      <c r="J359" s="8" t="s">
        <v>28</v>
      </c>
      <c r="K359" s="8" t="s">
        <v>28</v>
      </c>
      <c r="L359" s="8" t="s">
        <v>28</v>
      </c>
      <c r="M359" s="12">
        <v>0</v>
      </c>
      <c r="N359" s="10" t="s">
        <v>0</v>
      </c>
    </row>
    <row r="360" spans="1:14" x14ac:dyDescent="0.3">
      <c r="A360" s="3" t="s">
        <v>435</v>
      </c>
      <c r="B360" s="2" t="s">
        <v>131</v>
      </c>
      <c r="C360" s="8" t="s">
        <v>341</v>
      </c>
      <c r="D360" s="8">
        <v>21</v>
      </c>
      <c r="E360" s="8" t="s">
        <v>69</v>
      </c>
      <c r="F360" s="8" t="s">
        <v>48</v>
      </c>
      <c r="G360" s="8" t="s">
        <v>88</v>
      </c>
      <c r="H360" s="8" t="s">
        <v>17</v>
      </c>
      <c r="I360" s="8" t="s">
        <v>37</v>
      </c>
      <c r="J360" s="8" t="s">
        <v>28</v>
      </c>
      <c r="K360" s="8" t="s">
        <v>28</v>
      </c>
      <c r="L360" s="8" t="s">
        <v>28</v>
      </c>
      <c r="M360" s="12">
        <v>0</v>
      </c>
      <c r="N360" s="10" t="s">
        <v>0</v>
      </c>
    </row>
    <row r="361" spans="1:14" x14ac:dyDescent="0.3">
      <c r="A361" s="3" t="s">
        <v>435</v>
      </c>
      <c r="B361" s="2" t="s">
        <v>133</v>
      </c>
      <c r="C361" s="8" t="s">
        <v>189</v>
      </c>
      <c r="D361" s="8">
        <v>5</v>
      </c>
      <c r="E361" s="8" t="s">
        <v>191</v>
      </c>
      <c r="F361" s="8" t="s">
        <v>64</v>
      </c>
      <c r="G361" s="8" t="s">
        <v>18</v>
      </c>
      <c r="H361" s="8" t="s">
        <v>28</v>
      </c>
      <c r="I361" s="8" t="s">
        <v>28</v>
      </c>
      <c r="J361" s="8" t="s">
        <v>28</v>
      </c>
      <c r="K361" s="8" t="s">
        <v>28</v>
      </c>
      <c r="L361" s="8" t="s">
        <v>28</v>
      </c>
      <c r="M361" s="12">
        <v>0</v>
      </c>
      <c r="N361" s="10" t="s">
        <v>0</v>
      </c>
    </row>
    <row r="362" spans="1:14" x14ac:dyDescent="0.3">
      <c r="A362" s="3" t="s">
        <v>436</v>
      </c>
      <c r="B362" s="2" t="s">
        <v>11</v>
      </c>
      <c r="C362" s="8" t="s">
        <v>1022</v>
      </c>
      <c r="D362" s="8">
        <v>190</v>
      </c>
      <c r="E362" s="8" t="s">
        <v>714</v>
      </c>
      <c r="F362" s="8" t="s">
        <v>317</v>
      </c>
      <c r="G362" s="8" t="s">
        <v>122</v>
      </c>
      <c r="H362" s="8" t="s">
        <v>126</v>
      </c>
      <c r="I362" s="8" t="s">
        <v>35</v>
      </c>
      <c r="J362" s="8" t="s">
        <v>80</v>
      </c>
      <c r="K362" s="8" t="s">
        <v>28</v>
      </c>
      <c r="L362" s="8" t="s">
        <v>37</v>
      </c>
      <c r="M362" s="12">
        <v>0</v>
      </c>
      <c r="N362" s="10" t="s">
        <v>0</v>
      </c>
    </row>
    <row r="363" spans="1:14" x14ac:dyDescent="0.3">
      <c r="A363" s="3" t="s">
        <v>436</v>
      </c>
      <c r="B363" s="2" t="s">
        <v>19</v>
      </c>
      <c r="C363" s="8" t="s">
        <v>472</v>
      </c>
      <c r="D363" s="8">
        <v>73</v>
      </c>
      <c r="E363" s="8" t="s">
        <v>146</v>
      </c>
      <c r="F363" s="8" t="s">
        <v>69</v>
      </c>
      <c r="G363" s="8" t="s">
        <v>65</v>
      </c>
      <c r="H363" s="8" t="s">
        <v>31</v>
      </c>
      <c r="I363" s="8" t="s">
        <v>37</v>
      </c>
      <c r="J363" s="8" t="s">
        <v>27</v>
      </c>
      <c r="K363" s="8" t="s">
        <v>28</v>
      </c>
      <c r="L363" s="8" t="s">
        <v>28</v>
      </c>
      <c r="M363" s="12">
        <v>0</v>
      </c>
      <c r="N363" s="10" t="s">
        <v>0</v>
      </c>
    </row>
    <row r="364" spans="1:14" x14ac:dyDescent="0.3">
      <c r="A364" s="3" t="s">
        <v>436</v>
      </c>
      <c r="B364" s="2" t="s">
        <v>29</v>
      </c>
      <c r="C364" s="8" t="s">
        <v>48</v>
      </c>
      <c r="D364" s="8">
        <v>6</v>
      </c>
      <c r="E364" s="8" t="s">
        <v>27</v>
      </c>
      <c r="F364" s="8" t="s">
        <v>18</v>
      </c>
      <c r="G364" s="8" t="s">
        <v>18</v>
      </c>
      <c r="H364" s="8" t="s">
        <v>32</v>
      </c>
      <c r="I364" s="8" t="s">
        <v>28</v>
      </c>
      <c r="J364" s="8" t="s">
        <v>28</v>
      </c>
      <c r="K364" s="8" t="s">
        <v>28</v>
      </c>
      <c r="L364" s="8" t="s">
        <v>28</v>
      </c>
      <c r="M364" s="12">
        <v>0</v>
      </c>
      <c r="N364" s="10" t="s">
        <v>0</v>
      </c>
    </row>
    <row r="365" spans="1:14" x14ac:dyDescent="0.3">
      <c r="A365" s="3" t="s">
        <v>436</v>
      </c>
      <c r="B365" s="2" t="s">
        <v>33</v>
      </c>
      <c r="C365" s="8" t="s">
        <v>87</v>
      </c>
      <c r="D365" s="8">
        <v>6</v>
      </c>
      <c r="E365" s="8" t="s">
        <v>27</v>
      </c>
      <c r="F365" s="8" t="s">
        <v>44</v>
      </c>
      <c r="G365" s="8" t="s">
        <v>18</v>
      </c>
      <c r="H365" s="8" t="s">
        <v>32</v>
      </c>
      <c r="I365" s="8" t="s">
        <v>28</v>
      </c>
      <c r="J365" s="8" t="s">
        <v>28</v>
      </c>
      <c r="K365" s="8" t="s">
        <v>28</v>
      </c>
      <c r="L365" s="8" t="s">
        <v>28</v>
      </c>
      <c r="M365" s="12">
        <v>0</v>
      </c>
      <c r="N365" s="10" t="s">
        <v>0</v>
      </c>
    </row>
    <row r="366" spans="1:14" x14ac:dyDescent="0.3">
      <c r="A366" s="3" t="s">
        <v>436</v>
      </c>
      <c r="B366" s="2" t="s">
        <v>36</v>
      </c>
      <c r="C366" s="8" t="s">
        <v>32</v>
      </c>
      <c r="D366" s="8">
        <v>0</v>
      </c>
      <c r="E366" s="8" t="s">
        <v>28</v>
      </c>
      <c r="F366" s="8" t="s">
        <v>32</v>
      </c>
      <c r="G366" s="8" t="s">
        <v>28</v>
      </c>
      <c r="H366" s="8" t="s">
        <v>28</v>
      </c>
      <c r="I366" s="8" t="s">
        <v>28</v>
      </c>
      <c r="J366" s="8" t="s">
        <v>28</v>
      </c>
      <c r="K366" s="8" t="s">
        <v>28</v>
      </c>
      <c r="L366" s="8" t="s">
        <v>28</v>
      </c>
      <c r="M366" s="12">
        <v>0</v>
      </c>
      <c r="N366" s="10" t="s">
        <v>0</v>
      </c>
    </row>
    <row r="367" spans="1:14" x14ac:dyDescent="0.3">
      <c r="A367" s="3" t="s">
        <v>436</v>
      </c>
      <c r="B367" s="2" t="s">
        <v>38</v>
      </c>
      <c r="C367" s="8" t="s">
        <v>276</v>
      </c>
      <c r="D367" s="8">
        <v>54</v>
      </c>
      <c r="E367" s="8" t="s">
        <v>96</v>
      </c>
      <c r="F367" s="8" t="s">
        <v>65</v>
      </c>
      <c r="G367" s="8" t="s">
        <v>31</v>
      </c>
      <c r="H367" s="8" t="s">
        <v>37</v>
      </c>
      <c r="I367" s="8" t="s">
        <v>28</v>
      </c>
      <c r="J367" s="8" t="s">
        <v>28</v>
      </c>
      <c r="K367" s="8" t="s">
        <v>28</v>
      </c>
      <c r="L367" s="8" t="s">
        <v>28</v>
      </c>
      <c r="M367" s="12">
        <v>0</v>
      </c>
      <c r="N367" s="10" t="s">
        <v>0</v>
      </c>
    </row>
    <row r="368" spans="1:14" x14ac:dyDescent="0.3">
      <c r="A368" s="3" t="s">
        <v>436</v>
      </c>
      <c r="B368" s="2" t="s">
        <v>45</v>
      </c>
      <c r="C368" s="8" t="s">
        <v>34</v>
      </c>
      <c r="D368" s="8">
        <v>13</v>
      </c>
      <c r="E368" s="8" t="s">
        <v>88</v>
      </c>
      <c r="F368" s="8" t="s">
        <v>80</v>
      </c>
      <c r="G368" s="8" t="s">
        <v>18</v>
      </c>
      <c r="H368" s="8" t="s">
        <v>44</v>
      </c>
      <c r="I368" s="8" t="s">
        <v>37</v>
      </c>
      <c r="J368" s="8" t="s">
        <v>27</v>
      </c>
      <c r="K368" s="8" t="s">
        <v>28</v>
      </c>
      <c r="L368" s="8" t="s">
        <v>28</v>
      </c>
      <c r="M368" s="12">
        <v>0</v>
      </c>
      <c r="N368" s="10" t="s">
        <v>0</v>
      </c>
    </row>
    <row r="369" spans="1:14" x14ac:dyDescent="0.3">
      <c r="A369" s="3" t="s">
        <v>436</v>
      </c>
      <c r="B369" s="2" t="s">
        <v>52</v>
      </c>
      <c r="C369" s="8" t="s">
        <v>618</v>
      </c>
      <c r="D369" s="8">
        <v>117</v>
      </c>
      <c r="E369" s="8" t="s">
        <v>846</v>
      </c>
      <c r="F369" s="8" t="s">
        <v>120</v>
      </c>
      <c r="G369" s="8" t="s">
        <v>267</v>
      </c>
      <c r="H369" s="8" t="s">
        <v>123</v>
      </c>
      <c r="I369" s="8" t="s">
        <v>43</v>
      </c>
      <c r="J369" s="8" t="s">
        <v>43</v>
      </c>
      <c r="K369" s="8" t="s">
        <v>28</v>
      </c>
      <c r="L369" s="8" t="s">
        <v>37</v>
      </c>
      <c r="M369" s="12">
        <v>0</v>
      </c>
      <c r="N369" s="10" t="s">
        <v>0</v>
      </c>
    </row>
    <row r="370" spans="1:14" x14ac:dyDescent="0.3">
      <c r="A370" s="3" t="s">
        <v>436</v>
      </c>
      <c r="B370" s="2" t="s">
        <v>59</v>
      </c>
      <c r="C370" s="8" t="s">
        <v>342</v>
      </c>
      <c r="D370" s="8">
        <v>26</v>
      </c>
      <c r="E370" s="8" t="s">
        <v>162</v>
      </c>
      <c r="F370" s="8" t="s">
        <v>116</v>
      </c>
      <c r="G370" s="8" t="s">
        <v>42</v>
      </c>
      <c r="H370" s="8" t="s">
        <v>87</v>
      </c>
      <c r="I370" s="8" t="s">
        <v>37</v>
      </c>
      <c r="J370" s="8" t="s">
        <v>32</v>
      </c>
      <c r="K370" s="8" t="s">
        <v>28</v>
      </c>
      <c r="L370" s="8" t="s">
        <v>28</v>
      </c>
      <c r="M370" s="12">
        <v>0</v>
      </c>
      <c r="N370" s="10" t="s">
        <v>0</v>
      </c>
    </row>
    <row r="371" spans="1:14" x14ac:dyDescent="0.3">
      <c r="A371" s="3" t="s">
        <v>436</v>
      </c>
      <c r="B371" s="2" t="s">
        <v>66</v>
      </c>
      <c r="C371" s="8" t="s">
        <v>172</v>
      </c>
      <c r="D371" s="8">
        <v>1</v>
      </c>
      <c r="E371" s="8" t="s">
        <v>87</v>
      </c>
      <c r="F371" s="8" t="s">
        <v>27</v>
      </c>
      <c r="G371" s="8" t="s">
        <v>37</v>
      </c>
      <c r="H371" s="8" t="s">
        <v>32</v>
      </c>
      <c r="I371" s="8" t="s">
        <v>28</v>
      </c>
      <c r="J371" s="8" t="s">
        <v>28</v>
      </c>
      <c r="K371" s="8" t="s">
        <v>28</v>
      </c>
      <c r="L371" s="8" t="s">
        <v>28</v>
      </c>
      <c r="M371" s="12">
        <v>0</v>
      </c>
      <c r="N371" s="10" t="s">
        <v>0</v>
      </c>
    </row>
    <row r="372" spans="1:14" x14ac:dyDescent="0.3">
      <c r="A372" s="3" t="s">
        <v>436</v>
      </c>
      <c r="B372" s="2" t="s">
        <v>71</v>
      </c>
      <c r="C372" s="8" t="s">
        <v>284</v>
      </c>
      <c r="D372" s="8">
        <v>18</v>
      </c>
      <c r="E372" s="8" t="s">
        <v>127</v>
      </c>
      <c r="F372" s="8" t="s">
        <v>102</v>
      </c>
      <c r="G372" s="8" t="s">
        <v>70</v>
      </c>
      <c r="H372" s="8" t="s">
        <v>93</v>
      </c>
      <c r="I372" s="8" t="s">
        <v>37</v>
      </c>
      <c r="J372" s="8" t="s">
        <v>32</v>
      </c>
      <c r="K372" s="8" t="s">
        <v>28</v>
      </c>
      <c r="L372" s="8" t="s">
        <v>28</v>
      </c>
      <c r="M372" s="12">
        <v>0</v>
      </c>
      <c r="N372" s="10" t="s">
        <v>0</v>
      </c>
    </row>
    <row r="373" spans="1:14" x14ac:dyDescent="0.3">
      <c r="A373" s="3" t="s">
        <v>436</v>
      </c>
      <c r="B373" s="2" t="s">
        <v>77</v>
      </c>
      <c r="C373" s="8" t="s">
        <v>102</v>
      </c>
      <c r="D373" s="8">
        <v>7</v>
      </c>
      <c r="E373" s="8" t="s">
        <v>70</v>
      </c>
      <c r="F373" s="8" t="s">
        <v>31</v>
      </c>
      <c r="G373" s="8" t="s">
        <v>32</v>
      </c>
      <c r="H373" s="8" t="s">
        <v>37</v>
      </c>
      <c r="I373" s="8" t="s">
        <v>28</v>
      </c>
      <c r="J373" s="8" t="s">
        <v>28</v>
      </c>
      <c r="K373" s="8" t="s">
        <v>28</v>
      </c>
      <c r="L373" s="8" t="s">
        <v>28</v>
      </c>
      <c r="M373" s="12">
        <v>0</v>
      </c>
      <c r="N373" s="10" t="s">
        <v>0</v>
      </c>
    </row>
    <row r="374" spans="1:14" x14ac:dyDescent="0.3">
      <c r="A374" s="3" t="s">
        <v>436</v>
      </c>
      <c r="B374" s="2" t="s">
        <v>81</v>
      </c>
      <c r="C374" s="8" t="s">
        <v>37</v>
      </c>
      <c r="D374" s="8">
        <v>0</v>
      </c>
      <c r="E374" s="8" t="s">
        <v>32</v>
      </c>
      <c r="F374" s="8" t="s">
        <v>28</v>
      </c>
      <c r="G374" s="8" t="s">
        <v>28</v>
      </c>
      <c r="H374" s="8" t="s">
        <v>32</v>
      </c>
      <c r="I374" s="8" t="s">
        <v>28</v>
      </c>
      <c r="J374" s="8" t="s">
        <v>28</v>
      </c>
      <c r="K374" s="8" t="s">
        <v>28</v>
      </c>
      <c r="L374" s="8" t="s">
        <v>28</v>
      </c>
      <c r="M374" s="12">
        <v>0</v>
      </c>
      <c r="N374" s="10" t="s">
        <v>0</v>
      </c>
    </row>
    <row r="375" spans="1:14" x14ac:dyDescent="0.3">
      <c r="A375" s="3" t="s">
        <v>436</v>
      </c>
      <c r="B375" s="2" t="s">
        <v>82</v>
      </c>
      <c r="C375" s="8" t="s">
        <v>97</v>
      </c>
      <c r="D375" s="8">
        <v>2</v>
      </c>
      <c r="E375" s="8" t="s">
        <v>35</v>
      </c>
      <c r="F375" s="8" t="s">
        <v>37</v>
      </c>
      <c r="G375" s="8" t="s">
        <v>32</v>
      </c>
      <c r="H375" s="8" t="s">
        <v>37</v>
      </c>
      <c r="I375" s="8" t="s">
        <v>28</v>
      </c>
      <c r="J375" s="8" t="s">
        <v>28</v>
      </c>
      <c r="K375" s="8" t="s">
        <v>28</v>
      </c>
      <c r="L375" s="8" t="s">
        <v>28</v>
      </c>
      <c r="M375" s="12">
        <v>0</v>
      </c>
      <c r="N375" s="10" t="s">
        <v>0</v>
      </c>
    </row>
    <row r="376" spans="1:14" x14ac:dyDescent="0.3">
      <c r="A376" s="3" t="s">
        <v>436</v>
      </c>
      <c r="B376" s="2" t="s">
        <v>83</v>
      </c>
      <c r="C376" s="8" t="s">
        <v>127</v>
      </c>
      <c r="D376" s="8">
        <v>6</v>
      </c>
      <c r="E376" s="8" t="s">
        <v>172</v>
      </c>
      <c r="F376" s="8" t="s">
        <v>80</v>
      </c>
      <c r="G376" s="8" t="s">
        <v>18</v>
      </c>
      <c r="H376" s="8" t="s">
        <v>28</v>
      </c>
      <c r="I376" s="8" t="s">
        <v>28</v>
      </c>
      <c r="J376" s="8" t="s">
        <v>37</v>
      </c>
      <c r="K376" s="8" t="s">
        <v>28</v>
      </c>
      <c r="L376" s="8" t="s">
        <v>32</v>
      </c>
      <c r="M376" s="12">
        <v>0</v>
      </c>
      <c r="N376" s="10" t="s">
        <v>0</v>
      </c>
    </row>
    <row r="377" spans="1:14" x14ac:dyDescent="0.3">
      <c r="A377" s="3" t="s">
        <v>436</v>
      </c>
      <c r="B377" s="2" t="s">
        <v>89</v>
      </c>
      <c r="C377" s="8" t="s">
        <v>110</v>
      </c>
      <c r="D377" s="8">
        <v>2</v>
      </c>
      <c r="E377" s="8" t="s">
        <v>88</v>
      </c>
      <c r="F377" s="8" t="s">
        <v>43</v>
      </c>
      <c r="G377" s="8" t="s">
        <v>44</v>
      </c>
      <c r="H377" s="8" t="s">
        <v>28</v>
      </c>
      <c r="I377" s="8" t="s">
        <v>28</v>
      </c>
      <c r="J377" s="8" t="s">
        <v>37</v>
      </c>
      <c r="K377" s="8" t="s">
        <v>28</v>
      </c>
      <c r="L377" s="8" t="s">
        <v>32</v>
      </c>
      <c r="M377" s="12">
        <v>0</v>
      </c>
      <c r="N377" s="10" t="s">
        <v>0</v>
      </c>
    </row>
    <row r="378" spans="1:14" x14ac:dyDescent="0.3">
      <c r="A378" s="3" t="s">
        <v>436</v>
      </c>
      <c r="B378" s="2" t="s">
        <v>94</v>
      </c>
      <c r="C378" s="8" t="s">
        <v>25</v>
      </c>
      <c r="D378" s="8">
        <v>4</v>
      </c>
      <c r="E378" s="8" t="s">
        <v>26</v>
      </c>
      <c r="F378" s="8" t="s">
        <v>27</v>
      </c>
      <c r="G378" s="8" t="s">
        <v>32</v>
      </c>
      <c r="H378" s="8" t="s">
        <v>28</v>
      </c>
      <c r="I378" s="8" t="s">
        <v>28</v>
      </c>
      <c r="J378" s="8" t="s">
        <v>28</v>
      </c>
      <c r="K378" s="8" t="s">
        <v>28</v>
      </c>
      <c r="L378" s="8" t="s">
        <v>28</v>
      </c>
      <c r="M378" s="12">
        <v>0</v>
      </c>
      <c r="N378" s="10" t="s">
        <v>0</v>
      </c>
    </row>
    <row r="379" spans="1:14" x14ac:dyDescent="0.3">
      <c r="A379" s="3" t="s">
        <v>436</v>
      </c>
      <c r="B379" s="2" t="s">
        <v>98</v>
      </c>
      <c r="C379" s="8" t="s">
        <v>144</v>
      </c>
      <c r="D379" s="8">
        <v>27</v>
      </c>
      <c r="E379" s="8" t="s">
        <v>257</v>
      </c>
      <c r="F379" s="8" t="s">
        <v>97</v>
      </c>
      <c r="G379" s="8" t="s">
        <v>43</v>
      </c>
      <c r="H379" s="8" t="s">
        <v>18</v>
      </c>
      <c r="I379" s="8" t="s">
        <v>28</v>
      </c>
      <c r="J379" s="8" t="s">
        <v>37</v>
      </c>
      <c r="K379" s="8" t="s">
        <v>28</v>
      </c>
      <c r="L379" s="8" t="s">
        <v>28</v>
      </c>
      <c r="M379" s="12">
        <v>0</v>
      </c>
      <c r="N379" s="10" t="s">
        <v>0</v>
      </c>
    </row>
    <row r="380" spans="1:14" x14ac:dyDescent="0.3">
      <c r="A380" s="3" t="s">
        <v>436</v>
      </c>
      <c r="B380" s="2" t="s">
        <v>104</v>
      </c>
      <c r="C380" s="8" t="s">
        <v>267</v>
      </c>
      <c r="D380" s="8">
        <v>14</v>
      </c>
      <c r="E380" s="8" t="s">
        <v>79</v>
      </c>
      <c r="F380" s="8" t="s">
        <v>43</v>
      </c>
      <c r="G380" s="8" t="s">
        <v>44</v>
      </c>
      <c r="H380" s="8" t="s">
        <v>37</v>
      </c>
      <c r="I380" s="8" t="s">
        <v>28</v>
      </c>
      <c r="J380" s="8" t="s">
        <v>32</v>
      </c>
      <c r="K380" s="8" t="s">
        <v>28</v>
      </c>
      <c r="L380" s="8" t="s">
        <v>28</v>
      </c>
      <c r="M380" s="12">
        <v>0</v>
      </c>
      <c r="N380" s="10" t="s">
        <v>0</v>
      </c>
    </row>
    <row r="381" spans="1:14" x14ac:dyDescent="0.3">
      <c r="A381" s="3" t="s">
        <v>436</v>
      </c>
      <c r="B381" s="2" t="s">
        <v>106</v>
      </c>
      <c r="C381" s="8" t="s">
        <v>44</v>
      </c>
      <c r="D381" s="8">
        <v>0</v>
      </c>
      <c r="E381" s="8" t="s">
        <v>28</v>
      </c>
      <c r="F381" s="8" t="s">
        <v>44</v>
      </c>
      <c r="G381" s="8" t="s">
        <v>28</v>
      </c>
      <c r="H381" s="8" t="s">
        <v>28</v>
      </c>
      <c r="I381" s="8" t="s">
        <v>28</v>
      </c>
      <c r="J381" s="8" t="s">
        <v>28</v>
      </c>
      <c r="K381" s="8" t="s">
        <v>28</v>
      </c>
      <c r="L381" s="8" t="s">
        <v>28</v>
      </c>
      <c r="M381" s="12">
        <v>0</v>
      </c>
      <c r="N381" s="10" t="s">
        <v>0</v>
      </c>
    </row>
    <row r="382" spans="1:14" x14ac:dyDescent="0.3">
      <c r="A382" s="3" t="s">
        <v>436</v>
      </c>
      <c r="B382" s="2" t="s">
        <v>108</v>
      </c>
      <c r="C382" s="8" t="s">
        <v>123</v>
      </c>
      <c r="D382" s="8">
        <v>13</v>
      </c>
      <c r="E382" s="8" t="s">
        <v>87</v>
      </c>
      <c r="F382" s="8" t="s">
        <v>31</v>
      </c>
      <c r="G382" s="8" t="s">
        <v>18</v>
      </c>
      <c r="H382" s="8" t="s">
        <v>37</v>
      </c>
      <c r="I382" s="8" t="s">
        <v>28</v>
      </c>
      <c r="J382" s="8" t="s">
        <v>32</v>
      </c>
      <c r="K382" s="8" t="s">
        <v>28</v>
      </c>
      <c r="L382" s="8" t="s">
        <v>28</v>
      </c>
      <c r="M382" s="12">
        <v>0</v>
      </c>
      <c r="N382" s="10" t="s">
        <v>0</v>
      </c>
    </row>
    <row r="383" spans="1:14" x14ac:dyDescent="0.3">
      <c r="A383" s="3" t="s">
        <v>436</v>
      </c>
      <c r="B383" s="2" t="s">
        <v>111</v>
      </c>
      <c r="C383" s="8" t="s">
        <v>114</v>
      </c>
      <c r="D383" s="8">
        <v>5</v>
      </c>
      <c r="E383" s="8" t="s">
        <v>123</v>
      </c>
      <c r="F383" s="8" t="s">
        <v>87</v>
      </c>
      <c r="G383" s="8" t="s">
        <v>80</v>
      </c>
      <c r="H383" s="8" t="s">
        <v>26</v>
      </c>
      <c r="I383" s="8" t="s">
        <v>18</v>
      </c>
      <c r="J383" s="8" t="s">
        <v>37</v>
      </c>
      <c r="K383" s="8" t="s">
        <v>28</v>
      </c>
      <c r="L383" s="8" t="s">
        <v>32</v>
      </c>
      <c r="M383" s="12">
        <v>0</v>
      </c>
      <c r="N383" s="10" t="s">
        <v>0</v>
      </c>
    </row>
    <row r="384" spans="1:14" x14ac:dyDescent="0.3">
      <c r="A384" s="3" t="s">
        <v>436</v>
      </c>
      <c r="B384" s="2" t="s">
        <v>117</v>
      </c>
      <c r="C384" s="8" t="s">
        <v>65</v>
      </c>
      <c r="D384" s="8">
        <v>3</v>
      </c>
      <c r="E384" s="8" t="s">
        <v>27</v>
      </c>
      <c r="F384" s="8" t="s">
        <v>37</v>
      </c>
      <c r="G384" s="8" t="s">
        <v>37</v>
      </c>
      <c r="H384" s="8" t="s">
        <v>28</v>
      </c>
      <c r="I384" s="8" t="s">
        <v>32</v>
      </c>
      <c r="J384" s="8" t="s">
        <v>32</v>
      </c>
      <c r="K384" s="8" t="s">
        <v>28</v>
      </c>
      <c r="L384" s="8" t="s">
        <v>28</v>
      </c>
      <c r="M384" s="12">
        <v>0</v>
      </c>
      <c r="N384" s="10" t="s">
        <v>0</v>
      </c>
    </row>
    <row r="385" spans="1:14" x14ac:dyDescent="0.3">
      <c r="A385" s="3" t="s">
        <v>436</v>
      </c>
      <c r="B385" s="2" t="s">
        <v>118</v>
      </c>
      <c r="C385" s="8" t="s">
        <v>159</v>
      </c>
      <c r="D385" s="8">
        <v>2</v>
      </c>
      <c r="E385" s="8" t="s">
        <v>130</v>
      </c>
      <c r="F385" s="8" t="s">
        <v>88</v>
      </c>
      <c r="G385" s="8" t="s">
        <v>17</v>
      </c>
      <c r="H385" s="8" t="s">
        <v>26</v>
      </c>
      <c r="I385" s="8" t="s">
        <v>44</v>
      </c>
      <c r="J385" s="8" t="s">
        <v>32</v>
      </c>
      <c r="K385" s="8" t="s">
        <v>28</v>
      </c>
      <c r="L385" s="8" t="s">
        <v>32</v>
      </c>
      <c r="M385" s="12">
        <v>0</v>
      </c>
      <c r="N385" s="10" t="s">
        <v>0</v>
      </c>
    </row>
    <row r="386" spans="1:14" x14ac:dyDescent="0.3">
      <c r="A386" s="3" t="s">
        <v>436</v>
      </c>
      <c r="B386" s="2" t="s">
        <v>124</v>
      </c>
      <c r="C386" s="8" t="s">
        <v>199</v>
      </c>
      <c r="D386" s="8">
        <v>32</v>
      </c>
      <c r="E386" s="8" t="s">
        <v>41</v>
      </c>
      <c r="F386" s="8" t="s">
        <v>87</v>
      </c>
      <c r="G386" s="8" t="s">
        <v>93</v>
      </c>
      <c r="H386" s="8" t="s">
        <v>51</v>
      </c>
      <c r="I386" s="8" t="s">
        <v>32</v>
      </c>
      <c r="J386" s="8" t="s">
        <v>28</v>
      </c>
      <c r="K386" s="8" t="s">
        <v>28</v>
      </c>
      <c r="L386" s="8" t="s">
        <v>28</v>
      </c>
      <c r="M386" s="12">
        <v>0</v>
      </c>
      <c r="N386" s="10" t="s">
        <v>0</v>
      </c>
    </row>
    <row r="387" spans="1:14" x14ac:dyDescent="0.3">
      <c r="A387" s="3" t="s">
        <v>436</v>
      </c>
      <c r="B387" s="2" t="s">
        <v>129</v>
      </c>
      <c r="C387" s="8" t="s">
        <v>25</v>
      </c>
      <c r="D387" s="8">
        <v>9</v>
      </c>
      <c r="E387" s="8" t="s">
        <v>31</v>
      </c>
      <c r="F387" s="8" t="s">
        <v>44</v>
      </c>
      <c r="G387" s="8" t="s">
        <v>44</v>
      </c>
      <c r="H387" s="8" t="s">
        <v>28</v>
      </c>
      <c r="I387" s="8" t="s">
        <v>28</v>
      </c>
      <c r="J387" s="8" t="s">
        <v>28</v>
      </c>
      <c r="K387" s="8" t="s">
        <v>28</v>
      </c>
      <c r="L387" s="8" t="s">
        <v>28</v>
      </c>
      <c r="M387" s="12">
        <v>0</v>
      </c>
      <c r="N387" s="10" t="s">
        <v>0</v>
      </c>
    </row>
    <row r="388" spans="1:14" x14ac:dyDescent="0.3">
      <c r="A388" s="3" t="s">
        <v>436</v>
      </c>
      <c r="B388" s="2" t="s">
        <v>131</v>
      </c>
      <c r="C388" s="8" t="s">
        <v>122</v>
      </c>
      <c r="D388" s="8">
        <v>23</v>
      </c>
      <c r="E388" s="8" t="s">
        <v>49</v>
      </c>
      <c r="F388" s="8" t="s">
        <v>97</v>
      </c>
      <c r="G388" s="8" t="s">
        <v>80</v>
      </c>
      <c r="H388" s="8" t="s">
        <v>51</v>
      </c>
      <c r="I388" s="8" t="s">
        <v>32</v>
      </c>
      <c r="J388" s="8" t="s">
        <v>28</v>
      </c>
      <c r="K388" s="8" t="s">
        <v>28</v>
      </c>
      <c r="L388" s="8" t="s">
        <v>28</v>
      </c>
      <c r="M388" s="12">
        <v>0</v>
      </c>
      <c r="N388" s="10" t="s">
        <v>0</v>
      </c>
    </row>
    <row r="389" spans="1:14" x14ac:dyDescent="0.3">
      <c r="A389" s="3" t="s">
        <v>436</v>
      </c>
      <c r="B389" s="2" t="s">
        <v>133</v>
      </c>
      <c r="C389" s="8" t="s">
        <v>248</v>
      </c>
      <c r="D389" s="8">
        <v>19</v>
      </c>
      <c r="E389" s="8" t="s">
        <v>381</v>
      </c>
      <c r="F389" s="8" t="s">
        <v>80</v>
      </c>
      <c r="G389" s="8" t="s">
        <v>27</v>
      </c>
      <c r="H389" s="8" t="s">
        <v>32</v>
      </c>
      <c r="I389" s="8" t="s">
        <v>28</v>
      </c>
      <c r="J389" s="8" t="s">
        <v>28</v>
      </c>
      <c r="K389" s="8" t="s">
        <v>28</v>
      </c>
      <c r="L389" s="8" t="s">
        <v>28</v>
      </c>
      <c r="M389" s="12">
        <v>0</v>
      </c>
      <c r="N389" s="10" t="s">
        <v>0</v>
      </c>
    </row>
    <row r="390" spans="1:14" x14ac:dyDescent="0.3">
      <c r="A390" s="3" t="s">
        <v>437</v>
      </c>
      <c r="B390" s="2" t="s">
        <v>11</v>
      </c>
      <c r="C390" s="8" t="s">
        <v>1023</v>
      </c>
      <c r="D390" s="8">
        <v>158</v>
      </c>
      <c r="E390" s="8" t="s">
        <v>489</v>
      </c>
      <c r="F390" s="8" t="s">
        <v>326</v>
      </c>
      <c r="G390" s="8" t="s">
        <v>141</v>
      </c>
      <c r="H390" s="8" t="s">
        <v>256</v>
      </c>
      <c r="I390" s="8" t="s">
        <v>87</v>
      </c>
      <c r="J390" s="8" t="s">
        <v>31</v>
      </c>
      <c r="K390" s="8" t="s">
        <v>32</v>
      </c>
      <c r="L390" s="8" t="s">
        <v>28</v>
      </c>
      <c r="M390" s="12">
        <v>0</v>
      </c>
      <c r="N390" s="10" t="s">
        <v>0</v>
      </c>
    </row>
    <row r="391" spans="1:14" x14ac:dyDescent="0.3">
      <c r="A391" s="3" t="s">
        <v>437</v>
      </c>
      <c r="B391" s="2" t="s">
        <v>19</v>
      </c>
      <c r="C391" s="8" t="s">
        <v>500</v>
      </c>
      <c r="D391" s="8">
        <v>62</v>
      </c>
      <c r="E391" s="8" t="s">
        <v>22</v>
      </c>
      <c r="F391" s="8" t="s">
        <v>26</v>
      </c>
      <c r="G391" s="8" t="s">
        <v>50</v>
      </c>
      <c r="H391" s="8" t="s">
        <v>17</v>
      </c>
      <c r="I391" s="8" t="s">
        <v>27</v>
      </c>
      <c r="J391" s="8" t="s">
        <v>32</v>
      </c>
      <c r="K391" s="8" t="s">
        <v>32</v>
      </c>
      <c r="L391" s="8" t="s">
        <v>28</v>
      </c>
      <c r="M391" s="12">
        <v>0</v>
      </c>
      <c r="N391" s="10" t="s">
        <v>0</v>
      </c>
    </row>
    <row r="392" spans="1:14" x14ac:dyDescent="0.3">
      <c r="A392" s="3" t="s">
        <v>437</v>
      </c>
      <c r="B392" s="2" t="s">
        <v>29</v>
      </c>
      <c r="C392" s="8" t="s">
        <v>30</v>
      </c>
      <c r="D392" s="8">
        <v>22</v>
      </c>
      <c r="E392" s="8" t="s">
        <v>64</v>
      </c>
      <c r="F392" s="8" t="s">
        <v>44</v>
      </c>
      <c r="G392" s="8" t="s">
        <v>37</v>
      </c>
      <c r="H392" s="8" t="s">
        <v>18</v>
      </c>
      <c r="I392" s="8" t="s">
        <v>32</v>
      </c>
      <c r="J392" s="8" t="s">
        <v>28</v>
      </c>
      <c r="K392" s="8" t="s">
        <v>28</v>
      </c>
      <c r="L392" s="8" t="s">
        <v>28</v>
      </c>
      <c r="M392" s="12">
        <v>0</v>
      </c>
      <c r="N392" s="10" t="s">
        <v>0</v>
      </c>
    </row>
    <row r="393" spans="1:14" x14ac:dyDescent="0.3">
      <c r="A393" s="3" t="s">
        <v>437</v>
      </c>
      <c r="B393" s="2" t="s">
        <v>33</v>
      </c>
      <c r="C393" s="8" t="s">
        <v>127</v>
      </c>
      <c r="D393" s="8">
        <v>19</v>
      </c>
      <c r="E393" s="8" t="s">
        <v>206</v>
      </c>
      <c r="F393" s="8" t="s">
        <v>44</v>
      </c>
      <c r="G393" s="8" t="s">
        <v>37</v>
      </c>
      <c r="H393" s="8" t="s">
        <v>18</v>
      </c>
      <c r="I393" s="8" t="s">
        <v>32</v>
      </c>
      <c r="J393" s="8" t="s">
        <v>28</v>
      </c>
      <c r="K393" s="8" t="s">
        <v>28</v>
      </c>
      <c r="L393" s="8" t="s">
        <v>28</v>
      </c>
      <c r="M393" s="12">
        <v>0</v>
      </c>
      <c r="N393" s="10" t="s">
        <v>0</v>
      </c>
    </row>
    <row r="394" spans="1:14" x14ac:dyDescent="0.3">
      <c r="A394" s="3" t="s">
        <v>437</v>
      </c>
      <c r="B394" s="2" t="s">
        <v>36</v>
      </c>
      <c r="C394" s="8" t="s">
        <v>27</v>
      </c>
      <c r="D394" s="8">
        <v>3</v>
      </c>
      <c r="E394" s="8" t="s">
        <v>37</v>
      </c>
      <c r="F394" s="8" t="s">
        <v>28</v>
      </c>
      <c r="G394" s="8" t="s">
        <v>28</v>
      </c>
      <c r="H394" s="8" t="s">
        <v>28</v>
      </c>
      <c r="I394" s="8" t="s">
        <v>28</v>
      </c>
      <c r="J394" s="8" t="s">
        <v>28</v>
      </c>
      <c r="K394" s="8" t="s">
        <v>28</v>
      </c>
      <c r="L394" s="8" t="s">
        <v>28</v>
      </c>
      <c r="M394" s="12">
        <v>0</v>
      </c>
      <c r="N394" s="10" t="s">
        <v>0</v>
      </c>
    </row>
    <row r="395" spans="1:14" x14ac:dyDescent="0.3">
      <c r="A395" s="3" t="s">
        <v>437</v>
      </c>
      <c r="B395" s="2" t="s">
        <v>38</v>
      </c>
      <c r="C395" s="8" t="s">
        <v>78</v>
      </c>
      <c r="D395" s="8">
        <v>29</v>
      </c>
      <c r="E395" s="8" t="s">
        <v>257</v>
      </c>
      <c r="F395" s="8" t="s">
        <v>27</v>
      </c>
      <c r="G395" s="8" t="s">
        <v>44</v>
      </c>
      <c r="H395" s="8" t="s">
        <v>44</v>
      </c>
      <c r="I395" s="8" t="s">
        <v>28</v>
      </c>
      <c r="J395" s="8" t="s">
        <v>28</v>
      </c>
      <c r="K395" s="8" t="s">
        <v>28</v>
      </c>
      <c r="L395" s="8" t="s">
        <v>28</v>
      </c>
      <c r="M395" s="12">
        <v>0</v>
      </c>
      <c r="N395" s="10" t="s">
        <v>0</v>
      </c>
    </row>
    <row r="396" spans="1:14" x14ac:dyDescent="0.3">
      <c r="A396" s="3" t="s">
        <v>437</v>
      </c>
      <c r="B396" s="2" t="s">
        <v>45</v>
      </c>
      <c r="C396" s="8" t="s">
        <v>235</v>
      </c>
      <c r="D396" s="8">
        <v>11</v>
      </c>
      <c r="E396" s="8" t="s">
        <v>97</v>
      </c>
      <c r="F396" s="8" t="s">
        <v>44</v>
      </c>
      <c r="G396" s="8" t="s">
        <v>51</v>
      </c>
      <c r="H396" s="8" t="s">
        <v>44</v>
      </c>
      <c r="I396" s="8" t="s">
        <v>18</v>
      </c>
      <c r="J396" s="8" t="s">
        <v>32</v>
      </c>
      <c r="K396" s="8" t="s">
        <v>32</v>
      </c>
      <c r="L396" s="8" t="s">
        <v>28</v>
      </c>
      <c r="M396" s="12">
        <v>0</v>
      </c>
      <c r="N396" s="10" t="s">
        <v>0</v>
      </c>
    </row>
    <row r="397" spans="1:14" x14ac:dyDescent="0.3">
      <c r="A397" s="3" t="s">
        <v>437</v>
      </c>
      <c r="B397" s="2" t="s">
        <v>52</v>
      </c>
      <c r="C397" s="8" t="s">
        <v>614</v>
      </c>
      <c r="D397" s="8">
        <v>96</v>
      </c>
      <c r="E397" s="8" t="s">
        <v>21</v>
      </c>
      <c r="F397" s="8" t="s">
        <v>273</v>
      </c>
      <c r="G397" s="8" t="s">
        <v>75</v>
      </c>
      <c r="H397" s="8" t="s">
        <v>130</v>
      </c>
      <c r="I397" s="8" t="s">
        <v>65</v>
      </c>
      <c r="J397" s="8" t="s">
        <v>27</v>
      </c>
      <c r="K397" s="8" t="s">
        <v>28</v>
      </c>
      <c r="L397" s="8" t="s">
        <v>28</v>
      </c>
      <c r="M397" s="12">
        <v>0</v>
      </c>
      <c r="N397" s="10" t="s">
        <v>0</v>
      </c>
    </row>
    <row r="398" spans="1:14" x14ac:dyDescent="0.3">
      <c r="A398" s="3" t="s">
        <v>437</v>
      </c>
      <c r="B398" s="2" t="s">
        <v>59</v>
      </c>
      <c r="C398" s="8" t="s">
        <v>410</v>
      </c>
      <c r="D398" s="8">
        <v>35</v>
      </c>
      <c r="E398" s="8" t="s">
        <v>141</v>
      </c>
      <c r="F398" s="8" t="s">
        <v>200</v>
      </c>
      <c r="G398" s="8" t="s">
        <v>107</v>
      </c>
      <c r="H398" s="8" t="s">
        <v>97</v>
      </c>
      <c r="I398" s="8" t="s">
        <v>18</v>
      </c>
      <c r="J398" s="8" t="s">
        <v>32</v>
      </c>
      <c r="K398" s="8" t="s">
        <v>28</v>
      </c>
      <c r="L398" s="8" t="s">
        <v>28</v>
      </c>
      <c r="M398" s="12">
        <v>0</v>
      </c>
      <c r="N398" s="10" t="s">
        <v>0</v>
      </c>
    </row>
    <row r="399" spans="1:14" x14ac:dyDescent="0.3">
      <c r="A399" s="3" t="s">
        <v>437</v>
      </c>
      <c r="B399" s="2" t="s">
        <v>66</v>
      </c>
      <c r="C399" s="8" t="s">
        <v>256</v>
      </c>
      <c r="D399" s="8">
        <v>13</v>
      </c>
      <c r="E399" s="8" t="s">
        <v>42</v>
      </c>
      <c r="F399" s="8" t="s">
        <v>31</v>
      </c>
      <c r="G399" s="8" t="s">
        <v>27</v>
      </c>
      <c r="H399" s="8" t="s">
        <v>32</v>
      </c>
      <c r="I399" s="8" t="s">
        <v>28</v>
      </c>
      <c r="J399" s="8" t="s">
        <v>28</v>
      </c>
      <c r="K399" s="8" t="s">
        <v>28</v>
      </c>
      <c r="L399" s="8" t="s">
        <v>28</v>
      </c>
      <c r="M399" s="12">
        <v>0</v>
      </c>
      <c r="N399" s="10" t="s">
        <v>0</v>
      </c>
    </row>
    <row r="400" spans="1:14" x14ac:dyDescent="0.3">
      <c r="A400" s="3" t="s">
        <v>437</v>
      </c>
      <c r="B400" s="2" t="s">
        <v>71</v>
      </c>
      <c r="C400" s="8" t="s">
        <v>411</v>
      </c>
      <c r="D400" s="8">
        <v>14</v>
      </c>
      <c r="E400" s="8" t="s">
        <v>116</v>
      </c>
      <c r="F400" s="8" t="s">
        <v>79</v>
      </c>
      <c r="G400" s="8" t="s">
        <v>47</v>
      </c>
      <c r="H400" s="8" t="s">
        <v>50</v>
      </c>
      <c r="I400" s="8" t="s">
        <v>44</v>
      </c>
      <c r="J400" s="8" t="s">
        <v>32</v>
      </c>
      <c r="K400" s="8" t="s">
        <v>28</v>
      </c>
      <c r="L400" s="8" t="s">
        <v>28</v>
      </c>
      <c r="M400" s="12">
        <v>0</v>
      </c>
      <c r="N400" s="10" t="s">
        <v>0</v>
      </c>
    </row>
    <row r="401" spans="1:14" x14ac:dyDescent="0.3">
      <c r="A401" s="3" t="s">
        <v>437</v>
      </c>
      <c r="B401" s="2" t="s">
        <v>77</v>
      </c>
      <c r="C401" s="8" t="s">
        <v>58</v>
      </c>
      <c r="D401" s="8">
        <v>8</v>
      </c>
      <c r="E401" s="8" t="s">
        <v>87</v>
      </c>
      <c r="F401" s="8" t="s">
        <v>43</v>
      </c>
      <c r="G401" s="8" t="s">
        <v>27</v>
      </c>
      <c r="H401" s="8" t="s">
        <v>32</v>
      </c>
      <c r="I401" s="8" t="s">
        <v>32</v>
      </c>
      <c r="J401" s="8" t="s">
        <v>28</v>
      </c>
      <c r="K401" s="8" t="s">
        <v>28</v>
      </c>
      <c r="L401" s="8" t="s">
        <v>28</v>
      </c>
      <c r="M401" s="12">
        <v>0</v>
      </c>
      <c r="N401" s="10" t="s">
        <v>0</v>
      </c>
    </row>
    <row r="402" spans="1:14" x14ac:dyDescent="0.3">
      <c r="A402" s="3" t="s">
        <v>437</v>
      </c>
      <c r="B402" s="2" t="s">
        <v>81</v>
      </c>
      <c r="C402" s="8" t="s">
        <v>18</v>
      </c>
      <c r="D402" s="8">
        <v>0</v>
      </c>
      <c r="E402" s="8" t="s">
        <v>32</v>
      </c>
      <c r="F402" s="8" t="s">
        <v>28</v>
      </c>
      <c r="G402" s="8" t="s">
        <v>37</v>
      </c>
      <c r="H402" s="8" t="s">
        <v>32</v>
      </c>
      <c r="I402" s="8" t="s">
        <v>28</v>
      </c>
      <c r="J402" s="8" t="s">
        <v>28</v>
      </c>
      <c r="K402" s="8" t="s">
        <v>28</v>
      </c>
      <c r="L402" s="8" t="s">
        <v>28</v>
      </c>
      <c r="M402" s="12">
        <v>0</v>
      </c>
      <c r="N402" s="10" t="s">
        <v>0</v>
      </c>
    </row>
    <row r="403" spans="1:14" x14ac:dyDescent="0.3">
      <c r="A403" s="3" t="s">
        <v>437</v>
      </c>
      <c r="B403" s="2" t="s">
        <v>82</v>
      </c>
      <c r="C403" s="8" t="s">
        <v>97</v>
      </c>
      <c r="D403" s="8">
        <v>3</v>
      </c>
      <c r="E403" s="8" t="s">
        <v>31</v>
      </c>
      <c r="F403" s="8" t="s">
        <v>43</v>
      </c>
      <c r="G403" s="8" t="s">
        <v>28</v>
      </c>
      <c r="H403" s="8" t="s">
        <v>28</v>
      </c>
      <c r="I403" s="8" t="s">
        <v>28</v>
      </c>
      <c r="J403" s="8" t="s">
        <v>28</v>
      </c>
      <c r="K403" s="8" t="s">
        <v>28</v>
      </c>
      <c r="L403" s="8" t="s">
        <v>28</v>
      </c>
      <c r="M403" s="12">
        <v>0</v>
      </c>
      <c r="N403" s="10" t="s">
        <v>0</v>
      </c>
    </row>
    <row r="404" spans="1:14" x14ac:dyDescent="0.3">
      <c r="A404" s="3" t="s">
        <v>437</v>
      </c>
      <c r="B404" s="2" t="s">
        <v>83</v>
      </c>
      <c r="C404" s="8" t="s">
        <v>200</v>
      </c>
      <c r="D404" s="8">
        <v>4</v>
      </c>
      <c r="E404" s="8" t="s">
        <v>70</v>
      </c>
      <c r="F404" s="8" t="s">
        <v>49</v>
      </c>
      <c r="G404" s="8" t="s">
        <v>18</v>
      </c>
      <c r="H404" s="8" t="s">
        <v>32</v>
      </c>
      <c r="I404" s="8" t="s">
        <v>28</v>
      </c>
      <c r="J404" s="8" t="s">
        <v>32</v>
      </c>
      <c r="K404" s="8" t="s">
        <v>28</v>
      </c>
      <c r="L404" s="8" t="s">
        <v>28</v>
      </c>
      <c r="M404" s="12">
        <v>0</v>
      </c>
      <c r="N404" s="10" t="s">
        <v>0</v>
      </c>
    </row>
    <row r="405" spans="1:14" x14ac:dyDescent="0.3">
      <c r="A405" s="3" t="s">
        <v>437</v>
      </c>
      <c r="B405" s="2" t="s">
        <v>89</v>
      </c>
      <c r="C405" s="8" t="s">
        <v>172</v>
      </c>
      <c r="D405" s="8">
        <v>1</v>
      </c>
      <c r="E405" s="8" t="s">
        <v>31</v>
      </c>
      <c r="F405" s="8" t="s">
        <v>97</v>
      </c>
      <c r="G405" s="8" t="s">
        <v>44</v>
      </c>
      <c r="H405" s="8" t="s">
        <v>32</v>
      </c>
      <c r="I405" s="8" t="s">
        <v>28</v>
      </c>
      <c r="J405" s="8" t="s">
        <v>32</v>
      </c>
      <c r="K405" s="8" t="s">
        <v>28</v>
      </c>
      <c r="L405" s="8" t="s">
        <v>28</v>
      </c>
      <c r="M405" s="12">
        <v>0</v>
      </c>
      <c r="N405" s="10" t="s">
        <v>0</v>
      </c>
    </row>
    <row r="406" spans="1:14" x14ac:dyDescent="0.3">
      <c r="A406" s="3" t="s">
        <v>437</v>
      </c>
      <c r="B406" s="2" t="s">
        <v>94</v>
      </c>
      <c r="C406" s="8" t="s">
        <v>92</v>
      </c>
      <c r="D406" s="8">
        <v>3</v>
      </c>
      <c r="E406" s="8" t="s">
        <v>97</v>
      </c>
      <c r="F406" s="8" t="s">
        <v>43</v>
      </c>
      <c r="G406" s="8" t="s">
        <v>32</v>
      </c>
      <c r="H406" s="8" t="s">
        <v>28</v>
      </c>
      <c r="I406" s="8" t="s">
        <v>28</v>
      </c>
      <c r="J406" s="8" t="s">
        <v>28</v>
      </c>
      <c r="K406" s="8" t="s">
        <v>28</v>
      </c>
      <c r="L406" s="8" t="s">
        <v>28</v>
      </c>
      <c r="M406" s="12">
        <v>0</v>
      </c>
      <c r="N406" s="10" t="s">
        <v>0</v>
      </c>
    </row>
    <row r="407" spans="1:14" x14ac:dyDescent="0.3">
      <c r="A407" s="3" t="s">
        <v>437</v>
      </c>
      <c r="B407" s="2" t="s">
        <v>98</v>
      </c>
      <c r="C407" s="8" t="s">
        <v>381</v>
      </c>
      <c r="D407" s="8">
        <v>14</v>
      </c>
      <c r="E407" s="8" t="s">
        <v>216</v>
      </c>
      <c r="F407" s="8" t="s">
        <v>35</v>
      </c>
      <c r="G407" s="8" t="s">
        <v>31</v>
      </c>
      <c r="H407" s="8" t="s">
        <v>32</v>
      </c>
      <c r="I407" s="8" t="s">
        <v>32</v>
      </c>
      <c r="J407" s="8" t="s">
        <v>28</v>
      </c>
      <c r="K407" s="8" t="s">
        <v>28</v>
      </c>
      <c r="L407" s="8" t="s">
        <v>28</v>
      </c>
      <c r="M407" s="12">
        <v>0</v>
      </c>
      <c r="N407" s="10" t="s">
        <v>0</v>
      </c>
    </row>
    <row r="408" spans="1:14" x14ac:dyDescent="0.3">
      <c r="A408" s="3" t="s">
        <v>437</v>
      </c>
      <c r="B408" s="2" t="s">
        <v>104</v>
      </c>
      <c r="C408" s="8" t="s">
        <v>79</v>
      </c>
      <c r="D408" s="8">
        <v>7</v>
      </c>
      <c r="E408" s="8" t="s">
        <v>42</v>
      </c>
      <c r="F408" s="8" t="s">
        <v>27</v>
      </c>
      <c r="G408" s="8" t="s">
        <v>27</v>
      </c>
      <c r="H408" s="8" t="s">
        <v>28</v>
      </c>
      <c r="I408" s="8" t="s">
        <v>28</v>
      </c>
      <c r="J408" s="8" t="s">
        <v>28</v>
      </c>
      <c r="K408" s="8" t="s">
        <v>28</v>
      </c>
      <c r="L408" s="8" t="s">
        <v>28</v>
      </c>
      <c r="M408" s="12">
        <v>0</v>
      </c>
      <c r="N408" s="10" t="s">
        <v>0</v>
      </c>
    </row>
    <row r="409" spans="1:14" x14ac:dyDescent="0.3">
      <c r="A409" s="3" t="s">
        <v>437</v>
      </c>
      <c r="B409" s="2" t="s">
        <v>106</v>
      </c>
      <c r="C409" s="8" t="s">
        <v>44</v>
      </c>
      <c r="D409" s="8">
        <v>0</v>
      </c>
      <c r="E409" s="8" t="s">
        <v>37</v>
      </c>
      <c r="F409" s="8" t="s">
        <v>28</v>
      </c>
      <c r="G409" s="8" t="s">
        <v>28</v>
      </c>
      <c r="H409" s="8" t="s">
        <v>32</v>
      </c>
      <c r="I409" s="8" t="s">
        <v>28</v>
      </c>
      <c r="J409" s="8" t="s">
        <v>28</v>
      </c>
      <c r="K409" s="8" t="s">
        <v>28</v>
      </c>
      <c r="L409" s="8" t="s">
        <v>28</v>
      </c>
      <c r="M409" s="12">
        <v>0</v>
      </c>
      <c r="N409" s="10" t="s">
        <v>0</v>
      </c>
    </row>
    <row r="410" spans="1:14" x14ac:dyDescent="0.3">
      <c r="A410" s="3" t="s">
        <v>437</v>
      </c>
      <c r="B410" s="2" t="s">
        <v>108</v>
      </c>
      <c r="C410" s="8" t="s">
        <v>69</v>
      </c>
      <c r="D410" s="8">
        <v>7</v>
      </c>
      <c r="E410" s="8" t="s">
        <v>88</v>
      </c>
      <c r="F410" s="8" t="s">
        <v>18</v>
      </c>
      <c r="G410" s="8" t="s">
        <v>32</v>
      </c>
      <c r="H410" s="8" t="s">
        <v>28</v>
      </c>
      <c r="I410" s="8" t="s">
        <v>32</v>
      </c>
      <c r="J410" s="8" t="s">
        <v>28</v>
      </c>
      <c r="K410" s="8" t="s">
        <v>28</v>
      </c>
      <c r="L410" s="8" t="s">
        <v>28</v>
      </c>
      <c r="M410" s="12">
        <v>0</v>
      </c>
      <c r="N410" s="10" t="s">
        <v>0</v>
      </c>
    </row>
    <row r="411" spans="1:14" x14ac:dyDescent="0.3">
      <c r="A411" s="3" t="s">
        <v>437</v>
      </c>
      <c r="B411" s="2" t="s">
        <v>111</v>
      </c>
      <c r="C411" s="8" t="s">
        <v>263</v>
      </c>
      <c r="D411" s="8">
        <v>2</v>
      </c>
      <c r="E411" s="8" t="s">
        <v>102</v>
      </c>
      <c r="F411" s="8" t="s">
        <v>42</v>
      </c>
      <c r="G411" s="8" t="s">
        <v>88</v>
      </c>
      <c r="H411" s="8" t="s">
        <v>50</v>
      </c>
      <c r="I411" s="8" t="s">
        <v>35</v>
      </c>
      <c r="J411" s="8" t="s">
        <v>44</v>
      </c>
      <c r="K411" s="8" t="s">
        <v>28</v>
      </c>
      <c r="L411" s="8" t="s">
        <v>28</v>
      </c>
      <c r="M411" s="12">
        <v>0</v>
      </c>
      <c r="N411" s="10" t="s">
        <v>0</v>
      </c>
    </row>
    <row r="412" spans="1:14" x14ac:dyDescent="0.3">
      <c r="A412" s="3" t="s">
        <v>437</v>
      </c>
      <c r="B412" s="2" t="s">
        <v>117</v>
      </c>
      <c r="C412" s="8" t="s">
        <v>65</v>
      </c>
      <c r="D412" s="8">
        <v>1</v>
      </c>
      <c r="E412" s="8" t="s">
        <v>43</v>
      </c>
      <c r="F412" s="8" t="s">
        <v>44</v>
      </c>
      <c r="G412" s="8" t="s">
        <v>37</v>
      </c>
      <c r="H412" s="8" t="s">
        <v>28</v>
      </c>
      <c r="I412" s="8" t="s">
        <v>32</v>
      </c>
      <c r="J412" s="8" t="s">
        <v>28</v>
      </c>
      <c r="K412" s="8" t="s">
        <v>28</v>
      </c>
      <c r="L412" s="8" t="s">
        <v>28</v>
      </c>
      <c r="M412" s="12">
        <v>0</v>
      </c>
      <c r="N412" s="10" t="s">
        <v>0</v>
      </c>
    </row>
    <row r="413" spans="1:14" x14ac:dyDescent="0.3">
      <c r="A413" s="3" t="s">
        <v>437</v>
      </c>
      <c r="B413" s="2" t="s">
        <v>118</v>
      </c>
      <c r="C413" s="8" t="s">
        <v>153</v>
      </c>
      <c r="D413" s="8">
        <v>1</v>
      </c>
      <c r="E413" s="8" t="s">
        <v>103</v>
      </c>
      <c r="F413" s="8" t="s">
        <v>70</v>
      </c>
      <c r="G413" s="8" t="s">
        <v>93</v>
      </c>
      <c r="H413" s="8" t="s">
        <v>50</v>
      </c>
      <c r="I413" s="8" t="s">
        <v>51</v>
      </c>
      <c r="J413" s="8" t="s">
        <v>44</v>
      </c>
      <c r="K413" s="8" t="s">
        <v>28</v>
      </c>
      <c r="L413" s="8" t="s">
        <v>28</v>
      </c>
      <c r="M413" s="12">
        <v>0</v>
      </c>
      <c r="N413" s="10" t="s">
        <v>0</v>
      </c>
    </row>
    <row r="414" spans="1:14" x14ac:dyDescent="0.3">
      <c r="A414" s="3" t="s">
        <v>437</v>
      </c>
      <c r="B414" s="2" t="s">
        <v>124</v>
      </c>
      <c r="C414" s="8" t="s">
        <v>184</v>
      </c>
      <c r="D414" s="8">
        <v>35</v>
      </c>
      <c r="E414" s="8" t="s">
        <v>70</v>
      </c>
      <c r="F414" s="8" t="s">
        <v>206</v>
      </c>
      <c r="G414" s="8" t="s">
        <v>51</v>
      </c>
      <c r="H414" s="8" t="s">
        <v>51</v>
      </c>
      <c r="I414" s="8" t="s">
        <v>28</v>
      </c>
      <c r="J414" s="8" t="s">
        <v>28</v>
      </c>
      <c r="K414" s="8" t="s">
        <v>28</v>
      </c>
      <c r="L414" s="8" t="s">
        <v>28</v>
      </c>
      <c r="M414" s="12">
        <v>0</v>
      </c>
      <c r="N414" s="10" t="s">
        <v>0</v>
      </c>
    </row>
    <row r="415" spans="1:14" x14ac:dyDescent="0.3">
      <c r="A415" s="3" t="s">
        <v>437</v>
      </c>
      <c r="B415" s="2" t="s">
        <v>129</v>
      </c>
      <c r="C415" s="8" t="s">
        <v>35</v>
      </c>
      <c r="D415" s="8">
        <v>1</v>
      </c>
      <c r="E415" s="8" t="s">
        <v>31</v>
      </c>
      <c r="F415" s="8" t="s">
        <v>37</v>
      </c>
      <c r="G415" s="8" t="s">
        <v>28</v>
      </c>
      <c r="H415" s="8" t="s">
        <v>28</v>
      </c>
      <c r="I415" s="8" t="s">
        <v>28</v>
      </c>
      <c r="J415" s="8" t="s">
        <v>28</v>
      </c>
      <c r="K415" s="8" t="s">
        <v>28</v>
      </c>
      <c r="L415" s="8" t="s">
        <v>28</v>
      </c>
      <c r="M415" s="12">
        <v>0</v>
      </c>
      <c r="N415" s="10" t="s">
        <v>0</v>
      </c>
    </row>
    <row r="416" spans="1:14" x14ac:dyDescent="0.3">
      <c r="A416" s="3" t="s">
        <v>437</v>
      </c>
      <c r="B416" s="2" t="s">
        <v>131</v>
      </c>
      <c r="C416" s="8" t="s">
        <v>15</v>
      </c>
      <c r="D416" s="8">
        <v>34</v>
      </c>
      <c r="E416" s="8" t="s">
        <v>97</v>
      </c>
      <c r="F416" s="8" t="s">
        <v>70</v>
      </c>
      <c r="G416" s="8" t="s">
        <v>51</v>
      </c>
      <c r="H416" s="8" t="s">
        <v>51</v>
      </c>
      <c r="I416" s="8" t="s">
        <v>28</v>
      </c>
      <c r="J416" s="8" t="s">
        <v>28</v>
      </c>
      <c r="K416" s="8" t="s">
        <v>28</v>
      </c>
      <c r="L416" s="8" t="s">
        <v>28</v>
      </c>
      <c r="M416" s="12">
        <v>0</v>
      </c>
      <c r="N416" s="10" t="s">
        <v>0</v>
      </c>
    </row>
    <row r="417" spans="1:14" x14ac:dyDescent="0.3">
      <c r="A417" s="3" t="s">
        <v>437</v>
      </c>
      <c r="B417" s="2" t="s">
        <v>133</v>
      </c>
      <c r="C417" s="8" t="s">
        <v>191</v>
      </c>
      <c r="D417" s="8">
        <v>3</v>
      </c>
      <c r="E417" s="8" t="s">
        <v>216</v>
      </c>
      <c r="F417" s="8" t="s">
        <v>93</v>
      </c>
      <c r="G417" s="8" t="s">
        <v>28</v>
      </c>
      <c r="H417" s="8" t="s">
        <v>32</v>
      </c>
      <c r="I417" s="8" t="s">
        <v>28</v>
      </c>
      <c r="J417" s="8" t="s">
        <v>28</v>
      </c>
      <c r="K417" s="8" t="s">
        <v>28</v>
      </c>
      <c r="L417" s="8" t="s">
        <v>28</v>
      </c>
      <c r="M417" s="12">
        <v>0</v>
      </c>
      <c r="N417" s="10" t="s">
        <v>0</v>
      </c>
    </row>
    <row r="418" spans="1:14" x14ac:dyDescent="0.3">
      <c r="A418" s="3" t="s">
        <v>438</v>
      </c>
      <c r="B418" s="2" t="s">
        <v>11</v>
      </c>
      <c r="C418" s="8">
        <v>5594</v>
      </c>
      <c r="D418" s="8">
        <v>1114</v>
      </c>
      <c r="E418" s="8">
        <v>2542</v>
      </c>
      <c r="F418" s="8" t="s">
        <v>731</v>
      </c>
      <c r="G418" s="8" t="s">
        <v>380</v>
      </c>
      <c r="H418" s="8" t="s">
        <v>463</v>
      </c>
      <c r="I418" s="8" t="s">
        <v>381</v>
      </c>
      <c r="J418" s="8" t="s">
        <v>126</v>
      </c>
      <c r="K418" s="8" t="s">
        <v>51</v>
      </c>
      <c r="L418" s="8" t="s">
        <v>44</v>
      </c>
      <c r="M418" s="12">
        <v>1</v>
      </c>
      <c r="N418" s="10" t="s">
        <v>0</v>
      </c>
    </row>
    <row r="419" spans="1:14" x14ac:dyDescent="0.3">
      <c r="A419" s="3" t="s">
        <v>438</v>
      </c>
      <c r="B419" s="2" t="s">
        <v>19</v>
      </c>
      <c r="C419" s="8">
        <v>1163</v>
      </c>
      <c r="D419" s="8">
        <v>259</v>
      </c>
      <c r="E419" s="8" t="s">
        <v>264</v>
      </c>
      <c r="F419" s="8" t="s">
        <v>276</v>
      </c>
      <c r="G419" s="8" t="s">
        <v>170</v>
      </c>
      <c r="H419" s="8" t="s">
        <v>219</v>
      </c>
      <c r="I419" s="8" t="s">
        <v>93</v>
      </c>
      <c r="J419" s="8" t="s">
        <v>35</v>
      </c>
      <c r="K419" s="8" t="s">
        <v>31</v>
      </c>
      <c r="L419" s="8" t="s">
        <v>28</v>
      </c>
      <c r="M419" s="12">
        <v>1</v>
      </c>
      <c r="N419" s="10" t="s">
        <v>0</v>
      </c>
    </row>
    <row r="420" spans="1:14" x14ac:dyDescent="0.3">
      <c r="A420" s="3" t="s">
        <v>438</v>
      </c>
      <c r="B420" s="2" t="s">
        <v>29</v>
      </c>
      <c r="C420" s="8" t="s">
        <v>256</v>
      </c>
      <c r="D420" s="8">
        <v>13</v>
      </c>
      <c r="E420" s="8" t="s">
        <v>25</v>
      </c>
      <c r="F420" s="8" t="s">
        <v>50</v>
      </c>
      <c r="G420" s="8" t="s">
        <v>37</v>
      </c>
      <c r="H420" s="8" t="s">
        <v>32</v>
      </c>
      <c r="I420" s="8" t="s">
        <v>28</v>
      </c>
      <c r="J420" s="8" t="s">
        <v>28</v>
      </c>
      <c r="K420" s="8" t="s">
        <v>28</v>
      </c>
      <c r="L420" s="8" t="s">
        <v>28</v>
      </c>
      <c r="M420" s="12">
        <v>0</v>
      </c>
      <c r="N420" s="10" t="s">
        <v>0</v>
      </c>
    </row>
    <row r="421" spans="1:14" x14ac:dyDescent="0.3">
      <c r="A421" s="3" t="s">
        <v>438</v>
      </c>
      <c r="B421" s="2" t="s">
        <v>33</v>
      </c>
      <c r="C421" s="8" t="s">
        <v>86</v>
      </c>
      <c r="D421" s="8">
        <v>12</v>
      </c>
      <c r="E421" s="8" t="s">
        <v>97</v>
      </c>
      <c r="F421" s="8" t="s">
        <v>80</v>
      </c>
      <c r="G421" s="8" t="s">
        <v>37</v>
      </c>
      <c r="H421" s="8" t="s">
        <v>32</v>
      </c>
      <c r="I421" s="8" t="s">
        <v>28</v>
      </c>
      <c r="J421" s="8" t="s">
        <v>28</v>
      </c>
      <c r="K421" s="8" t="s">
        <v>28</v>
      </c>
      <c r="L421" s="8" t="s">
        <v>28</v>
      </c>
      <c r="M421" s="12">
        <v>0</v>
      </c>
      <c r="N421" s="10" t="s">
        <v>0</v>
      </c>
    </row>
    <row r="422" spans="1:14" x14ac:dyDescent="0.3">
      <c r="A422" s="3" t="s">
        <v>438</v>
      </c>
      <c r="B422" s="2" t="s">
        <v>36</v>
      </c>
      <c r="C422" s="8" t="s">
        <v>43</v>
      </c>
      <c r="D422" s="8">
        <v>1</v>
      </c>
      <c r="E422" s="8" t="s">
        <v>27</v>
      </c>
      <c r="F422" s="8" t="s">
        <v>32</v>
      </c>
      <c r="G422" s="8" t="s">
        <v>28</v>
      </c>
      <c r="H422" s="8" t="s">
        <v>28</v>
      </c>
      <c r="I422" s="8" t="s">
        <v>28</v>
      </c>
      <c r="J422" s="8" t="s">
        <v>28</v>
      </c>
      <c r="K422" s="8" t="s">
        <v>28</v>
      </c>
      <c r="L422" s="8" t="s">
        <v>28</v>
      </c>
      <c r="M422" s="12">
        <v>0</v>
      </c>
      <c r="N422" s="10" t="s">
        <v>0</v>
      </c>
    </row>
    <row r="423" spans="1:14" x14ac:dyDescent="0.3">
      <c r="A423" s="3" t="s">
        <v>438</v>
      </c>
      <c r="B423" s="2" t="s">
        <v>38</v>
      </c>
      <c r="C423" s="8" t="s">
        <v>375</v>
      </c>
      <c r="D423" s="8">
        <v>218</v>
      </c>
      <c r="E423" s="8" t="s">
        <v>1024</v>
      </c>
      <c r="F423" s="8" t="s">
        <v>15</v>
      </c>
      <c r="G423" s="8" t="s">
        <v>154</v>
      </c>
      <c r="H423" s="8" t="s">
        <v>80</v>
      </c>
      <c r="I423" s="8" t="s">
        <v>28</v>
      </c>
      <c r="J423" s="8" t="s">
        <v>28</v>
      </c>
      <c r="K423" s="8" t="s">
        <v>28</v>
      </c>
      <c r="L423" s="8" t="s">
        <v>28</v>
      </c>
      <c r="M423" s="12">
        <v>0</v>
      </c>
      <c r="N423" s="10" t="s">
        <v>0</v>
      </c>
    </row>
    <row r="424" spans="1:14" x14ac:dyDescent="0.3">
      <c r="A424" s="3" t="s">
        <v>438</v>
      </c>
      <c r="B424" s="2" t="s">
        <v>45</v>
      </c>
      <c r="C424" s="8" t="s">
        <v>515</v>
      </c>
      <c r="D424" s="8">
        <v>28</v>
      </c>
      <c r="E424" s="8" t="s">
        <v>115</v>
      </c>
      <c r="F424" s="8" t="s">
        <v>116</v>
      </c>
      <c r="G424" s="8" t="s">
        <v>176</v>
      </c>
      <c r="H424" s="8" t="s">
        <v>156</v>
      </c>
      <c r="I424" s="8" t="s">
        <v>93</v>
      </c>
      <c r="J424" s="8" t="s">
        <v>35</v>
      </c>
      <c r="K424" s="8" t="s">
        <v>31</v>
      </c>
      <c r="L424" s="8" t="s">
        <v>28</v>
      </c>
      <c r="M424" s="12">
        <v>1</v>
      </c>
      <c r="N424" s="10" t="s">
        <v>0</v>
      </c>
    </row>
    <row r="425" spans="1:14" x14ac:dyDescent="0.3">
      <c r="A425" s="3" t="s">
        <v>438</v>
      </c>
      <c r="B425" s="2" t="s">
        <v>52</v>
      </c>
      <c r="C425" s="8">
        <v>4431</v>
      </c>
      <c r="D425" s="8">
        <v>855</v>
      </c>
      <c r="E425" s="8">
        <v>1938</v>
      </c>
      <c r="F425" s="8" t="s">
        <v>1025</v>
      </c>
      <c r="G425" s="8" t="s">
        <v>728</v>
      </c>
      <c r="H425" s="8" t="s">
        <v>615</v>
      </c>
      <c r="I425" s="8" t="s">
        <v>173</v>
      </c>
      <c r="J425" s="8" t="s">
        <v>79</v>
      </c>
      <c r="K425" s="8" t="s">
        <v>37</v>
      </c>
      <c r="L425" s="8" t="s">
        <v>44</v>
      </c>
      <c r="M425" s="12">
        <v>0</v>
      </c>
      <c r="N425" s="10" t="s">
        <v>0</v>
      </c>
    </row>
    <row r="426" spans="1:14" x14ac:dyDescent="0.3">
      <c r="A426" s="3" t="s">
        <v>438</v>
      </c>
      <c r="B426" s="2" t="s">
        <v>59</v>
      </c>
      <c r="C426" s="8">
        <v>1264</v>
      </c>
      <c r="D426" s="8">
        <v>226</v>
      </c>
      <c r="E426" s="8" t="s">
        <v>1026</v>
      </c>
      <c r="F426" s="8" t="s">
        <v>515</v>
      </c>
      <c r="G426" s="8" t="s">
        <v>339</v>
      </c>
      <c r="H426" s="8" t="s">
        <v>327</v>
      </c>
      <c r="I426" s="8" t="s">
        <v>48</v>
      </c>
      <c r="J426" s="8" t="s">
        <v>97</v>
      </c>
      <c r="K426" s="8" t="s">
        <v>32</v>
      </c>
      <c r="L426" s="8" t="s">
        <v>28</v>
      </c>
      <c r="M426" s="12">
        <v>0</v>
      </c>
      <c r="N426" s="10" t="s">
        <v>0</v>
      </c>
    </row>
    <row r="427" spans="1:14" x14ac:dyDescent="0.3">
      <c r="A427" s="3" t="s">
        <v>438</v>
      </c>
      <c r="B427" s="2" t="s">
        <v>66</v>
      </c>
      <c r="C427" s="8" t="s">
        <v>178</v>
      </c>
      <c r="D427" s="8">
        <v>47</v>
      </c>
      <c r="E427" s="8" t="s">
        <v>280</v>
      </c>
      <c r="F427" s="8" t="s">
        <v>176</v>
      </c>
      <c r="G427" s="8" t="s">
        <v>97</v>
      </c>
      <c r="H427" s="8" t="s">
        <v>26</v>
      </c>
      <c r="I427" s="8" t="s">
        <v>44</v>
      </c>
      <c r="J427" s="8" t="s">
        <v>28</v>
      </c>
      <c r="K427" s="8" t="s">
        <v>28</v>
      </c>
      <c r="L427" s="8" t="s">
        <v>28</v>
      </c>
      <c r="M427" s="12">
        <v>0</v>
      </c>
      <c r="N427" s="10" t="s">
        <v>0</v>
      </c>
    </row>
    <row r="428" spans="1:14" x14ac:dyDescent="0.3">
      <c r="A428" s="3" t="s">
        <v>438</v>
      </c>
      <c r="B428" s="2" t="s">
        <v>71</v>
      </c>
      <c r="C428" s="8" t="s">
        <v>1027</v>
      </c>
      <c r="D428" s="8">
        <v>159</v>
      </c>
      <c r="E428" s="8" t="s">
        <v>14</v>
      </c>
      <c r="F428" s="8" t="s">
        <v>40</v>
      </c>
      <c r="G428" s="8" t="s">
        <v>483</v>
      </c>
      <c r="H428" s="8" t="s">
        <v>200</v>
      </c>
      <c r="I428" s="8" t="s">
        <v>80</v>
      </c>
      <c r="J428" s="8" t="s">
        <v>93</v>
      </c>
      <c r="K428" s="8" t="s">
        <v>32</v>
      </c>
      <c r="L428" s="8" t="s">
        <v>28</v>
      </c>
      <c r="M428" s="12">
        <v>0</v>
      </c>
      <c r="N428" s="10" t="s">
        <v>0</v>
      </c>
    </row>
    <row r="429" spans="1:14" x14ac:dyDescent="0.3">
      <c r="A429" s="3" t="s">
        <v>438</v>
      </c>
      <c r="B429" s="2" t="s">
        <v>77</v>
      </c>
      <c r="C429" s="8" t="s">
        <v>199</v>
      </c>
      <c r="D429" s="8">
        <v>20</v>
      </c>
      <c r="E429" s="8" t="s">
        <v>126</v>
      </c>
      <c r="F429" s="8" t="s">
        <v>97</v>
      </c>
      <c r="G429" s="8" t="s">
        <v>51</v>
      </c>
      <c r="H429" s="8" t="s">
        <v>27</v>
      </c>
      <c r="I429" s="8" t="s">
        <v>44</v>
      </c>
      <c r="J429" s="8" t="s">
        <v>32</v>
      </c>
      <c r="K429" s="8" t="s">
        <v>28</v>
      </c>
      <c r="L429" s="8" t="s">
        <v>28</v>
      </c>
      <c r="M429" s="12">
        <v>0</v>
      </c>
      <c r="N429" s="10" t="s">
        <v>0</v>
      </c>
    </row>
    <row r="430" spans="1:14" x14ac:dyDescent="0.3">
      <c r="A430" s="3" t="s">
        <v>438</v>
      </c>
      <c r="B430" s="2" t="s">
        <v>81</v>
      </c>
      <c r="C430" s="8" t="s">
        <v>35</v>
      </c>
      <c r="D430" s="8">
        <v>0</v>
      </c>
      <c r="E430" s="8" t="s">
        <v>18</v>
      </c>
      <c r="F430" s="8" t="s">
        <v>32</v>
      </c>
      <c r="G430" s="8" t="s">
        <v>32</v>
      </c>
      <c r="H430" s="8" t="s">
        <v>32</v>
      </c>
      <c r="I430" s="8" t="s">
        <v>37</v>
      </c>
      <c r="J430" s="8" t="s">
        <v>28</v>
      </c>
      <c r="K430" s="8" t="s">
        <v>28</v>
      </c>
      <c r="L430" s="8" t="s">
        <v>28</v>
      </c>
      <c r="M430" s="12">
        <v>0</v>
      </c>
      <c r="N430" s="10" t="s">
        <v>0</v>
      </c>
    </row>
    <row r="431" spans="1:14" x14ac:dyDescent="0.3">
      <c r="A431" s="3" t="s">
        <v>438</v>
      </c>
      <c r="B431" s="2" t="s">
        <v>82</v>
      </c>
      <c r="C431" s="8" t="s">
        <v>101</v>
      </c>
      <c r="D431" s="8">
        <v>3</v>
      </c>
      <c r="E431" s="8" t="s">
        <v>41</v>
      </c>
      <c r="F431" s="8" t="s">
        <v>48</v>
      </c>
      <c r="G431" s="8" t="s">
        <v>18</v>
      </c>
      <c r="H431" s="8" t="s">
        <v>51</v>
      </c>
      <c r="I431" s="8" t="s">
        <v>32</v>
      </c>
      <c r="J431" s="8" t="s">
        <v>28</v>
      </c>
      <c r="K431" s="8" t="s">
        <v>28</v>
      </c>
      <c r="L431" s="8" t="s">
        <v>28</v>
      </c>
      <c r="M431" s="12">
        <v>0</v>
      </c>
      <c r="N431" s="10" t="s">
        <v>0</v>
      </c>
    </row>
    <row r="432" spans="1:14" x14ac:dyDescent="0.3">
      <c r="A432" s="3" t="s">
        <v>438</v>
      </c>
      <c r="B432" s="2" t="s">
        <v>83</v>
      </c>
      <c r="C432" s="8" t="s">
        <v>72</v>
      </c>
      <c r="D432" s="8">
        <v>64</v>
      </c>
      <c r="E432" s="8" t="s">
        <v>302</v>
      </c>
      <c r="F432" s="8" t="s">
        <v>114</v>
      </c>
      <c r="G432" s="8" t="s">
        <v>92</v>
      </c>
      <c r="H432" s="8" t="s">
        <v>50</v>
      </c>
      <c r="I432" s="8" t="s">
        <v>44</v>
      </c>
      <c r="J432" s="8" t="s">
        <v>32</v>
      </c>
      <c r="K432" s="8" t="s">
        <v>28</v>
      </c>
      <c r="L432" s="8" t="s">
        <v>28</v>
      </c>
      <c r="M432" s="12">
        <v>0</v>
      </c>
      <c r="N432" s="10" t="s">
        <v>0</v>
      </c>
    </row>
    <row r="433" spans="1:14" x14ac:dyDescent="0.3">
      <c r="A433" s="3" t="s">
        <v>438</v>
      </c>
      <c r="B433" s="2" t="s">
        <v>89</v>
      </c>
      <c r="C433" s="8" t="s">
        <v>520</v>
      </c>
      <c r="D433" s="8">
        <v>20</v>
      </c>
      <c r="E433" s="8" t="s">
        <v>184</v>
      </c>
      <c r="F433" s="8" t="s">
        <v>210</v>
      </c>
      <c r="G433" s="8" t="s">
        <v>142</v>
      </c>
      <c r="H433" s="8" t="s">
        <v>26</v>
      </c>
      <c r="I433" s="8" t="s">
        <v>37</v>
      </c>
      <c r="J433" s="8" t="s">
        <v>32</v>
      </c>
      <c r="K433" s="8" t="s">
        <v>28</v>
      </c>
      <c r="L433" s="8" t="s">
        <v>28</v>
      </c>
      <c r="M433" s="12">
        <v>0</v>
      </c>
      <c r="N433" s="10" t="s">
        <v>0</v>
      </c>
    </row>
    <row r="434" spans="1:14" x14ac:dyDescent="0.3">
      <c r="A434" s="3" t="s">
        <v>438</v>
      </c>
      <c r="B434" s="2" t="s">
        <v>94</v>
      </c>
      <c r="C434" s="8" t="s">
        <v>185</v>
      </c>
      <c r="D434" s="8">
        <v>44</v>
      </c>
      <c r="E434" s="8" t="s">
        <v>144</v>
      </c>
      <c r="F434" s="8" t="s">
        <v>64</v>
      </c>
      <c r="G434" s="8" t="s">
        <v>35</v>
      </c>
      <c r="H434" s="8" t="s">
        <v>37</v>
      </c>
      <c r="I434" s="8" t="s">
        <v>32</v>
      </c>
      <c r="J434" s="8" t="s">
        <v>28</v>
      </c>
      <c r="K434" s="8" t="s">
        <v>28</v>
      </c>
      <c r="L434" s="8" t="s">
        <v>28</v>
      </c>
      <c r="M434" s="12">
        <v>0</v>
      </c>
      <c r="N434" s="10" t="s">
        <v>0</v>
      </c>
    </row>
    <row r="435" spans="1:14" x14ac:dyDescent="0.3">
      <c r="A435" s="3" t="s">
        <v>438</v>
      </c>
      <c r="B435" s="2" t="s">
        <v>98</v>
      </c>
      <c r="C435" s="8" t="s">
        <v>719</v>
      </c>
      <c r="D435" s="8">
        <v>192</v>
      </c>
      <c r="E435" s="8" t="s">
        <v>703</v>
      </c>
      <c r="F435" s="8" t="s">
        <v>114</v>
      </c>
      <c r="G435" s="8" t="s">
        <v>30</v>
      </c>
      <c r="H435" s="8" t="s">
        <v>110</v>
      </c>
      <c r="I435" s="8" t="s">
        <v>31</v>
      </c>
      <c r="J435" s="8" t="s">
        <v>32</v>
      </c>
      <c r="K435" s="8" t="s">
        <v>28</v>
      </c>
      <c r="L435" s="8" t="s">
        <v>28</v>
      </c>
      <c r="M435" s="12">
        <v>0</v>
      </c>
      <c r="N435" s="10" t="s">
        <v>0</v>
      </c>
    </row>
    <row r="436" spans="1:14" x14ac:dyDescent="0.3">
      <c r="A436" s="3" t="s">
        <v>438</v>
      </c>
      <c r="B436" s="2" t="s">
        <v>104</v>
      </c>
      <c r="C436" s="8" t="s">
        <v>445</v>
      </c>
      <c r="D436" s="8">
        <v>88</v>
      </c>
      <c r="E436" s="8" t="s">
        <v>402</v>
      </c>
      <c r="F436" s="8" t="s">
        <v>128</v>
      </c>
      <c r="G436" s="8" t="s">
        <v>69</v>
      </c>
      <c r="H436" s="8" t="s">
        <v>65</v>
      </c>
      <c r="I436" s="8" t="s">
        <v>37</v>
      </c>
      <c r="J436" s="8" t="s">
        <v>28</v>
      </c>
      <c r="K436" s="8" t="s">
        <v>28</v>
      </c>
      <c r="L436" s="8" t="s">
        <v>28</v>
      </c>
      <c r="M436" s="12">
        <v>0</v>
      </c>
      <c r="N436" s="10" t="s">
        <v>0</v>
      </c>
    </row>
    <row r="437" spans="1:14" x14ac:dyDescent="0.3">
      <c r="A437" s="3" t="s">
        <v>438</v>
      </c>
      <c r="B437" s="2" t="s">
        <v>106</v>
      </c>
      <c r="C437" s="8" t="s">
        <v>49</v>
      </c>
      <c r="D437" s="8">
        <v>1</v>
      </c>
      <c r="E437" s="8" t="s">
        <v>35</v>
      </c>
      <c r="F437" s="8" t="s">
        <v>44</v>
      </c>
      <c r="G437" s="8" t="s">
        <v>27</v>
      </c>
      <c r="H437" s="8" t="s">
        <v>18</v>
      </c>
      <c r="I437" s="8" t="s">
        <v>32</v>
      </c>
      <c r="J437" s="8" t="s">
        <v>28</v>
      </c>
      <c r="K437" s="8" t="s">
        <v>28</v>
      </c>
      <c r="L437" s="8" t="s">
        <v>28</v>
      </c>
      <c r="M437" s="12">
        <v>0</v>
      </c>
      <c r="N437" s="10" t="s">
        <v>0</v>
      </c>
    </row>
    <row r="438" spans="1:14" x14ac:dyDescent="0.3">
      <c r="A438" s="3" t="s">
        <v>438</v>
      </c>
      <c r="B438" s="2" t="s">
        <v>108</v>
      </c>
      <c r="C438" s="8" t="s">
        <v>700</v>
      </c>
      <c r="D438" s="8">
        <v>103</v>
      </c>
      <c r="E438" s="8" t="s">
        <v>253</v>
      </c>
      <c r="F438" s="8" t="s">
        <v>76</v>
      </c>
      <c r="G438" s="8" t="s">
        <v>49</v>
      </c>
      <c r="H438" s="8" t="s">
        <v>65</v>
      </c>
      <c r="I438" s="8" t="s">
        <v>44</v>
      </c>
      <c r="J438" s="8" t="s">
        <v>32</v>
      </c>
      <c r="K438" s="8" t="s">
        <v>28</v>
      </c>
      <c r="L438" s="8" t="s">
        <v>28</v>
      </c>
      <c r="M438" s="12">
        <v>0</v>
      </c>
      <c r="N438" s="10" t="s">
        <v>0</v>
      </c>
    </row>
    <row r="439" spans="1:14" x14ac:dyDescent="0.3">
      <c r="A439" s="3" t="s">
        <v>438</v>
      </c>
      <c r="B439" s="2" t="s">
        <v>111</v>
      </c>
      <c r="C439" s="8" t="s">
        <v>549</v>
      </c>
      <c r="D439" s="8">
        <v>25</v>
      </c>
      <c r="E439" s="8" t="s">
        <v>361</v>
      </c>
      <c r="F439" s="8" t="s">
        <v>268</v>
      </c>
      <c r="G439" s="8" t="s">
        <v>327</v>
      </c>
      <c r="H439" s="8" t="s">
        <v>86</v>
      </c>
      <c r="I439" s="8" t="s">
        <v>26</v>
      </c>
      <c r="J439" s="8" t="s">
        <v>48</v>
      </c>
      <c r="K439" s="8" t="s">
        <v>32</v>
      </c>
      <c r="L439" s="8" t="s">
        <v>44</v>
      </c>
      <c r="M439" s="12">
        <v>0</v>
      </c>
      <c r="N439" s="10" t="s">
        <v>0</v>
      </c>
    </row>
    <row r="440" spans="1:14" x14ac:dyDescent="0.3">
      <c r="A440" s="3" t="s">
        <v>438</v>
      </c>
      <c r="B440" s="2" t="s">
        <v>117</v>
      </c>
      <c r="C440" s="8" t="s">
        <v>58</v>
      </c>
      <c r="D440" s="8">
        <v>8</v>
      </c>
      <c r="E440" s="8" t="s">
        <v>88</v>
      </c>
      <c r="F440" s="8" t="s">
        <v>27</v>
      </c>
      <c r="G440" s="8" t="s">
        <v>43</v>
      </c>
      <c r="H440" s="8" t="s">
        <v>32</v>
      </c>
      <c r="I440" s="8" t="s">
        <v>28</v>
      </c>
      <c r="J440" s="8" t="s">
        <v>37</v>
      </c>
      <c r="K440" s="8" t="s">
        <v>28</v>
      </c>
      <c r="L440" s="8" t="s">
        <v>32</v>
      </c>
      <c r="M440" s="12">
        <v>0</v>
      </c>
      <c r="N440" s="10" t="s">
        <v>0</v>
      </c>
    </row>
    <row r="441" spans="1:14" x14ac:dyDescent="0.3">
      <c r="A441" s="3" t="s">
        <v>438</v>
      </c>
      <c r="B441" s="2" t="s">
        <v>118</v>
      </c>
      <c r="C441" s="8" t="s">
        <v>727</v>
      </c>
      <c r="D441" s="8">
        <v>17</v>
      </c>
      <c r="E441" s="8" t="s">
        <v>240</v>
      </c>
      <c r="F441" s="8" t="s">
        <v>174</v>
      </c>
      <c r="G441" s="8" t="s">
        <v>101</v>
      </c>
      <c r="H441" s="8" t="s">
        <v>79</v>
      </c>
      <c r="I441" s="8" t="s">
        <v>26</v>
      </c>
      <c r="J441" s="8" t="s">
        <v>142</v>
      </c>
      <c r="K441" s="8" t="s">
        <v>32</v>
      </c>
      <c r="L441" s="8" t="s">
        <v>37</v>
      </c>
      <c r="M441" s="12">
        <v>0</v>
      </c>
      <c r="N441" s="10" t="s">
        <v>0</v>
      </c>
    </row>
    <row r="442" spans="1:14" x14ac:dyDescent="0.3">
      <c r="A442" s="3" t="s">
        <v>438</v>
      </c>
      <c r="B442" s="2" t="s">
        <v>124</v>
      </c>
      <c r="C442" s="8" t="s">
        <v>1028</v>
      </c>
      <c r="D442" s="8">
        <v>297</v>
      </c>
      <c r="E442" s="8" t="s">
        <v>516</v>
      </c>
      <c r="F442" s="8" t="s">
        <v>95</v>
      </c>
      <c r="G442" s="8" t="s">
        <v>260</v>
      </c>
      <c r="H442" s="8" t="s">
        <v>167</v>
      </c>
      <c r="I442" s="8" t="s">
        <v>87</v>
      </c>
      <c r="J442" s="8" t="s">
        <v>37</v>
      </c>
      <c r="K442" s="8" t="s">
        <v>28</v>
      </c>
      <c r="L442" s="8" t="s">
        <v>28</v>
      </c>
      <c r="M442" s="12">
        <v>0</v>
      </c>
      <c r="N442" s="10" t="s">
        <v>0</v>
      </c>
    </row>
    <row r="443" spans="1:14" x14ac:dyDescent="0.3">
      <c r="A443" s="3" t="s">
        <v>438</v>
      </c>
      <c r="B443" s="2" t="s">
        <v>129</v>
      </c>
      <c r="C443" s="8" t="s">
        <v>22</v>
      </c>
      <c r="D443" s="8">
        <v>31</v>
      </c>
      <c r="E443" s="8" t="s">
        <v>47</v>
      </c>
      <c r="F443" s="8" t="s">
        <v>142</v>
      </c>
      <c r="G443" s="8" t="s">
        <v>65</v>
      </c>
      <c r="H443" s="8" t="s">
        <v>18</v>
      </c>
      <c r="I443" s="8" t="s">
        <v>37</v>
      </c>
      <c r="J443" s="8" t="s">
        <v>28</v>
      </c>
      <c r="K443" s="8" t="s">
        <v>28</v>
      </c>
      <c r="L443" s="8" t="s">
        <v>28</v>
      </c>
      <c r="M443" s="12">
        <v>0</v>
      </c>
      <c r="N443" s="10" t="s">
        <v>0</v>
      </c>
    </row>
    <row r="444" spans="1:14" x14ac:dyDescent="0.3">
      <c r="A444" s="3" t="s">
        <v>438</v>
      </c>
      <c r="B444" s="2" t="s">
        <v>131</v>
      </c>
      <c r="C444" s="8" t="s">
        <v>627</v>
      </c>
      <c r="D444" s="8">
        <v>266</v>
      </c>
      <c r="E444" s="8" t="s">
        <v>337</v>
      </c>
      <c r="F444" s="8" t="s">
        <v>275</v>
      </c>
      <c r="G444" s="8" t="s">
        <v>146</v>
      </c>
      <c r="H444" s="8" t="s">
        <v>277</v>
      </c>
      <c r="I444" s="8" t="s">
        <v>88</v>
      </c>
      <c r="J444" s="8" t="s">
        <v>37</v>
      </c>
      <c r="K444" s="8" t="s">
        <v>28</v>
      </c>
      <c r="L444" s="8" t="s">
        <v>28</v>
      </c>
      <c r="M444" s="12">
        <v>0</v>
      </c>
      <c r="N444" s="10" t="s">
        <v>0</v>
      </c>
    </row>
    <row r="445" spans="1:14" ht="15" thickBot="1" x14ac:dyDescent="0.35">
      <c r="A445" s="4" t="s">
        <v>438</v>
      </c>
      <c r="B445" s="5" t="s">
        <v>133</v>
      </c>
      <c r="C445" s="9" t="s">
        <v>348</v>
      </c>
      <c r="D445" s="9">
        <v>47</v>
      </c>
      <c r="E445" s="9" t="s">
        <v>422</v>
      </c>
      <c r="F445" s="9" t="s">
        <v>327</v>
      </c>
      <c r="G445" s="9" t="s">
        <v>97</v>
      </c>
      <c r="H445" s="9" t="s">
        <v>31</v>
      </c>
      <c r="I445" s="9" t="s">
        <v>28</v>
      </c>
      <c r="J445" s="9" t="s">
        <v>37</v>
      </c>
      <c r="K445" s="9" t="s">
        <v>28</v>
      </c>
      <c r="L445" s="9" t="s">
        <v>28</v>
      </c>
      <c r="M445" s="13">
        <v>0</v>
      </c>
      <c r="N445" s="10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32C8D-83E6-4B55-94B7-959C1395DEFA}">
  <dimension ref="A1:N445"/>
  <sheetViews>
    <sheetView topLeftCell="A408" zoomScaleNormal="100" workbookViewId="0">
      <selection sqref="A1:M324"/>
    </sheetView>
  </sheetViews>
  <sheetFormatPr defaultRowHeight="14.4" x14ac:dyDescent="0.3"/>
  <cols>
    <col min="1" max="1" width="15.5546875" customWidth="1"/>
    <col min="2" max="2" width="42.6640625" customWidth="1"/>
    <col min="3" max="3" width="10.6640625" bestFit="1" customWidth="1"/>
    <col min="4" max="4" width="9.3320312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1029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49">
        <v>0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49" t="s">
        <v>10</v>
      </c>
      <c r="M2" s="50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58">
        <v>2947</v>
      </c>
      <c r="D3" s="58">
        <v>408</v>
      </c>
      <c r="E3" s="58">
        <v>1148</v>
      </c>
      <c r="F3" s="58" t="s">
        <v>685</v>
      </c>
      <c r="G3" s="58" t="s">
        <v>13</v>
      </c>
      <c r="H3" s="58" t="s">
        <v>593</v>
      </c>
      <c r="I3" s="58" t="s">
        <v>259</v>
      </c>
      <c r="J3" s="58" t="s">
        <v>219</v>
      </c>
      <c r="K3" s="58" t="s">
        <v>80</v>
      </c>
      <c r="L3" s="58" t="s">
        <v>31</v>
      </c>
      <c r="M3" s="59">
        <v>1</v>
      </c>
      <c r="N3" s="15" t="s">
        <v>0</v>
      </c>
    </row>
    <row r="4" spans="1:14" x14ac:dyDescent="0.3">
      <c r="A4" s="55" t="s">
        <v>423</v>
      </c>
      <c r="B4" s="38" t="s">
        <v>19</v>
      </c>
      <c r="C4" s="60" t="s">
        <v>745</v>
      </c>
      <c r="D4" s="60">
        <v>143</v>
      </c>
      <c r="E4" s="60" t="s">
        <v>125</v>
      </c>
      <c r="F4" s="60" t="s">
        <v>327</v>
      </c>
      <c r="G4" s="60" t="s">
        <v>191</v>
      </c>
      <c r="H4" s="60" t="s">
        <v>101</v>
      </c>
      <c r="I4" s="60" t="s">
        <v>88</v>
      </c>
      <c r="J4" s="60" t="s">
        <v>26</v>
      </c>
      <c r="K4" s="60" t="s">
        <v>27</v>
      </c>
      <c r="L4" s="60" t="s">
        <v>28</v>
      </c>
      <c r="M4" s="61">
        <v>0</v>
      </c>
      <c r="N4" s="15" t="s">
        <v>0</v>
      </c>
    </row>
    <row r="5" spans="1:14" x14ac:dyDescent="0.3">
      <c r="A5" s="55" t="s">
        <v>423</v>
      </c>
      <c r="B5" s="38" t="s">
        <v>29</v>
      </c>
      <c r="C5" s="60" t="s">
        <v>156</v>
      </c>
      <c r="D5" s="60">
        <v>6</v>
      </c>
      <c r="E5" s="60" t="s">
        <v>97</v>
      </c>
      <c r="F5" s="60" t="s">
        <v>18</v>
      </c>
      <c r="G5" s="60" t="s">
        <v>18</v>
      </c>
      <c r="H5" s="60" t="s">
        <v>18</v>
      </c>
      <c r="I5" s="60" t="s">
        <v>32</v>
      </c>
      <c r="J5" s="60" t="s">
        <v>28</v>
      </c>
      <c r="K5" s="60" t="s">
        <v>28</v>
      </c>
      <c r="L5" s="60" t="s">
        <v>28</v>
      </c>
      <c r="M5" s="61">
        <v>0</v>
      </c>
      <c r="N5" s="15" t="s">
        <v>0</v>
      </c>
    </row>
    <row r="6" spans="1:14" x14ac:dyDescent="0.3">
      <c r="A6" s="55" t="s">
        <v>423</v>
      </c>
      <c r="B6" s="38" t="s">
        <v>33</v>
      </c>
      <c r="C6" s="60" t="s">
        <v>156</v>
      </c>
      <c r="D6" s="60">
        <v>6</v>
      </c>
      <c r="E6" s="60" t="s">
        <v>97</v>
      </c>
      <c r="F6" s="60" t="s">
        <v>18</v>
      </c>
      <c r="G6" s="60" t="s">
        <v>18</v>
      </c>
      <c r="H6" s="60" t="s">
        <v>18</v>
      </c>
      <c r="I6" s="60" t="s">
        <v>32</v>
      </c>
      <c r="J6" s="60" t="s">
        <v>28</v>
      </c>
      <c r="K6" s="60" t="s">
        <v>28</v>
      </c>
      <c r="L6" s="60" t="s">
        <v>28</v>
      </c>
      <c r="M6" s="61">
        <v>0</v>
      </c>
      <c r="N6" s="15" t="s">
        <v>0</v>
      </c>
    </row>
    <row r="7" spans="1:14" x14ac:dyDescent="0.3">
      <c r="A7" s="55" t="s">
        <v>423</v>
      </c>
      <c r="B7" s="38" t="s">
        <v>38</v>
      </c>
      <c r="C7" s="60" t="s">
        <v>873</v>
      </c>
      <c r="D7" s="60">
        <v>122</v>
      </c>
      <c r="E7" s="60" t="s">
        <v>385</v>
      </c>
      <c r="F7" s="60" t="s">
        <v>176</v>
      </c>
      <c r="G7" s="60" t="s">
        <v>70</v>
      </c>
      <c r="H7" s="60" t="s">
        <v>41</v>
      </c>
      <c r="I7" s="60" t="s">
        <v>27</v>
      </c>
      <c r="J7" s="60" t="s">
        <v>28</v>
      </c>
      <c r="K7" s="60" t="s">
        <v>28</v>
      </c>
      <c r="L7" s="60" t="s">
        <v>28</v>
      </c>
      <c r="M7" s="61">
        <v>0</v>
      </c>
      <c r="N7" s="15" t="s">
        <v>0</v>
      </c>
    </row>
    <row r="8" spans="1:14" x14ac:dyDescent="0.3">
      <c r="A8" s="55" t="s">
        <v>423</v>
      </c>
      <c r="B8" s="38" t="s">
        <v>45</v>
      </c>
      <c r="C8" s="60" t="s">
        <v>205</v>
      </c>
      <c r="D8" s="60">
        <v>15</v>
      </c>
      <c r="E8" s="60" t="s">
        <v>92</v>
      </c>
      <c r="F8" s="60" t="s">
        <v>156</v>
      </c>
      <c r="G8" s="60" t="s">
        <v>175</v>
      </c>
      <c r="H8" s="60" t="s">
        <v>110</v>
      </c>
      <c r="I8" s="60" t="s">
        <v>26</v>
      </c>
      <c r="J8" s="60" t="s">
        <v>26</v>
      </c>
      <c r="K8" s="60" t="s">
        <v>27</v>
      </c>
      <c r="L8" s="60" t="s">
        <v>28</v>
      </c>
      <c r="M8" s="61">
        <v>0</v>
      </c>
      <c r="N8" s="15" t="s">
        <v>0</v>
      </c>
    </row>
    <row r="9" spans="1:14" x14ac:dyDescent="0.3">
      <c r="A9" s="55" t="s">
        <v>423</v>
      </c>
      <c r="B9" s="38" t="s">
        <v>52</v>
      </c>
      <c r="C9" s="60">
        <v>2308</v>
      </c>
      <c r="D9" s="60">
        <v>265</v>
      </c>
      <c r="E9" s="60" t="s">
        <v>823</v>
      </c>
      <c r="F9" s="60" t="s">
        <v>746</v>
      </c>
      <c r="G9" s="60" t="s">
        <v>212</v>
      </c>
      <c r="H9" s="60" t="s">
        <v>132</v>
      </c>
      <c r="I9" s="60" t="s">
        <v>267</v>
      </c>
      <c r="J9" s="60" t="s">
        <v>175</v>
      </c>
      <c r="K9" s="60" t="s">
        <v>43</v>
      </c>
      <c r="L9" s="60" t="s">
        <v>31</v>
      </c>
      <c r="M9" s="61">
        <v>1</v>
      </c>
      <c r="N9" s="15" t="s">
        <v>0</v>
      </c>
    </row>
    <row r="10" spans="1:14" x14ac:dyDescent="0.3">
      <c r="A10" s="55" t="s">
        <v>423</v>
      </c>
      <c r="B10" s="38" t="s">
        <v>59</v>
      </c>
      <c r="C10" s="60" t="s">
        <v>1030</v>
      </c>
      <c r="D10" s="60">
        <v>71</v>
      </c>
      <c r="E10" s="60" t="s">
        <v>193</v>
      </c>
      <c r="F10" s="60" t="s">
        <v>382</v>
      </c>
      <c r="G10" s="60" t="s">
        <v>144</v>
      </c>
      <c r="H10" s="60" t="s">
        <v>327</v>
      </c>
      <c r="I10" s="60" t="s">
        <v>42</v>
      </c>
      <c r="J10" s="60" t="s">
        <v>26</v>
      </c>
      <c r="K10" s="60" t="s">
        <v>32</v>
      </c>
      <c r="L10" s="60" t="s">
        <v>37</v>
      </c>
      <c r="M10" s="61">
        <v>0</v>
      </c>
      <c r="N10" s="15" t="s">
        <v>0</v>
      </c>
    </row>
    <row r="11" spans="1:14" x14ac:dyDescent="0.3">
      <c r="A11" s="55" t="s">
        <v>423</v>
      </c>
      <c r="B11" s="38" t="s">
        <v>66</v>
      </c>
      <c r="C11" s="60" t="s">
        <v>213</v>
      </c>
      <c r="D11" s="60">
        <v>19</v>
      </c>
      <c r="E11" s="60" t="s">
        <v>75</v>
      </c>
      <c r="F11" s="60" t="s">
        <v>92</v>
      </c>
      <c r="G11" s="60" t="s">
        <v>87</v>
      </c>
      <c r="H11" s="60" t="s">
        <v>93</v>
      </c>
      <c r="I11" s="60" t="s">
        <v>18</v>
      </c>
      <c r="J11" s="60" t="s">
        <v>32</v>
      </c>
      <c r="K11" s="60" t="s">
        <v>28</v>
      </c>
      <c r="L11" s="60" t="s">
        <v>28</v>
      </c>
      <c r="M11" s="61">
        <v>0</v>
      </c>
      <c r="N11" s="15" t="s">
        <v>0</v>
      </c>
    </row>
    <row r="12" spans="1:14" x14ac:dyDescent="0.3">
      <c r="A12" s="55" t="s">
        <v>423</v>
      </c>
      <c r="B12" s="38" t="s">
        <v>71</v>
      </c>
      <c r="C12" s="60" t="s">
        <v>703</v>
      </c>
      <c r="D12" s="60">
        <v>31</v>
      </c>
      <c r="E12" s="60" t="s">
        <v>321</v>
      </c>
      <c r="F12" s="60" t="s">
        <v>420</v>
      </c>
      <c r="G12" s="60" t="s">
        <v>115</v>
      </c>
      <c r="H12" s="60" t="s">
        <v>58</v>
      </c>
      <c r="I12" s="60" t="s">
        <v>26</v>
      </c>
      <c r="J12" s="60" t="s">
        <v>35</v>
      </c>
      <c r="K12" s="60" t="s">
        <v>32</v>
      </c>
      <c r="L12" s="60" t="s">
        <v>32</v>
      </c>
      <c r="M12" s="61">
        <v>0</v>
      </c>
      <c r="N12" s="15" t="s">
        <v>0</v>
      </c>
    </row>
    <row r="13" spans="1:14" x14ac:dyDescent="0.3">
      <c r="A13" s="55" t="s">
        <v>423</v>
      </c>
      <c r="B13" s="38" t="s">
        <v>77</v>
      </c>
      <c r="C13" s="60" t="s">
        <v>341</v>
      </c>
      <c r="D13" s="60">
        <v>21</v>
      </c>
      <c r="E13" s="60" t="s">
        <v>103</v>
      </c>
      <c r="F13" s="60" t="s">
        <v>50</v>
      </c>
      <c r="G13" s="60" t="s">
        <v>35</v>
      </c>
      <c r="H13" s="60" t="s">
        <v>93</v>
      </c>
      <c r="I13" s="60" t="s">
        <v>35</v>
      </c>
      <c r="J13" s="60" t="s">
        <v>32</v>
      </c>
      <c r="K13" s="60" t="s">
        <v>28</v>
      </c>
      <c r="L13" s="60" t="s">
        <v>32</v>
      </c>
      <c r="M13" s="61">
        <v>0</v>
      </c>
      <c r="N13" s="15" t="s">
        <v>0</v>
      </c>
    </row>
    <row r="14" spans="1:14" x14ac:dyDescent="0.3">
      <c r="A14" s="55" t="s">
        <v>423</v>
      </c>
      <c r="B14" s="38" t="s">
        <v>81</v>
      </c>
      <c r="C14" s="60" t="s">
        <v>18</v>
      </c>
      <c r="D14" s="60">
        <v>0</v>
      </c>
      <c r="E14" s="60" t="s">
        <v>37</v>
      </c>
      <c r="F14" s="60" t="s">
        <v>28</v>
      </c>
      <c r="G14" s="60" t="s">
        <v>28</v>
      </c>
      <c r="H14" s="60" t="s">
        <v>32</v>
      </c>
      <c r="I14" s="60" t="s">
        <v>32</v>
      </c>
      <c r="J14" s="60" t="s">
        <v>28</v>
      </c>
      <c r="K14" s="60" t="s">
        <v>28</v>
      </c>
      <c r="L14" s="60" t="s">
        <v>28</v>
      </c>
      <c r="M14" s="61">
        <v>0</v>
      </c>
      <c r="N14" s="15" t="s">
        <v>0</v>
      </c>
    </row>
    <row r="15" spans="1:14" x14ac:dyDescent="0.3">
      <c r="A15" s="55" t="s">
        <v>423</v>
      </c>
      <c r="B15" s="38" t="s">
        <v>82</v>
      </c>
      <c r="C15" s="60" t="s">
        <v>69</v>
      </c>
      <c r="D15" s="60">
        <v>2</v>
      </c>
      <c r="E15" s="60" t="s">
        <v>51</v>
      </c>
      <c r="F15" s="60" t="s">
        <v>31</v>
      </c>
      <c r="G15" s="60" t="s">
        <v>44</v>
      </c>
      <c r="H15" s="60" t="s">
        <v>27</v>
      </c>
      <c r="I15" s="60" t="s">
        <v>44</v>
      </c>
      <c r="J15" s="60" t="s">
        <v>44</v>
      </c>
      <c r="K15" s="60" t="s">
        <v>28</v>
      </c>
      <c r="L15" s="60" t="s">
        <v>28</v>
      </c>
      <c r="M15" s="61">
        <v>0</v>
      </c>
      <c r="N15" s="15" t="s">
        <v>0</v>
      </c>
    </row>
    <row r="16" spans="1:14" x14ac:dyDescent="0.3">
      <c r="A16" s="55" t="s">
        <v>423</v>
      </c>
      <c r="B16" s="38" t="s">
        <v>83</v>
      </c>
      <c r="C16" s="60" t="s">
        <v>301</v>
      </c>
      <c r="D16" s="60">
        <v>33</v>
      </c>
      <c r="E16" s="60" t="s">
        <v>258</v>
      </c>
      <c r="F16" s="60" t="s">
        <v>34</v>
      </c>
      <c r="G16" s="60" t="s">
        <v>25</v>
      </c>
      <c r="H16" s="60" t="s">
        <v>88</v>
      </c>
      <c r="I16" s="60" t="s">
        <v>44</v>
      </c>
      <c r="J16" s="60" t="s">
        <v>27</v>
      </c>
      <c r="K16" s="60" t="s">
        <v>32</v>
      </c>
      <c r="L16" s="60" t="s">
        <v>32</v>
      </c>
      <c r="M16" s="61">
        <v>0</v>
      </c>
      <c r="N16" s="15" t="s">
        <v>0</v>
      </c>
    </row>
    <row r="17" spans="1:14" x14ac:dyDescent="0.3">
      <c r="A17" s="55" t="s">
        <v>423</v>
      </c>
      <c r="B17" s="38" t="s">
        <v>89</v>
      </c>
      <c r="C17" s="60" t="s">
        <v>182</v>
      </c>
      <c r="D17" s="60">
        <v>15</v>
      </c>
      <c r="E17" s="60" t="s">
        <v>128</v>
      </c>
      <c r="F17" s="60" t="s">
        <v>110</v>
      </c>
      <c r="G17" s="60" t="s">
        <v>80</v>
      </c>
      <c r="H17" s="60" t="s">
        <v>97</v>
      </c>
      <c r="I17" s="60" t="s">
        <v>37</v>
      </c>
      <c r="J17" s="60" t="s">
        <v>27</v>
      </c>
      <c r="K17" s="60" t="s">
        <v>32</v>
      </c>
      <c r="L17" s="60" t="s">
        <v>32</v>
      </c>
      <c r="M17" s="61">
        <v>0</v>
      </c>
      <c r="N17" s="15" t="s">
        <v>0</v>
      </c>
    </row>
    <row r="18" spans="1:14" x14ac:dyDescent="0.3">
      <c r="A18" s="55" t="s">
        <v>423</v>
      </c>
      <c r="B18" s="38" t="s">
        <v>94</v>
      </c>
      <c r="C18" s="60" t="s">
        <v>370</v>
      </c>
      <c r="D18" s="60">
        <v>18</v>
      </c>
      <c r="E18" s="60" t="s">
        <v>230</v>
      </c>
      <c r="F18" s="60" t="s">
        <v>206</v>
      </c>
      <c r="G18" s="60" t="s">
        <v>35</v>
      </c>
      <c r="H18" s="60" t="s">
        <v>32</v>
      </c>
      <c r="I18" s="60" t="s">
        <v>32</v>
      </c>
      <c r="J18" s="60" t="s">
        <v>28</v>
      </c>
      <c r="K18" s="60" t="s">
        <v>28</v>
      </c>
      <c r="L18" s="60" t="s">
        <v>28</v>
      </c>
      <c r="M18" s="61">
        <v>0</v>
      </c>
      <c r="N18" s="15" t="s">
        <v>0</v>
      </c>
    </row>
    <row r="19" spans="1:14" x14ac:dyDescent="0.3">
      <c r="A19" s="55" t="s">
        <v>423</v>
      </c>
      <c r="B19" s="38" t="s">
        <v>98</v>
      </c>
      <c r="C19" s="60" t="s">
        <v>688</v>
      </c>
      <c r="D19" s="60">
        <v>72</v>
      </c>
      <c r="E19" s="60" t="s">
        <v>480</v>
      </c>
      <c r="F19" s="60" t="s">
        <v>91</v>
      </c>
      <c r="G19" s="60" t="s">
        <v>107</v>
      </c>
      <c r="H19" s="60" t="s">
        <v>41</v>
      </c>
      <c r="I19" s="60" t="s">
        <v>50</v>
      </c>
      <c r="J19" s="60" t="s">
        <v>35</v>
      </c>
      <c r="K19" s="60" t="s">
        <v>37</v>
      </c>
      <c r="L19" s="60" t="s">
        <v>28</v>
      </c>
      <c r="M19" s="61">
        <v>0</v>
      </c>
      <c r="N19" s="15" t="s">
        <v>0</v>
      </c>
    </row>
    <row r="20" spans="1:14" x14ac:dyDescent="0.3">
      <c r="A20" s="55" t="s">
        <v>423</v>
      </c>
      <c r="B20" s="38" t="s">
        <v>104</v>
      </c>
      <c r="C20" s="60" t="s">
        <v>316</v>
      </c>
      <c r="D20" s="60">
        <v>34</v>
      </c>
      <c r="E20" s="60" t="s">
        <v>335</v>
      </c>
      <c r="F20" s="60" t="s">
        <v>41</v>
      </c>
      <c r="G20" s="60" t="s">
        <v>70</v>
      </c>
      <c r="H20" s="60" t="s">
        <v>26</v>
      </c>
      <c r="I20" s="60" t="s">
        <v>18</v>
      </c>
      <c r="J20" s="60" t="s">
        <v>37</v>
      </c>
      <c r="K20" s="60" t="s">
        <v>32</v>
      </c>
      <c r="L20" s="60" t="s">
        <v>28</v>
      </c>
      <c r="M20" s="61">
        <v>0</v>
      </c>
      <c r="N20" s="15" t="s">
        <v>0</v>
      </c>
    </row>
    <row r="21" spans="1:14" x14ac:dyDescent="0.3">
      <c r="A21" s="55" t="s">
        <v>423</v>
      </c>
      <c r="B21" s="38" t="s">
        <v>106</v>
      </c>
      <c r="C21" s="60" t="s">
        <v>42</v>
      </c>
      <c r="D21" s="60">
        <v>3</v>
      </c>
      <c r="E21" s="60" t="s">
        <v>31</v>
      </c>
      <c r="F21" s="60" t="s">
        <v>27</v>
      </c>
      <c r="G21" s="60" t="s">
        <v>37</v>
      </c>
      <c r="H21" s="60" t="s">
        <v>51</v>
      </c>
      <c r="I21" s="60" t="s">
        <v>32</v>
      </c>
      <c r="J21" s="60" t="s">
        <v>28</v>
      </c>
      <c r="K21" s="60" t="s">
        <v>28</v>
      </c>
      <c r="L21" s="60" t="s">
        <v>28</v>
      </c>
      <c r="M21" s="61">
        <v>0</v>
      </c>
      <c r="N21" s="15" t="s">
        <v>0</v>
      </c>
    </row>
    <row r="22" spans="1:14" x14ac:dyDescent="0.3">
      <c r="A22" s="55" t="s">
        <v>423</v>
      </c>
      <c r="B22" s="38" t="s">
        <v>108</v>
      </c>
      <c r="C22" s="60" t="s">
        <v>480</v>
      </c>
      <c r="D22" s="60">
        <v>35</v>
      </c>
      <c r="E22" s="60" t="s">
        <v>116</v>
      </c>
      <c r="F22" s="60" t="s">
        <v>172</v>
      </c>
      <c r="G22" s="60" t="s">
        <v>70</v>
      </c>
      <c r="H22" s="60" t="s">
        <v>17</v>
      </c>
      <c r="I22" s="60" t="s">
        <v>51</v>
      </c>
      <c r="J22" s="60" t="s">
        <v>43</v>
      </c>
      <c r="K22" s="60" t="s">
        <v>32</v>
      </c>
      <c r="L22" s="60" t="s">
        <v>28</v>
      </c>
      <c r="M22" s="61">
        <v>0</v>
      </c>
      <c r="N22" s="15" t="s">
        <v>0</v>
      </c>
    </row>
    <row r="23" spans="1:14" x14ac:dyDescent="0.3">
      <c r="A23" s="55" t="s">
        <v>423</v>
      </c>
      <c r="B23" s="38" t="s">
        <v>111</v>
      </c>
      <c r="C23" s="60" t="s">
        <v>564</v>
      </c>
      <c r="D23" s="60">
        <v>20</v>
      </c>
      <c r="E23" s="60" t="s">
        <v>182</v>
      </c>
      <c r="F23" s="60" t="s">
        <v>159</v>
      </c>
      <c r="G23" s="60" t="s">
        <v>75</v>
      </c>
      <c r="H23" s="60" t="s">
        <v>86</v>
      </c>
      <c r="I23" s="60" t="s">
        <v>80</v>
      </c>
      <c r="J23" s="60" t="s">
        <v>35</v>
      </c>
      <c r="K23" s="60" t="s">
        <v>44</v>
      </c>
      <c r="L23" s="60" t="s">
        <v>44</v>
      </c>
      <c r="M23" s="61">
        <v>1</v>
      </c>
      <c r="N23" s="15" t="s">
        <v>0</v>
      </c>
    </row>
    <row r="24" spans="1:14" x14ac:dyDescent="0.3">
      <c r="A24" s="55" t="s">
        <v>423</v>
      </c>
      <c r="B24" s="38" t="s">
        <v>117</v>
      </c>
      <c r="C24" s="60" t="s">
        <v>176</v>
      </c>
      <c r="D24" s="60">
        <v>4</v>
      </c>
      <c r="E24" s="60" t="s">
        <v>65</v>
      </c>
      <c r="F24" s="60" t="s">
        <v>18</v>
      </c>
      <c r="G24" s="60" t="s">
        <v>31</v>
      </c>
      <c r="H24" s="60" t="s">
        <v>44</v>
      </c>
      <c r="I24" s="60" t="s">
        <v>32</v>
      </c>
      <c r="J24" s="60" t="s">
        <v>28</v>
      </c>
      <c r="K24" s="60" t="s">
        <v>28</v>
      </c>
      <c r="L24" s="60" t="s">
        <v>32</v>
      </c>
      <c r="M24" s="61">
        <v>0</v>
      </c>
      <c r="N24" s="15" t="s">
        <v>0</v>
      </c>
    </row>
    <row r="25" spans="1:14" x14ac:dyDescent="0.3">
      <c r="A25" s="55" t="s">
        <v>423</v>
      </c>
      <c r="B25" s="38" t="s">
        <v>118</v>
      </c>
      <c r="C25" s="60" t="s">
        <v>828</v>
      </c>
      <c r="D25" s="60">
        <v>16</v>
      </c>
      <c r="E25" s="60" t="s">
        <v>166</v>
      </c>
      <c r="F25" s="60" t="s">
        <v>75</v>
      </c>
      <c r="G25" s="60" t="s">
        <v>381</v>
      </c>
      <c r="H25" s="60" t="s">
        <v>130</v>
      </c>
      <c r="I25" s="60" t="s">
        <v>26</v>
      </c>
      <c r="J25" s="60" t="s">
        <v>35</v>
      </c>
      <c r="K25" s="60" t="s">
        <v>44</v>
      </c>
      <c r="L25" s="60" t="s">
        <v>37</v>
      </c>
      <c r="M25" s="61">
        <v>1</v>
      </c>
      <c r="N25" s="15" t="s">
        <v>0</v>
      </c>
    </row>
    <row r="26" spans="1:14" x14ac:dyDescent="0.3">
      <c r="A26" s="55" t="s">
        <v>423</v>
      </c>
      <c r="B26" s="38" t="s">
        <v>124</v>
      </c>
      <c r="C26" s="60" t="s">
        <v>169</v>
      </c>
      <c r="D26" s="60">
        <v>39</v>
      </c>
      <c r="E26" s="60" t="s">
        <v>116</v>
      </c>
      <c r="F26" s="60" t="s">
        <v>34</v>
      </c>
      <c r="G26" s="60" t="s">
        <v>216</v>
      </c>
      <c r="H26" s="60" t="s">
        <v>24</v>
      </c>
      <c r="I26" s="60" t="s">
        <v>26</v>
      </c>
      <c r="J26" s="60" t="s">
        <v>28</v>
      </c>
      <c r="K26" s="60" t="s">
        <v>28</v>
      </c>
      <c r="L26" s="60" t="s">
        <v>28</v>
      </c>
      <c r="M26" s="61">
        <v>0</v>
      </c>
      <c r="N26" s="15" t="s">
        <v>0</v>
      </c>
    </row>
    <row r="27" spans="1:14" x14ac:dyDescent="0.3">
      <c r="A27" s="55" t="s">
        <v>423</v>
      </c>
      <c r="B27" s="38" t="s">
        <v>129</v>
      </c>
      <c r="C27" s="60" t="s">
        <v>235</v>
      </c>
      <c r="D27" s="60">
        <v>13</v>
      </c>
      <c r="E27" s="60" t="s">
        <v>80</v>
      </c>
      <c r="F27" s="60" t="s">
        <v>50</v>
      </c>
      <c r="G27" s="60" t="s">
        <v>18</v>
      </c>
      <c r="H27" s="60" t="s">
        <v>18</v>
      </c>
      <c r="I27" s="60" t="s">
        <v>32</v>
      </c>
      <c r="J27" s="60" t="s">
        <v>28</v>
      </c>
      <c r="K27" s="60" t="s">
        <v>28</v>
      </c>
      <c r="L27" s="60" t="s">
        <v>28</v>
      </c>
      <c r="M27" s="61">
        <v>0</v>
      </c>
      <c r="N27" s="15" t="s">
        <v>0</v>
      </c>
    </row>
    <row r="28" spans="1:14" x14ac:dyDescent="0.3">
      <c r="A28" s="55" t="s">
        <v>423</v>
      </c>
      <c r="B28" s="38" t="s">
        <v>131</v>
      </c>
      <c r="C28" s="60" t="s">
        <v>500</v>
      </c>
      <c r="D28" s="60">
        <v>26</v>
      </c>
      <c r="E28" s="60" t="s">
        <v>175</v>
      </c>
      <c r="F28" s="60" t="s">
        <v>86</v>
      </c>
      <c r="G28" s="60" t="s">
        <v>130</v>
      </c>
      <c r="H28" s="60" t="s">
        <v>256</v>
      </c>
      <c r="I28" s="60" t="s">
        <v>17</v>
      </c>
      <c r="J28" s="60" t="s">
        <v>28</v>
      </c>
      <c r="K28" s="60" t="s">
        <v>28</v>
      </c>
      <c r="L28" s="60" t="s">
        <v>28</v>
      </c>
      <c r="M28" s="61">
        <v>0</v>
      </c>
      <c r="N28" s="15" t="s">
        <v>0</v>
      </c>
    </row>
    <row r="29" spans="1:14" x14ac:dyDescent="0.3">
      <c r="A29" s="55" t="s">
        <v>423</v>
      </c>
      <c r="B29" s="38" t="s">
        <v>133</v>
      </c>
      <c r="C29" s="60" t="s">
        <v>241</v>
      </c>
      <c r="D29" s="60">
        <v>28</v>
      </c>
      <c r="E29" s="60" t="s">
        <v>293</v>
      </c>
      <c r="F29" s="60" t="s">
        <v>127</v>
      </c>
      <c r="G29" s="60" t="s">
        <v>48</v>
      </c>
      <c r="H29" s="60" t="s">
        <v>44</v>
      </c>
      <c r="I29" s="60" t="s">
        <v>37</v>
      </c>
      <c r="J29" s="60" t="s">
        <v>28</v>
      </c>
      <c r="K29" s="60" t="s">
        <v>28</v>
      </c>
      <c r="L29" s="60" t="s">
        <v>28</v>
      </c>
      <c r="M29" s="61">
        <v>0</v>
      </c>
      <c r="N29" s="15" t="s">
        <v>0</v>
      </c>
    </row>
    <row r="30" spans="1:14" x14ac:dyDescent="0.3">
      <c r="A30" s="55" t="s">
        <v>424</v>
      </c>
      <c r="B30" s="38" t="s">
        <v>11</v>
      </c>
      <c r="C30" s="60">
        <v>2112</v>
      </c>
      <c r="D30" s="60">
        <v>228</v>
      </c>
      <c r="E30" s="60" t="s">
        <v>579</v>
      </c>
      <c r="F30" s="60" t="s">
        <v>915</v>
      </c>
      <c r="G30" s="60" t="s">
        <v>465</v>
      </c>
      <c r="H30" s="60" t="s">
        <v>276</v>
      </c>
      <c r="I30" s="60" t="s">
        <v>86</v>
      </c>
      <c r="J30" s="60" t="s">
        <v>25</v>
      </c>
      <c r="K30" s="60" t="s">
        <v>18</v>
      </c>
      <c r="L30" s="60" t="s">
        <v>37</v>
      </c>
      <c r="M30" s="61">
        <v>1</v>
      </c>
      <c r="N30" s="15" t="s">
        <v>0</v>
      </c>
    </row>
    <row r="31" spans="1:14" x14ac:dyDescent="0.3">
      <c r="A31" s="55" t="s">
        <v>424</v>
      </c>
      <c r="B31" s="38" t="s">
        <v>19</v>
      </c>
      <c r="C31" s="60" t="s">
        <v>506</v>
      </c>
      <c r="D31" s="60">
        <v>98</v>
      </c>
      <c r="E31" s="60" t="s">
        <v>377</v>
      </c>
      <c r="F31" s="60" t="s">
        <v>147</v>
      </c>
      <c r="G31" s="60" t="s">
        <v>128</v>
      </c>
      <c r="H31" s="60" t="s">
        <v>48</v>
      </c>
      <c r="I31" s="60" t="s">
        <v>35</v>
      </c>
      <c r="J31" s="60" t="s">
        <v>31</v>
      </c>
      <c r="K31" s="60" t="s">
        <v>28</v>
      </c>
      <c r="L31" s="60" t="s">
        <v>37</v>
      </c>
      <c r="M31" s="61">
        <v>0</v>
      </c>
      <c r="N31" s="15" t="s">
        <v>0</v>
      </c>
    </row>
    <row r="32" spans="1:14" x14ac:dyDescent="0.3">
      <c r="A32" s="55" t="s">
        <v>424</v>
      </c>
      <c r="B32" s="38" t="s">
        <v>29</v>
      </c>
      <c r="C32" s="60" t="s">
        <v>262</v>
      </c>
      <c r="D32" s="60">
        <v>30</v>
      </c>
      <c r="E32" s="60" t="s">
        <v>341</v>
      </c>
      <c r="F32" s="60" t="s">
        <v>123</v>
      </c>
      <c r="G32" s="60" t="s">
        <v>172</v>
      </c>
      <c r="H32" s="60" t="s">
        <v>51</v>
      </c>
      <c r="I32" s="60" t="s">
        <v>28</v>
      </c>
      <c r="J32" s="60" t="s">
        <v>32</v>
      </c>
      <c r="K32" s="60" t="s">
        <v>28</v>
      </c>
      <c r="L32" s="60" t="s">
        <v>28</v>
      </c>
      <c r="M32" s="61">
        <v>0</v>
      </c>
      <c r="N32" s="15" t="s">
        <v>0</v>
      </c>
    </row>
    <row r="33" spans="1:14" x14ac:dyDescent="0.3">
      <c r="A33" s="55" t="s">
        <v>424</v>
      </c>
      <c r="B33" s="38" t="s">
        <v>33</v>
      </c>
      <c r="C33" s="60" t="s">
        <v>262</v>
      </c>
      <c r="D33" s="60">
        <v>30</v>
      </c>
      <c r="E33" s="60" t="s">
        <v>341</v>
      </c>
      <c r="F33" s="60" t="s">
        <v>123</v>
      </c>
      <c r="G33" s="60" t="s">
        <v>172</v>
      </c>
      <c r="H33" s="60" t="s">
        <v>51</v>
      </c>
      <c r="I33" s="60" t="s">
        <v>28</v>
      </c>
      <c r="J33" s="60" t="s">
        <v>32</v>
      </c>
      <c r="K33" s="60" t="s">
        <v>28</v>
      </c>
      <c r="L33" s="60" t="s">
        <v>28</v>
      </c>
      <c r="M33" s="61">
        <v>0</v>
      </c>
      <c r="N33" s="15" t="s">
        <v>0</v>
      </c>
    </row>
    <row r="34" spans="1:14" x14ac:dyDescent="0.3">
      <c r="A34" s="55" t="s">
        <v>424</v>
      </c>
      <c r="B34" s="38" t="s">
        <v>38</v>
      </c>
      <c r="C34" s="60" t="s">
        <v>610</v>
      </c>
      <c r="D34" s="60">
        <v>61</v>
      </c>
      <c r="E34" s="60" t="s">
        <v>153</v>
      </c>
      <c r="F34" s="60" t="s">
        <v>70</v>
      </c>
      <c r="G34" s="60" t="s">
        <v>97</v>
      </c>
      <c r="H34" s="60" t="s">
        <v>37</v>
      </c>
      <c r="I34" s="60" t="s">
        <v>32</v>
      </c>
      <c r="J34" s="60" t="s">
        <v>28</v>
      </c>
      <c r="K34" s="60" t="s">
        <v>28</v>
      </c>
      <c r="L34" s="60" t="s">
        <v>28</v>
      </c>
      <c r="M34" s="61">
        <v>0</v>
      </c>
      <c r="N34" s="15" t="s">
        <v>0</v>
      </c>
    </row>
    <row r="35" spans="1:14" x14ac:dyDescent="0.3">
      <c r="A35" s="55" t="s">
        <v>424</v>
      </c>
      <c r="B35" s="38" t="s">
        <v>45</v>
      </c>
      <c r="C35" s="60" t="s">
        <v>335</v>
      </c>
      <c r="D35" s="60">
        <v>7</v>
      </c>
      <c r="E35" s="60" t="s">
        <v>219</v>
      </c>
      <c r="F35" s="60" t="s">
        <v>80</v>
      </c>
      <c r="G35" s="60" t="s">
        <v>50</v>
      </c>
      <c r="H35" s="60" t="s">
        <v>17</v>
      </c>
      <c r="I35" s="60" t="s">
        <v>51</v>
      </c>
      <c r="J35" s="60" t="s">
        <v>27</v>
      </c>
      <c r="K35" s="60" t="s">
        <v>28</v>
      </c>
      <c r="L35" s="60" t="s">
        <v>37</v>
      </c>
      <c r="M35" s="61">
        <v>0</v>
      </c>
      <c r="N35" s="15" t="s">
        <v>0</v>
      </c>
    </row>
    <row r="36" spans="1:14" x14ac:dyDescent="0.3">
      <c r="A36" s="55" t="s">
        <v>424</v>
      </c>
      <c r="B36" s="38" t="s">
        <v>52</v>
      </c>
      <c r="C36" s="60">
        <v>1600</v>
      </c>
      <c r="D36" s="60">
        <v>130</v>
      </c>
      <c r="E36" s="60" t="s">
        <v>684</v>
      </c>
      <c r="F36" s="60" t="s">
        <v>581</v>
      </c>
      <c r="G36" s="60" t="s">
        <v>100</v>
      </c>
      <c r="H36" s="60" t="s">
        <v>152</v>
      </c>
      <c r="I36" s="60" t="s">
        <v>47</v>
      </c>
      <c r="J36" s="60" t="s">
        <v>93</v>
      </c>
      <c r="K36" s="60" t="s">
        <v>18</v>
      </c>
      <c r="L36" s="60" t="s">
        <v>28</v>
      </c>
      <c r="M36" s="61">
        <v>1</v>
      </c>
      <c r="N36" s="15" t="s">
        <v>0</v>
      </c>
    </row>
    <row r="37" spans="1:14" x14ac:dyDescent="0.3">
      <c r="A37" s="55" t="s">
        <v>424</v>
      </c>
      <c r="B37" s="38" t="s">
        <v>59</v>
      </c>
      <c r="C37" s="60" t="s">
        <v>696</v>
      </c>
      <c r="D37" s="60">
        <v>44</v>
      </c>
      <c r="E37" s="60" t="s">
        <v>125</v>
      </c>
      <c r="F37" s="60" t="s">
        <v>411</v>
      </c>
      <c r="G37" s="60" t="s">
        <v>199</v>
      </c>
      <c r="H37" s="60" t="s">
        <v>219</v>
      </c>
      <c r="I37" s="60" t="s">
        <v>93</v>
      </c>
      <c r="J37" s="60" t="s">
        <v>37</v>
      </c>
      <c r="K37" s="60" t="s">
        <v>32</v>
      </c>
      <c r="L37" s="60" t="s">
        <v>28</v>
      </c>
      <c r="M37" s="61">
        <v>0</v>
      </c>
      <c r="N37" s="15" t="s">
        <v>0</v>
      </c>
    </row>
    <row r="38" spans="1:14" x14ac:dyDescent="0.3">
      <c r="A38" s="55" t="s">
        <v>424</v>
      </c>
      <c r="B38" s="38" t="s">
        <v>66</v>
      </c>
      <c r="C38" s="60" t="s">
        <v>159</v>
      </c>
      <c r="D38" s="60">
        <v>7</v>
      </c>
      <c r="E38" s="60" t="s">
        <v>216</v>
      </c>
      <c r="F38" s="60" t="s">
        <v>50</v>
      </c>
      <c r="G38" s="60" t="s">
        <v>142</v>
      </c>
      <c r="H38" s="60" t="s">
        <v>32</v>
      </c>
      <c r="I38" s="60" t="s">
        <v>37</v>
      </c>
      <c r="J38" s="60" t="s">
        <v>28</v>
      </c>
      <c r="K38" s="60" t="s">
        <v>28</v>
      </c>
      <c r="L38" s="60" t="s">
        <v>28</v>
      </c>
      <c r="M38" s="61">
        <v>0</v>
      </c>
      <c r="N38" s="15" t="s">
        <v>0</v>
      </c>
    </row>
    <row r="39" spans="1:14" x14ac:dyDescent="0.3">
      <c r="A39" s="55" t="s">
        <v>424</v>
      </c>
      <c r="B39" s="38" t="s">
        <v>71</v>
      </c>
      <c r="C39" s="60" t="s">
        <v>371</v>
      </c>
      <c r="D39" s="60">
        <v>17</v>
      </c>
      <c r="E39" s="60" t="s">
        <v>318</v>
      </c>
      <c r="F39" s="60" t="s">
        <v>263</v>
      </c>
      <c r="G39" s="60" t="s">
        <v>267</v>
      </c>
      <c r="H39" s="60" t="s">
        <v>103</v>
      </c>
      <c r="I39" s="60" t="s">
        <v>80</v>
      </c>
      <c r="J39" s="60" t="s">
        <v>37</v>
      </c>
      <c r="K39" s="60" t="s">
        <v>32</v>
      </c>
      <c r="L39" s="60" t="s">
        <v>28</v>
      </c>
      <c r="M39" s="61">
        <v>0</v>
      </c>
      <c r="N39" s="15" t="s">
        <v>0</v>
      </c>
    </row>
    <row r="40" spans="1:14" x14ac:dyDescent="0.3">
      <c r="A40" s="55" t="s">
        <v>424</v>
      </c>
      <c r="B40" s="38" t="s">
        <v>77</v>
      </c>
      <c r="C40" s="60" t="s">
        <v>368</v>
      </c>
      <c r="D40" s="60">
        <v>20</v>
      </c>
      <c r="E40" s="60" t="s">
        <v>22</v>
      </c>
      <c r="F40" s="60" t="s">
        <v>176</v>
      </c>
      <c r="G40" s="60" t="s">
        <v>88</v>
      </c>
      <c r="H40" s="60" t="s">
        <v>65</v>
      </c>
      <c r="I40" s="60" t="s">
        <v>32</v>
      </c>
      <c r="J40" s="60" t="s">
        <v>28</v>
      </c>
      <c r="K40" s="60" t="s">
        <v>28</v>
      </c>
      <c r="L40" s="60" t="s">
        <v>28</v>
      </c>
      <c r="M40" s="61">
        <v>0</v>
      </c>
      <c r="N40" s="15" t="s">
        <v>0</v>
      </c>
    </row>
    <row r="41" spans="1:14" x14ac:dyDescent="0.3">
      <c r="A41" s="55" t="s">
        <v>424</v>
      </c>
      <c r="B41" s="38" t="s">
        <v>81</v>
      </c>
      <c r="C41" s="60" t="s">
        <v>43</v>
      </c>
      <c r="D41" s="60">
        <v>0</v>
      </c>
      <c r="E41" s="60" t="s">
        <v>37</v>
      </c>
      <c r="F41" s="60" t="s">
        <v>44</v>
      </c>
      <c r="G41" s="60" t="s">
        <v>28</v>
      </c>
      <c r="H41" s="60" t="s">
        <v>37</v>
      </c>
      <c r="I41" s="60" t="s">
        <v>28</v>
      </c>
      <c r="J41" s="60" t="s">
        <v>28</v>
      </c>
      <c r="K41" s="60" t="s">
        <v>28</v>
      </c>
      <c r="L41" s="60" t="s">
        <v>28</v>
      </c>
      <c r="M41" s="61">
        <v>0</v>
      </c>
      <c r="N41" s="15" t="s">
        <v>0</v>
      </c>
    </row>
    <row r="42" spans="1:14" x14ac:dyDescent="0.3">
      <c r="A42" s="55" t="s">
        <v>424</v>
      </c>
      <c r="B42" s="38" t="s">
        <v>82</v>
      </c>
      <c r="C42" s="60" t="s">
        <v>175</v>
      </c>
      <c r="D42" s="60">
        <v>3</v>
      </c>
      <c r="E42" s="60" t="s">
        <v>17</v>
      </c>
      <c r="F42" s="60" t="s">
        <v>17</v>
      </c>
      <c r="G42" s="60" t="s">
        <v>27</v>
      </c>
      <c r="H42" s="60" t="s">
        <v>27</v>
      </c>
      <c r="I42" s="60" t="s">
        <v>37</v>
      </c>
      <c r="J42" s="60" t="s">
        <v>32</v>
      </c>
      <c r="K42" s="60" t="s">
        <v>32</v>
      </c>
      <c r="L42" s="60" t="s">
        <v>28</v>
      </c>
      <c r="M42" s="61">
        <v>0</v>
      </c>
      <c r="N42" s="15" t="s">
        <v>0</v>
      </c>
    </row>
    <row r="43" spans="1:14" x14ac:dyDescent="0.3">
      <c r="A43" s="55" t="s">
        <v>424</v>
      </c>
      <c r="B43" s="38" t="s">
        <v>83</v>
      </c>
      <c r="C43" s="60" t="s">
        <v>46</v>
      </c>
      <c r="D43" s="60">
        <v>10</v>
      </c>
      <c r="E43" s="60" t="s">
        <v>323</v>
      </c>
      <c r="F43" s="60" t="s">
        <v>107</v>
      </c>
      <c r="G43" s="60" t="s">
        <v>80</v>
      </c>
      <c r="H43" s="60" t="s">
        <v>51</v>
      </c>
      <c r="I43" s="60" t="s">
        <v>28</v>
      </c>
      <c r="J43" s="60" t="s">
        <v>32</v>
      </c>
      <c r="K43" s="60" t="s">
        <v>28</v>
      </c>
      <c r="L43" s="60" t="s">
        <v>28</v>
      </c>
      <c r="M43" s="61">
        <v>0</v>
      </c>
      <c r="N43" s="15" t="s">
        <v>0</v>
      </c>
    </row>
    <row r="44" spans="1:14" x14ac:dyDescent="0.3">
      <c r="A44" s="55" t="s">
        <v>424</v>
      </c>
      <c r="B44" s="38" t="s">
        <v>89</v>
      </c>
      <c r="C44" s="60" t="s">
        <v>75</v>
      </c>
      <c r="D44" s="60">
        <v>2</v>
      </c>
      <c r="E44" s="60" t="s">
        <v>176</v>
      </c>
      <c r="F44" s="60" t="s">
        <v>103</v>
      </c>
      <c r="G44" s="60" t="s">
        <v>35</v>
      </c>
      <c r="H44" s="60" t="s">
        <v>27</v>
      </c>
      <c r="I44" s="60" t="s">
        <v>28</v>
      </c>
      <c r="J44" s="60" t="s">
        <v>32</v>
      </c>
      <c r="K44" s="60" t="s">
        <v>28</v>
      </c>
      <c r="L44" s="60" t="s">
        <v>28</v>
      </c>
      <c r="M44" s="61">
        <v>0</v>
      </c>
      <c r="N44" s="15" t="s">
        <v>0</v>
      </c>
    </row>
    <row r="45" spans="1:14" x14ac:dyDescent="0.3">
      <c r="A45" s="55" t="s">
        <v>424</v>
      </c>
      <c r="B45" s="38" t="s">
        <v>94</v>
      </c>
      <c r="C45" s="60" t="s">
        <v>327</v>
      </c>
      <c r="D45" s="60">
        <v>8</v>
      </c>
      <c r="E45" s="60" t="s">
        <v>86</v>
      </c>
      <c r="F45" s="60" t="s">
        <v>93</v>
      </c>
      <c r="G45" s="60" t="s">
        <v>44</v>
      </c>
      <c r="H45" s="60" t="s">
        <v>44</v>
      </c>
      <c r="I45" s="60" t="s">
        <v>28</v>
      </c>
      <c r="J45" s="60" t="s">
        <v>28</v>
      </c>
      <c r="K45" s="60" t="s">
        <v>28</v>
      </c>
      <c r="L45" s="60" t="s">
        <v>28</v>
      </c>
      <c r="M45" s="61">
        <v>0</v>
      </c>
      <c r="N45" s="15" t="s">
        <v>0</v>
      </c>
    </row>
    <row r="46" spans="1:14" x14ac:dyDescent="0.3">
      <c r="A46" s="55" t="s">
        <v>424</v>
      </c>
      <c r="B46" s="38" t="s">
        <v>98</v>
      </c>
      <c r="C46" s="60" t="s">
        <v>185</v>
      </c>
      <c r="D46" s="60">
        <v>27</v>
      </c>
      <c r="E46" s="60" t="s">
        <v>296</v>
      </c>
      <c r="F46" s="60" t="s">
        <v>154</v>
      </c>
      <c r="G46" s="60" t="s">
        <v>142</v>
      </c>
      <c r="H46" s="60" t="s">
        <v>31</v>
      </c>
      <c r="I46" s="60" t="s">
        <v>32</v>
      </c>
      <c r="J46" s="60" t="s">
        <v>44</v>
      </c>
      <c r="K46" s="60" t="s">
        <v>28</v>
      </c>
      <c r="L46" s="60" t="s">
        <v>28</v>
      </c>
      <c r="M46" s="61">
        <v>0</v>
      </c>
      <c r="N46" s="15" t="s">
        <v>0</v>
      </c>
    </row>
    <row r="47" spans="1:14" x14ac:dyDescent="0.3">
      <c r="A47" s="55" t="s">
        <v>424</v>
      </c>
      <c r="B47" s="38" t="s">
        <v>104</v>
      </c>
      <c r="C47" s="60" t="s">
        <v>318</v>
      </c>
      <c r="D47" s="60">
        <v>11</v>
      </c>
      <c r="E47" s="60" t="s">
        <v>160</v>
      </c>
      <c r="F47" s="60" t="s">
        <v>48</v>
      </c>
      <c r="G47" s="60" t="s">
        <v>26</v>
      </c>
      <c r="H47" s="60" t="s">
        <v>37</v>
      </c>
      <c r="I47" s="60" t="s">
        <v>28</v>
      </c>
      <c r="J47" s="60" t="s">
        <v>28</v>
      </c>
      <c r="K47" s="60" t="s">
        <v>28</v>
      </c>
      <c r="L47" s="60" t="s">
        <v>28</v>
      </c>
      <c r="M47" s="61">
        <v>0</v>
      </c>
      <c r="N47" s="15" t="s">
        <v>0</v>
      </c>
    </row>
    <row r="48" spans="1:14" x14ac:dyDescent="0.3">
      <c r="A48" s="55" t="s">
        <v>424</v>
      </c>
      <c r="B48" s="38" t="s">
        <v>106</v>
      </c>
      <c r="C48" s="60" t="s">
        <v>17</v>
      </c>
      <c r="D48" s="60">
        <v>0</v>
      </c>
      <c r="E48" s="60" t="s">
        <v>44</v>
      </c>
      <c r="F48" s="60" t="s">
        <v>32</v>
      </c>
      <c r="G48" s="60" t="s">
        <v>37</v>
      </c>
      <c r="H48" s="60" t="s">
        <v>44</v>
      </c>
      <c r="I48" s="60" t="s">
        <v>28</v>
      </c>
      <c r="J48" s="60" t="s">
        <v>32</v>
      </c>
      <c r="K48" s="60" t="s">
        <v>28</v>
      </c>
      <c r="L48" s="60" t="s">
        <v>28</v>
      </c>
      <c r="M48" s="61">
        <v>0</v>
      </c>
      <c r="N48" s="15" t="s">
        <v>0</v>
      </c>
    </row>
    <row r="49" spans="1:14" x14ac:dyDescent="0.3">
      <c r="A49" s="55" t="s">
        <v>424</v>
      </c>
      <c r="B49" s="38" t="s">
        <v>108</v>
      </c>
      <c r="C49" s="60" t="s">
        <v>381</v>
      </c>
      <c r="D49" s="60">
        <v>16</v>
      </c>
      <c r="E49" s="60" t="s">
        <v>156</v>
      </c>
      <c r="F49" s="60" t="s">
        <v>93</v>
      </c>
      <c r="G49" s="60" t="s">
        <v>27</v>
      </c>
      <c r="H49" s="60" t="s">
        <v>32</v>
      </c>
      <c r="I49" s="60" t="s">
        <v>32</v>
      </c>
      <c r="J49" s="60" t="s">
        <v>37</v>
      </c>
      <c r="K49" s="60" t="s">
        <v>28</v>
      </c>
      <c r="L49" s="60" t="s">
        <v>28</v>
      </c>
      <c r="M49" s="61">
        <v>0</v>
      </c>
      <c r="N49" s="15" t="s">
        <v>0</v>
      </c>
    </row>
    <row r="50" spans="1:14" x14ac:dyDescent="0.3">
      <c r="A50" s="55" t="s">
        <v>424</v>
      </c>
      <c r="B50" s="38" t="s">
        <v>111</v>
      </c>
      <c r="C50" s="60" t="s">
        <v>236</v>
      </c>
      <c r="D50" s="60">
        <v>11</v>
      </c>
      <c r="E50" s="60" t="s">
        <v>68</v>
      </c>
      <c r="F50" s="60" t="s">
        <v>191</v>
      </c>
      <c r="G50" s="60" t="s">
        <v>126</v>
      </c>
      <c r="H50" s="60" t="s">
        <v>47</v>
      </c>
      <c r="I50" s="60" t="s">
        <v>35</v>
      </c>
      <c r="J50" s="60" t="s">
        <v>51</v>
      </c>
      <c r="K50" s="60" t="s">
        <v>37</v>
      </c>
      <c r="L50" s="60" t="s">
        <v>28</v>
      </c>
      <c r="M50" s="61">
        <v>1</v>
      </c>
      <c r="N50" s="15" t="s">
        <v>0</v>
      </c>
    </row>
    <row r="51" spans="1:14" x14ac:dyDescent="0.3">
      <c r="A51" s="55" t="s">
        <v>424</v>
      </c>
      <c r="B51" s="38" t="s">
        <v>117</v>
      </c>
      <c r="C51" s="60" t="s">
        <v>97</v>
      </c>
      <c r="D51" s="60">
        <v>2</v>
      </c>
      <c r="E51" s="60" t="s">
        <v>26</v>
      </c>
      <c r="F51" s="60" t="s">
        <v>32</v>
      </c>
      <c r="G51" s="60" t="s">
        <v>28</v>
      </c>
      <c r="H51" s="60" t="s">
        <v>32</v>
      </c>
      <c r="I51" s="60" t="s">
        <v>28</v>
      </c>
      <c r="J51" s="60" t="s">
        <v>32</v>
      </c>
      <c r="K51" s="60" t="s">
        <v>28</v>
      </c>
      <c r="L51" s="60" t="s">
        <v>28</v>
      </c>
      <c r="M51" s="61">
        <v>0</v>
      </c>
      <c r="N51" s="15" t="s">
        <v>0</v>
      </c>
    </row>
    <row r="52" spans="1:14" x14ac:dyDescent="0.3">
      <c r="A52" s="55" t="s">
        <v>424</v>
      </c>
      <c r="B52" s="38" t="s">
        <v>118</v>
      </c>
      <c r="C52" s="60" t="s">
        <v>595</v>
      </c>
      <c r="D52" s="60">
        <v>9</v>
      </c>
      <c r="E52" s="60" t="s">
        <v>170</v>
      </c>
      <c r="F52" s="60" t="s">
        <v>91</v>
      </c>
      <c r="G52" s="60" t="s">
        <v>126</v>
      </c>
      <c r="H52" s="60" t="s">
        <v>176</v>
      </c>
      <c r="I52" s="60" t="s">
        <v>35</v>
      </c>
      <c r="J52" s="60" t="s">
        <v>43</v>
      </c>
      <c r="K52" s="60" t="s">
        <v>37</v>
      </c>
      <c r="L52" s="60" t="s">
        <v>28</v>
      </c>
      <c r="M52" s="61">
        <v>1</v>
      </c>
      <c r="N52" s="15" t="s">
        <v>0</v>
      </c>
    </row>
    <row r="53" spans="1:14" x14ac:dyDescent="0.3">
      <c r="A53" s="55" t="s">
        <v>424</v>
      </c>
      <c r="B53" s="38" t="s">
        <v>124</v>
      </c>
      <c r="C53" s="60" t="s">
        <v>326</v>
      </c>
      <c r="D53" s="60">
        <v>23</v>
      </c>
      <c r="E53" s="60" t="s">
        <v>103</v>
      </c>
      <c r="F53" s="60" t="s">
        <v>76</v>
      </c>
      <c r="G53" s="60" t="s">
        <v>79</v>
      </c>
      <c r="H53" s="60" t="s">
        <v>92</v>
      </c>
      <c r="I53" s="60" t="s">
        <v>43</v>
      </c>
      <c r="J53" s="60" t="s">
        <v>28</v>
      </c>
      <c r="K53" s="60" t="s">
        <v>28</v>
      </c>
      <c r="L53" s="60" t="s">
        <v>28</v>
      </c>
      <c r="M53" s="61">
        <v>0</v>
      </c>
      <c r="N53" s="15" t="s">
        <v>0</v>
      </c>
    </row>
    <row r="54" spans="1:14" x14ac:dyDescent="0.3">
      <c r="A54" s="55" t="s">
        <v>424</v>
      </c>
      <c r="B54" s="38" t="s">
        <v>129</v>
      </c>
      <c r="C54" s="60" t="s">
        <v>42</v>
      </c>
      <c r="D54" s="60">
        <v>11</v>
      </c>
      <c r="E54" s="60" t="s">
        <v>31</v>
      </c>
      <c r="F54" s="60" t="s">
        <v>18</v>
      </c>
      <c r="G54" s="60" t="s">
        <v>44</v>
      </c>
      <c r="H54" s="60" t="s">
        <v>28</v>
      </c>
      <c r="I54" s="60" t="s">
        <v>32</v>
      </c>
      <c r="J54" s="60" t="s">
        <v>28</v>
      </c>
      <c r="K54" s="60" t="s">
        <v>28</v>
      </c>
      <c r="L54" s="60" t="s">
        <v>28</v>
      </c>
      <c r="M54" s="61">
        <v>0</v>
      </c>
      <c r="N54" s="15" t="s">
        <v>0</v>
      </c>
    </row>
    <row r="55" spans="1:14" x14ac:dyDescent="0.3">
      <c r="A55" s="55" t="s">
        <v>424</v>
      </c>
      <c r="B55" s="38" t="s">
        <v>131</v>
      </c>
      <c r="C55" s="60" t="s">
        <v>521</v>
      </c>
      <c r="D55" s="60">
        <v>12</v>
      </c>
      <c r="E55" s="60" t="s">
        <v>42</v>
      </c>
      <c r="F55" s="60" t="s">
        <v>156</v>
      </c>
      <c r="G55" s="60" t="s">
        <v>76</v>
      </c>
      <c r="H55" s="60" t="s">
        <v>92</v>
      </c>
      <c r="I55" s="60" t="s">
        <v>31</v>
      </c>
      <c r="J55" s="60" t="s">
        <v>28</v>
      </c>
      <c r="K55" s="60" t="s">
        <v>28</v>
      </c>
      <c r="L55" s="60" t="s">
        <v>28</v>
      </c>
      <c r="M55" s="61">
        <v>0</v>
      </c>
      <c r="N55" s="15" t="s">
        <v>0</v>
      </c>
    </row>
    <row r="56" spans="1:14" x14ac:dyDescent="0.3">
      <c r="A56" s="55" t="s">
        <v>424</v>
      </c>
      <c r="B56" s="38" t="s">
        <v>133</v>
      </c>
      <c r="C56" s="60" t="s">
        <v>321</v>
      </c>
      <c r="D56" s="60">
        <v>12</v>
      </c>
      <c r="E56" s="60" t="s">
        <v>22</v>
      </c>
      <c r="F56" s="60" t="s">
        <v>64</v>
      </c>
      <c r="G56" s="60" t="s">
        <v>27</v>
      </c>
      <c r="H56" s="60" t="s">
        <v>37</v>
      </c>
      <c r="I56" s="60" t="s">
        <v>28</v>
      </c>
      <c r="J56" s="60" t="s">
        <v>28</v>
      </c>
      <c r="K56" s="60" t="s">
        <v>28</v>
      </c>
      <c r="L56" s="60" t="s">
        <v>28</v>
      </c>
      <c r="M56" s="61">
        <v>0</v>
      </c>
      <c r="N56" s="15" t="s">
        <v>0</v>
      </c>
    </row>
    <row r="57" spans="1:14" x14ac:dyDescent="0.3">
      <c r="A57" s="55" t="s">
        <v>425</v>
      </c>
      <c r="B57" s="38" t="s">
        <v>11</v>
      </c>
      <c r="C57" s="60">
        <v>11792</v>
      </c>
      <c r="D57" s="60">
        <v>1824</v>
      </c>
      <c r="E57" s="60">
        <v>5166</v>
      </c>
      <c r="F57" s="60">
        <v>1979</v>
      </c>
      <c r="G57" s="60">
        <v>1357</v>
      </c>
      <c r="H57" s="60" t="s">
        <v>1031</v>
      </c>
      <c r="I57" s="60" t="s">
        <v>265</v>
      </c>
      <c r="J57" s="60" t="s">
        <v>459</v>
      </c>
      <c r="K57" s="60" t="s">
        <v>103</v>
      </c>
      <c r="L57" s="60" t="s">
        <v>93</v>
      </c>
      <c r="M57" s="61">
        <v>4</v>
      </c>
      <c r="N57" s="15" t="s">
        <v>0</v>
      </c>
    </row>
    <row r="58" spans="1:14" x14ac:dyDescent="0.3">
      <c r="A58" s="55" t="s">
        <v>425</v>
      </c>
      <c r="B58" s="38" t="s">
        <v>19</v>
      </c>
      <c r="C58" s="60">
        <v>1886</v>
      </c>
      <c r="D58" s="60">
        <v>397</v>
      </c>
      <c r="E58" s="60" t="s">
        <v>455</v>
      </c>
      <c r="F58" s="60" t="s">
        <v>238</v>
      </c>
      <c r="G58" s="60" t="s">
        <v>418</v>
      </c>
      <c r="H58" s="60" t="s">
        <v>370</v>
      </c>
      <c r="I58" s="60" t="s">
        <v>154</v>
      </c>
      <c r="J58" s="60" t="s">
        <v>87</v>
      </c>
      <c r="K58" s="60" t="s">
        <v>27</v>
      </c>
      <c r="L58" s="60" t="s">
        <v>18</v>
      </c>
      <c r="M58" s="61">
        <v>0</v>
      </c>
      <c r="N58" s="15" t="s">
        <v>0</v>
      </c>
    </row>
    <row r="59" spans="1:14" x14ac:dyDescent="0.3">
      <c r="A59" s="55" t="s">
        <v>425</v>
      </c>
      <c r="B59" s="38" t="s">
        <v>29</v>
      </c>
      <c r="C59" s="60" t="s">
        <v>153</v>
      </c>
      <c r="D59" s="60">
        <v>25</v>
      </c>
      <c r="E59" s="60" t="s">
        <v>127</v>
      </c>
      <c r="F59" s="60" t="s">
        <v>26</v>
      </c>
      <c r="G59" s="60" t="s">
        <v>44</v>
      </c>
      <c r="H59" s="60" t="s">
        <v>32</v>
      </c>
      <c r="I59" s="60" t="s">
        <v>28</v>
      </c>
      <c r="J59" s="60" t="s">
        <v>28</v>
      </c>
      <c r="K59" s="60" t="s">
        <v>28</v>
      </c>
      <c r="L59" s="60" t="s">
        <v>28</v>
      </c>
      <c r="M59" s="61">
        <v>0</v>
      </c>
      <c r="N59" s="15" t="s">
        <v>0</v>
      </c>
    </row>
    <row r="60" spans="1:14" x14ac:dyDescent="0.3">
      <c r="A60" s="55" t="s">
        <v>425</v>
      </c>
      <c r="B60" s="38" t="s">
        <v>33</v>
      </c>
      <c r="C60" s="60" t="s">
        <v>243</v>
      </c>
      <c r="D60" s="60">
        <v>22</v>
      </c>
      <c r="E60" s="60" t="s">
        <v>126</v>
      </c>
      <c r="F60" s="60" t="s">
        <v>17</v>
      </c>
      <c r="G60" s="60" t="s">
        <v>44</v>
      </c>
      <c r="H60" s="60" t="s">
        <v>32</v>
      </c>
      <c r="I60" s="60" t="s">
        <v>28</v>
      </c>
      <c r="J60" s="60" t="s">
        <v>28</v>
      </c>
      <c r="K60" s="60" t="s">
        <v>28</v>
      </c>
      <c r="L60" s="60" t="s">
        <v>28</v>
      </c>
      <c r="M60" s="61">
        <v>0</v>
      </c>
      <c r="N60" s="15" t="s">
        <v>0</v>
      </c>
    </row>
    <row r="61" spans="1:14" x14ac:dyDescent="0.3">
      <c r="A61" s="55" t="s">
        <v>425</v>
      </c>
      <c r="B61" s="38" t="s">
        <v>36</v>
      </c>
      <c r="C61" s="60" t="s">
        <v>31</v>
      </c>
      <c r="D61" s="60">
        <v>3</v>
      </c>
      <c r="E61" s="60" t="s">
        <v>37</v>
      </c>
      <c r="F61" s="60" t="s">
        <v>32</v>
      </c>
      <c r="G61" s="60" t="s">
        <v>28</v>
      </c>
      <c r="H61" s="60" t="s">
        <v>28</v>
      </c>
      <c r="I61" s="60" t="s">
        <v>28</v>
      </c>
      <c r="J61" s="60" t="s">
        <v>28</v>
      </c>
      <c r="K61" s="60" t="s">
        <v>28</v>
      </c>
      <c r="L61" s="60" t="s">
        <v>28</v>
      </c>
      <c r="M61" s="61">
        <v>0</v>
      </c>
      <c r="N61" s="15" t="s">
        <v>0</v>
      </c>
    </row>
    <row r="62" spans="1:14" x14ac:dyDescent="0.3">
      <c r="A62" s="55" t="s">
        <v>425</v>
      </c>
      <c r="B62" s="38" t="s">
        <v>38</v>
      </c>
      <c r="C62" s="60">
        <v>1374</v>
      </c>
      <c r="D62" s="60">
        <v>339</v>
      </c>
      <c r="E62" s="60" t="s">
        <v>716</v>
      </c>
      <c r="F62" s="60" t="s">
        <v>109</v>
      </c>
      <c r="G62" s="60" t="s">
        <v>153</v>
      </c>
      <c r="H62" s="60" t="s">
        <v>173</v>
      </c>
      <c r="I62" s="60" t="s">
        <v>48</v>
      </c>
      <c r="J62" s="60" t="s">
        <v>27</v>
      </c>
      <c r="K62" s="60" t="s">
        <v>32</v>
      </c>
      <c r="L62" s="60" t="s">
        <v>28</v>
      </c>
      <c r="M62" s="61">
        <v>0</v>
      </c>
      <c r="N62" s="15" t="s">
        <v>0</v>
      </c>
    </row>
    <row r="63" spans="1:14" x14ac:dyDescent="0.3">
      <c r="A63" s="55" t="s">
        <v>425</v>
      </c>
      <c r="B63" s="38" t="s">
        <v>45</v>
      </c>
      <c r="C63" s="60" t="s">
        <v>758</v>
      </c>
      <c r="D63" s="60">
        <v>33</v>
      </c>
      <c r="E63" s="60" t="s">
        <v>284</v>
      </c>
      <c r="F63" s="60" t="s">
        <v>323</v>
      </c>
      <c r="G63" s="60" t="s">
        <v>101</v>
      </c>
      <c r="H63" s="60" t="s">
        <v>30</v>
      </c>
      <c r="I63" s="60" t="s">
        <v>97</v>
      </c>
      <c r="J63" s="60" t="s">
        <v>65</v>
      </c>
      <c r="K63" s="60" t="s">
        <v>18</v>
      </c>
      <c r="L63" s="60" t="s">
        <v>18</v>
      </c>
      <c r="M63" s="61">
        <v>0</v>
      </c>
      <c r="N63" s="15" t="s">
        <v>0</v>
      </c>
    </row>
    <row r="64" spans="1:14" x14ac:dyDescent="0.3">
      <c r="A64" s="55" t="s">
        <v>425</v>
      </c>
      <c r="B64" s="38" t="s">
        <v>52</v>
      </c>
      <c r="C64" s="60">
        <v>9906</v>
      </c>
      <c r="D64" s="60">
        <v>1427</v>
      </c>
      <c r="E64" s="60">
        <v>4287</v>
      </c>
      <c r="F64" s="60">
        <v>1713</v>
      </c>
      <c r="G64" s="60">
        <v>1196</v>
      </c>
      <c r="H64" s="60" t="s">
        <v>967</v>
      </c>
      <c r="I64" s="60" t="s">
        <v>595</v>
      </c>
      <c r="J64" s="60" t="s">
        <v>298</v>
      </c>
      <c r="K64" s="60" t="s">
        <v>64</v>
      </c>
      <c r="L64" s="60" t="s">
        <v>26</v>
      </c>
      <c r="M64" s="61">
        <v>4</v>
      </c>
      <c r="N64" s="15" t="s">
        <v>0</v>
      </c>
    </row>
    <row r="65" spans="1:14" x14ac:dyDescent="0.3">
      <c r="A65" s="55" t="s">
        <v>425</v>
      </c>
      <c r="B65" s="38" t="s">
        <v>59</v>
      </c>
      <c r="C65" s="60">
        <v>2488</v>
      </c>
      <c r="D65" s="60">
        <v>291</v>
      </c>
      <c r="E65" s="60" t="s">
        <v>1032</v>
      </c>
      <c r="F65" s="60" t="s">
        <v>139</v>
      </c>
      <c r="G65" s="60" t="s">
        <v>384</v>
      </c>
      <c r="H65" s="60" t="s">
        <v>61</v>
      </c>
      <c r="I65" s="60" t="s">
        <v>101</v>
      </c>
      <c r="J65" s="60" t="s">
        <v>34</v>
      </c>
      <c r="K65" s="60" t="s">
        <v>35</v>
      </c>
      <c r="L65" s="60" t="s">
        <v>18</v>
      </c>
      <c r="M65" s="61">
        <v>0</v>
      </c>
      <c r="N65" s="15" t="s">
        <v>0</v>
      </c>
    </row>
    <row r="66" spans="1:14" x14ac:dyDescent="0.3">
      <c r="A66" s="55" t="s">
        <v>425</v>
      </c>
      <c r="B66" s="38" t="s">
        <v>66</v>
      </c>
      <c r="C66" s="60" t="s">
        <v>1033</v>
      </c>
      <c r="D66" s="60">
        <v>104</v>
      </c>
      <c r="E66" s="60" t="s">
        <v>291</v>
      </c>
      <c r="F66" s="60" t="s">
        <v>260</v>
      </c>
      <c r="G66" s="60" t="s">
        <v>96</v>
      </c>
      <c r="H66" s="60" t="s">
        <v>57</v>
      </c>
      <c r="I66" s="60" t="s">
        <v>97</v>
      </c>
      <c r="J66" s="60" t="s">
        <v>27</v>
      </c>
      <c r="K66" s="60" t="s">
        <v>44</v>
      </c>
      <c r="L66" s="60" t="s">
        <v>28</v>
      </c>
      <c r="M66" s="61">
        <v>0</v>
      </c>
      <c r="N66" s="15" t="s">
        <v>0</v>
      </c>
    </row>
    <row r="67" spans="1:14" x14ac:dyDescent="0.3">
      <c r="A67" s="55" t="s">
        <v>425</v>
      </c>
      <c r="B67" s="38" t="s">
        <v>71</v>
      </c>
      <c r="C67" s="60">
        <v>1421</v>
      </c>
      <c r="D67" s="60">
        <v>150</v>
      </c>
      <c r="E67" s="60" t="s">
        <v>877</v>
      </c>
      <c r="F67" s="60" t="s">
        <v>846</v>
      </c>
      <c r="G67" s="60" t="s">
        <v>641</v>
      </c>
      <c r="H67" s="60" t="s">
        <v>161</v>
      </c>
      <c r="I67" s="60" t="s">
        <v>172</v>
      </c>
      <c r="J67" s="60" t="s">
        <v>216</v>
      </c>
      <c r="K67" s="60" t="s">
        <v>18</v>
      </c>
      <c r="L67" s="60" t="s">
        <v>37</v>
      </c>
      <c r="M67" s="61">
        <v>0</v>
      </c>
      <c r="N67" s="15" t="s">
        <v>0</v>
      </c>
    </row>
    <row r="68" spans="1:14" x14ac:dyDescent="0.3">
      <c r="A68" s="55" t="s">
        <v>425</v>
      </c>
      <c r="B68" s="38" t="s">
        <v>77</v>
      </c>
      <c r="C68" s="60" t="s">
        <v>515</v>
      </c>
      <c r="D68" s="60">
        <v>37</v>
      </c>
      <c r="E68" s="60" t="s">
        <v>199</v>
      </c>
      <c r="F68" s="60" t="s">
        <v>176</v>
      </c>
      <c r="G68" s="60" t="s">
        <v>156</v>
      </c>
      <c r="H68" s="60" t="s">
        <v>92</v>
      </c>
      <c r="I68" s="60" t="s">
        <v>48</v>
      </c>
      <c r="J68" s="60" t="s">
        <v>27</v>
      </c>
      <c r="K68" s="60" t="s">
        <v>37</v>
      </c>
      <c r="L68" s="60" t="s">
        <v>37</v>
      </c>
      <c r="M68" s="61">
        <v>0</v>
      </c>
      <c r="N68" s="15" t="s">
        <v>0</v>
      </c>
    </row>
    <row r="69" spans="1:14" x14ac:dyDescent="0.3">
      <c r="A69" s="55" t="s">
        <v>425</v>
      </c>
      <c r="B69" s="38" t="s">
        <v>81</v>
      </c>
      <c r="C69" s="60" t="s">
        <v>17</v>
      </c>
      <c r="D69" s="60">
        <v>0</v>
      </c>
      <c r="E69" s="60" t="s">
        <v>37</v>
      </c>
      <c r="F69" s="60" t="s">
        <v>32</v>
      </c>
      <c r="G69" s="60" t="s">
        <v>32</v>
      </c>
      <c r="H69" s="60" t="s">
        <v>44</v>
      </c>
      <c r="I69" s="60" t="s">
        <v>32</v>
      </c>
      <c r="J69" s="60" t="s">
        <v>37</v>
      </c>
      <c r="K69" s="60" t="s">
        <v>28</v>
      </c>
      <c r="L69" s="60" t="s">
        <v>28</v>
      </c>
      <c r="M69" s="61">
        <v>0</v>
      </c>
      <c r="N69" s="15" t="s">
        <v>0</v>
      </c>
    </row>
    <row r="70" spans="1:14" x14ac:dyDescent="0.3">
      <c r="A70" s="55" t="s">
        <v>425</v>
      </c>
      <c r="B70" s="38" t="s">
        <v>82</v>
      </c>
      <c r="C70" s="60" t="s">
        <v>373</v>
      </c>
      <c r="D70" s="60">
        <v>24</v>
      </c>
      <c r="E70" s="60" t="s">
        <v>230</v>
      </c>
      <c r="F70" s="60" t="s">
        <v>41</v>
      </c>
      <c r="G70" s="60" t="s">
        <v>176</v>
      </c>
      <c r="H70" s="60" t="s">
        <v>70</v>
      </c>
      <c r="I70" s="60" t="s">
        <v>27</v>
      </c>
      <c r="J70" s="60" t="s">
        <v>31</v>
      </c>
      <c r="K70" s="60" t="s">
        <v>37</v>
      </c>
      <c r="L70" s="60" t="s">
        <v>37</v>
      </c>
      <c r="M70" s="61">
        <v>0</v>
      </c>
      <c r="N70" s="15" t="s">
        <v>0</v>
      </c>
    </row>
    <row r="71" spans="1:14" x14ac:dyDescent="0.3">
      <c r="A71" s="55" t="s">
        <v>425</v>
      </c>
      <c r="B71" s="38" t="s">
        <v>83</v>
      </c>
      <c r="C71" s="60">
        <v>1287</v>
      </c>
      <c r="D71" s="60">
        <v>227</v>
      </c>
      <c r="E71" s="60" t="s">
        <v>753</v>
      </c>
      <c r="F71" s="60" t="s">
        <v>56</v>
      </c>
      <c r="G71" s="60" t="s">
        <v>250</v>
      </c>
      <c r="H71" s="60" t="s">
        <v>101</v>
      </c>
      <c r="I71" s="60" t="s">
        <v>49</v>
      </c>
      <c r="J71" s="60" t="s">
        <v>50</v>
      </c>
      <c r="K71" s="60" t="s">
        <v>18</v>
      </c>
      <c r="L71" s="60" t="s">
        <v>32</v>
      </c>
      <c r="M71" s="61">
        <v>1</v>
      </c>
      <c r="N71" s="15" t="s">
        <v>0</v>
      </c>
    </row>
    <row r="72" spans="1:14" x14ac:dyDescent="0.3">
      <c r="A72" s="55" t="s">
        <v>425</v>
      </c>
      <c r="B72" s="38" t="s">
        <v>89</v>
      </c>
      <c r="C72" s="60" t="s">
        <v>513</v>
      </c>
      <c r="D72" s="60">
        <v>112</v>
      </c>
      <c r="E72" s="60" t="s">
        <v>488</v>
      </c>
      <c r="F72" s="60" t="s">
        <v>253</v>
      </c>
      <c r="G72" s="60" t="s">
        <v>147</v>
      </c>
      <c r="H72" s="60" t="s">
        <v>107</v>
      </c>
      <c r="I72" s="60" t="s">
        <v>87</v>
      </c>
      <c r="J72" s="60" t="s">
        <v>26</v>
      </c>
      <c r="K72" s="60" t="s">
        <v>44</v>
      </c>
      <c r="L72" s="60" t="s">
        <v>32</v>
      </c>
      <c r="M72" s="61">
        <v>1</v>
      </c>
      <c r="N72" s="15" t="s">
        <v>0</v>
      </c>
    </row>
    <row r="73" spans="1:14" x14ac:dyDescent="0.3">
      <c r="A73" s="55" t="s">
        <v>425</v>
      </c>
      <c r="B73" s="38" t="s">
        <v>94</v>
      </c>
      <c r="C73" s="60" t="s">
        <v>756</v>
      </c>
      <c r="D73" s="60">
        <v>115</v>
      </c>
      <c r="E73" s="60" t="s">
        <v>576</v>
      </c>
      <c r="F73" s="60" t="s">
        <v>96</v>
      </c>
      <c r="G73" s="60" t="s">
        <v>47</v>
      </c>
      <c r="H73" s="60" t="s">
        <v>87</v>
      </c>
      <c r="I73" s="60" t="s">
        <v>18</v>
      </c>
      <c r="J73" s="60" t="s">
        <v>37</v>
      </c>
      <c r="K73" s="60" t="s">
        <v>32</v>
      </c>
      <c r="L73" s="60" t="s">
        <v>28</v>
      </c>
      <c r="M73" s="61">
        <v>0</v>
      </c>
      <c r="N73" s="15" t="s">
        <v>0</v>
      </c>
    </row>
    <row r="74" spans="1:14" x14ac:dyDescent="0.3">
      <c r="A74" s="55" t="s">
        <v>425</v>
      </c>
      <c r="B74" s="38" t="s">
        <v>98</v>
      </c>
      <c r="C74" s="60">
        <v>2459</v>
      </c>
      <c r="D74" s="60">
        <v>483</v>
      </c>
      <c r="E74" s="60">
        <v>1218</v>
      </c>
      <c r="F74" s="60" t="s">
        <v>740</v>
      </c>
      <c r="G74" s="60" t="s">
        <v>302</v>
      </c>
      <c r="H74" s="60" t="s">
        <v>339</v>
      </c>
      <c r="I74" s="60" t="s">
        <v>116</v>
      </c>
      <c r="J74" s="60" t="s">
        <v>154</v>
      </c>
      <c r="K74" s="60" t="s">
        <v>27</v>
      </c>
      <c r="L74" s="60" t="s">
        <v>32</v>
      </c>
      <c r="M74" s="61">
        <v>0</v>
      </c>
      <c r="N74" s="15" t="s">
        <v>0</v>
      </c>
    </row>
    <row r="75" spans="1:14" x14ac:dyDescent="0.3">
      <c r="A75" s="55" t="s">
        <v>425</v>
      </c>
      <c r="B75" s="38" t="s">
        <v>104</v>
      </c>
      <c r="C75" s="60">
        <v>1702</v>
      </c>
      <c r="D75" s="60">
        <v>336</v>
      </c>
      <c r="E75" s="60" t="s">
        <v>672</v>
      </c>
      <c r="F75" s="60" t="s">
        <v>398</v>
      </c>
      <c r="G75" s="60" t="s">
        <v>85</v>
      </c>
      <c r="H75" s="60" t="s">
        <v>75</v>
      </c>
      <c r="I75" s="60" t="s">
        <v>87</v>
      </c>
      <c r="J75" s="60" t="s">
        <v>26</v>
      </c>
      <c r="K75" s="60" t="s">
        <v>32</v>
      </c>
      <c r="L75" s="60" t="s">
        <v>28</v>
      </c>
      <c r="M75" s="61">
        <v>0</v>
      </c>
      <c r="N75" s="15" t="s">
        <v>0</v>
      </c>
    </row>
    <row r="76" spans="1:14" x14ac:dyDescent="0.3">
      <c r="A76" s="55" t="s">
        <v>425</v>
      </c>
      <c r="B76" s="38" t="s">
        <v>106</v>
      </c>
      <c r="C76" s="60" t="s">
        <v>75</v>
      </c>
      <c r="D76" s="60">
        <v>9</v>
      </c>
      <c r="E76" s="60" t="s">
        <v>25</v>
      </c>
      <c r="F76" s="60" t="s">
        <v>26</v>
      </c>
      <c r="G76" s="60" t="s">
        <v>80</v>
      </c>
      <c r="H76" s="60" t="s">
        <v>17</v>
      </c>
      <c r="I76" s="60" t="s">
        <v>51</v>
      </c>
      <c r="J76" s="60" t="s">
        <v>43</v>
      </c>
      <c r="K76" s="60" t="s">
        <v>37</v>
      </c>
      <c r="L76" s="60" t="s">
        <v>32</v>
      </c>
      <c r="M76" s="61">
        <v>0</v>
      </c>
      <c r="N76" s="15" t="s">
        <v>0</v>
      </c>
    </row>
    <row r="77" spans="1:14" x14ac:dyDescent="0.3">
      <c r="A77" s="55" t="s">
        <v>425</v>
      </c>
      <c r="B77" s="38" t="s">
        <v>108</v>
      </c>
      <c r="C77" s="60" t="s">
        <v>1017</v>
      </c>
      <c r="D77" s="60">
        <v>138</v>
      </c>
      <c r="E77" s="60" t="s">
        <v>233</v>
      </c>
      <c r="F77" s="60" t="s">
        <v>115</v>
      </c>
      <c r="G77" s="60" t="s">
        <v>230</v>
      </c>
      <c r="H77" s="60" t="s">
        <v>16</v>
      </c>
      <c r="I77" s="60" t="s">
        <v>70</v>
      </c>
      <c r="J77" s="60" t="s">
        <v>142</v>
      </c>
      <c r="K77" s="60" t="s">
        <v>37</v>
      </c>
      <c r="L77" s="60" t="s">
        <v>28</v>
      </c>
      <c r="M77" s="61">
        <v>0</v>
      </c>
      <c r="N77" s="15" t="s">
        <v>0</v>
      </c>
    </row>
    <row r="78" spans="1:14" x14ac:dyDescent="0.3">
      <c r="A78" s="55" t="s">
        <v>425</v>
      </c>
      <c r="B78" s="38" t="s">
        <v>111</v>
      </c>
      <c r="C78" s="60">
        <v>1372</v>
      </c>
      <c r="D78" s="60">
        <v>100</v>
      </c>
      <c r="E78" s="60" t="s">
        <v>780</v>
      </c>
      <c r="F78" s="60" t="s">
        <v>272</v>
      </c>
      <c r="G78" s="60" t="s">
        <v>527</v>
      </c>
      <c r="H78" s="60" t="s">
        <v>113</v>
      </c>
      <c r="I78" s="60" t="s">
        <v>219</v>
      </c>
      <c r="J78" s="60" t="s">
        <v>86</v>
      </c>
      <c r="K78" s="60" t="s">
        <v>31</v>
      </c>
      <c r="L78" s="60" t="s">
        <v>44</v>
      </c>
      <c r="M78" s="61">
        <v>3</v>
      </c>
      <c r="N78" s="15" t="s">
        <v>0</v>
      </c>
    </row>
    <row r="79" spans="1:14" x14ac:dyDescent="0.3">
      <c r="A79" s="55" t="s">
        <v>425</v>
      </c>
      <c r="B79" s="38" t="s">
        <v>117</v>
      </c>
      <c r="C79" s="60" t="s">
        <v>161</v>
      </c>
      <c r="D79" s="60">
        <v>19</v>
      </c>
      <c r="E79" s="60" t="s">
        <v>225</v>
      </c>
      <c r="F79" s="60" t="s">
        <v>49</v>
      </c>
      <c r="G79" s="60" t="s">
        <v>87</v>
      </c>
      <c r="H79" s="60" t="s">
        <v>93</v>
      </c>
      <c r="I79" s="60" t="s">
        <v>27</v>
      </c>
      <c r="J79" s="60" t="s">
        <v>18</v>
      </c>
      <c r="K79" s="60" t="s">
        <v>32</v>
      </c>
      <c r="L79" s="60" t="s">
        <v>28</v>
      </c>
      <c r="M79" s="61">
        <v>1</v>
      </c>
      <c r="N79" s="15" t="s">
        <v>0</v>
      </c>
    </row>
    <row r="80" spans="1:14" x14ac:dyDescent="0.3">
      <c r="A80" s="55" t="s">
        <v>425</v>
      </c>
      <c r="B80" s="38" t="s">
        <v>118</v>
      </c>
      <c r="C80" s="60">
        <v>1217</v>
      </c>
      <c r="D80" s="60">
        <v>81</v>
      </c>
      <c r="E80" s="60" t="s">
        <v>232</v>
      </c>
      <c r="F80" s="60" t="s">
        <v>409</v>
      </c>
      <c r="G80" s="60" t="s">
        <v>213</v>
      </c>
      <c r="H80" s="60" t="s">
        <v>258</v>
      </c>
      <c r="I80" s="60" t="s">
        <v>86</v>
      </c>
      <c r="J80" s="60" t="s">
        <v>76</v>
      </c>
      <c r="K80" s="60" t="s">
        <v>27</v>
      </c>
      <c r="L80" s="60" t="s">
        <v>44</v>
      </c>
      <c r="M80" s="61">
        <v>2</v>
      </c>
      <c r="N80" s="15" t="s">
        <v>0</v>
      </c>
    </row>
    <row r="81" spans="1:14" x14ac:dyDescent="0.3">
      <c r="A81" s="55" t="s">
        <v>425</v>
      </c>
      <c r="B81" s="38" t="s">
        <v>124</v>
      </c>
      <c r="C81" s="60">
        <v>1101</v>
      </c>
      <c r="D81" s="60">
        <v>180</v>
      </c>
      <c r="E81" s="60" t="s">
        <v>515</v>
      </c>
      <c r="F81" s="60" t="s">
        <v>336</v>
      </c>
      <c r="G81" s="60" t="s">
        <v>279</v>
      </c>
      <c r="H81" s="60" t="s">
        <v>527</v>
      </c>
      <c r="I81" s="60" t="s">
        <v>107</v>
      </c>
      <c r="J81" s="60" t="s">
        <v>26</v>
      </c>
      <c r="K81" s="60" t="s">
        <v>28</v>
      </c>
      <c r="L81" s="60" t="s">
        <v>28</v>
      </c>
      <c r="M81" s="61">
        <v>0</v>
      </c>
      <c r="N81" s="15" t="s">
        <v>0</v>
      </c>
    </row>
    <row r="82" spans="1:14" x14ac:dyDescent="0.3">
      <c r="A82" s="55" t="s">
        <v>425</v>
      </c>
      <c r="B82" s="38" t="s">
        <v>129</v>
      </c>
      <c r="C82" s="60" t="s">
        <v>500</v>
      </c>
      <c r="D82" s="60">
        <v>51</v>
      </c>
      <c r="E82" s="60" t="s">
        <v>310</v>
      </c>
      <c r="F82" s="60" t="s">
        <v>69</v>
      </c>
      <c r="G82" s="60" t="s">
        <v>142</v>
      </c>
      <c r="H82" s="60" t="s">
        <v>48</v>
      </c>
      <c r="I82" s="60" t="s">
        <v>35</v>
      </c>
      <c r="J82" s="60" t="s">
        <v>32</v>
      </c>
      <c r="K82" s="60" t="s">
        <v>28</v>
      </c>
      <c r="L82" s="60" t="s">
        <v>28</v>
      </c>
      <c r="M82" s="61">
        <v>0</v>
      </c>
      <c r="N82" s="15" t="s">
        <v>0</v>
      </c>
    </row>
    <row r="83" spans="1:14" x14ac:dyDescent="0.3">
      <c r="A83" s="55" t="s">
        <v>425</v>
      </c>
      <c r="B83" s="38" t="s">
        <v>131</v>
      </c>
      <c r="C83" s="60" t="s">
        <v>935</v>
      </c>
      <c r="D83" s="60">
        <v>129</v>
      </c>
      <c r="E83" s="60" t="s">
        <v>368</v>
      </c>
      <c r="F83" s="60" t="s">
        <v>205</v>
      </c>
      <c r="G83" s="60" t="s">
        <v>552</v>
      </c>
      <c r="H83" s="60" t="s">
        <v>382</v>
      </c>
      <c r="I83" s="60" t="s">
        <v>175</v>
      </c>
      <c r="J83" s="60" t="s">
        <v>17</v>
      </c>
      <c r="K83" s="60" t="s">
        <v>28</v>
      </c>
      <c r="L83" s="60" t="s">
        <v>28</v>
      </c>
      <c r="M83" s="61">
        <v>0</v>
      </c>
      <c r="N83" s="15" t="s">
        <v>0</v>
      </c>
    </row>
    <row r="84" spans="1:14" x14ac:dyDescent="0.3">
      <c r="A84" s="55" t="s">
        <v>425</v>
      </c>
      <c r="B84" s="38" t="s">
        <v>133</v>
      </c>
      <c r="C84" s="60">
        <v>1009</v>
      </c>
      <c r="D84" s="60">
        <v>122</v>
      </c>
      <c r="E84" s="60" t="s">
        <v>819</v>
      </c>
      <c r="F84" s="60" t="s">
        <v>337</v>
      </c>
      <c r="G84" s="60" t="s">
        <v>170</v>
      </c>
      <c r="H84" s="60" t="s">
        <v>42</v>
      </c>
      <c r="I84" s="60" t="s">
        <v>35</v>
      </c>
      <c r="J84" s="60" t="s">
        <v>37</v>
      </c>
      <c r="K84" s="60" t="s">
        <v>28</v>
      </c>
      <c r="L84" s="60" t="s">
        <v>28</v>
      </c>
      <c r="M84" s="61">
        <v>0</v>
      </c>
      <c r="N84" s="15" t="s">
        <v>0</v>
      </c>
    </row>
    <row r="85" spans="1:14" x14ac:dyDescent="0.3">
      <c r="A85" s="55" t="s">
        <v>425</v>
      </c>
      <c r="B85" s="38" t="s">
        <v>244</v>
      </c>
      <c r="C85" s="60" t="s">
        <v>32</v>
      </c>
      <c r="D85" s="60">
        <v>0</v>
      </c>
      <c r="E85" s="60" t="s">
        <v>32</v>
      </c>
      <c r="F85" s="60" t="s">
        <v>28</v>
      </c>
      <c r="G85" s="60" t="s">
        <v>28</v>
      </c>
      <c r="H85" s="60" t="s">
        <v>28</v>
      </c>
      <c r="I85" s="60" t="s">
        <v>28</v>
      </c>
      <c r="J85" s="60" t="s">
        <v>28</v>
      </c>
      <c r="K85" s="60" t="s">
        <v>28</v>
      </c>
      <c r="L85" s="60" t="s">
        <v>28</v>
      </c>
      <c r="M85" s="61">
        <v>0</v>
      </c>
      <c r="N85" s="15" t="s">
        <v>0</v>
      </c>
    </row>
    <row r="86" spans="1:14" x14ac:dyDescent="0.3">
      <c r="A86" s="55" t="s">
        <v>426</v>
      </c>
      <c r="B86" s="38" t="s">
        <v>11</v>
      </c>
      <c r="C86" s="60" t="s">
        <v>271</v>
      </c>
      <c r="D86" s="60">
        <v>119</v>
      </c>
      <c r="E86" s="60" t="s">
        <v>694</v>
      </c>
      <c r="F86" s="60" t="s">
        <v>67</v>
      </c>
      <c r="G86" s="60" t="s">
        <v>184</v>
      </c>
      <c r="H86" s="60" t="s">
        <v>235</v>
      </c>
      <c r="I86" s="60" t="s">
        <v>97</v>
      </c>
      <c r="J86" s="60" t="s">
        <v>17</v>
      </c>
      <c r="K86" s="60" t="s">
        <v>32</v>
      </c>
      <c r="L86" s="60" t="s">
        <v>37</v>
      </c>
      <c r="M86" s="61">
        <v>1</v>
      </c>
      <c r="N86" s="15" t="s">
        <v>0</v>
      </c>
    </row>
    <row r="87" spans="1:14" x14ac:dyDescent="0.3">
      <c r="A87" s="55" t="s">
        <v>426</v>
      </c>
      <c r="B87" s="38" t="s">
        <v>19</v>
      </c>
      <c r="C87" s="60" t="s">
        <v>368</v>
      </c>
      <c r="D87" s="60">
        <v>48</v>
      </c>
      <c r="E87" s="60" t="s">
        <v>15</v>
      </c>
      <c r="F87" s="60" t="s">
        <v>49</v>
      </c>
      <c r="G87" s="60" t="s">
        <v>97</v>
      </c>
      <c r="H87" s="60" t="s">
        <v>27</v>
      </c>
      <c r="I87" s="60" t="s">
        <v>18</v>
      </c>
      <c r="J87" s="60" t="s">
        <v>44</v>
      </c>
      <c r="K87" s="60" t="s">
        <v>28</v>
      </c>
      <c r="L87" s="60" t="s">
        <v>28</v>
      </c>
      <c r="M87" s="61">
        <v>1</v>
      </c>
      <c r="N87" s="15" t="s">
        <v>0</v>
      </c>
    </row>
    <row r="88" spans="1:14" x14ac:dyDescent="0.3">
      <c r="A88" s="55" t="s">
        <v>426</v>
      </c>
      <c r="B88" s="38" t="s">
        <v>29</v>
      </c>
      <c r="C88" s="60" t="s">
        <v>206</v>
      </c>
      <c r="D88" s="60">
        <v>1</v>
      </c>
      <c r="E88" s="60" t="s">
        <v>50</v>
      </c>
      <c r="F88" s="60" t="s">
        <v>18</v>
      </c>
      <c r="G88" s="60" t="s">
        <v>18</v>
      </c>
      <c r="H88" s="60" t="s">
        <v>32</v>
      </c>
      <c r="I88" s="60" t="s">
        <v>32</v>
      </c>
      <c r="J88" s="60" t="s">
        <v>28</v>
      </c>
      <c r="K88" s="60" t="s">
        <v>28</v>
      </c>
      <c r="L88" s="60" t="s">
        <v>28</v>
      </c>
      <c r="M88" s="61">
        <v>0</v>
      </c>
      <c r="N88" s="15" t="s">
        <v>0</v>
      </c>
    </row>
    <row r="89" spans="1:14" x14ac:dyDescent="0.3">
      <c r="A89" s="55" t="s">
        <v>426</v>
      </c>
      <c r="B89" s="38" t="s">
        <v>33</v>
      </c>
      <c r="C89" s="60" t="s">
        <v>206</v>
      </c>
      <c r="D89" s="60">
        <v>1</v>
      </c>
      <c r="E89" s="60" t="s">
        <v>50</v>
      </c>
      <c r="F89" s="60" t="s">
        <v>18</v>
      </c>
      <c r="G89" s="60" t="s">
        <v>18</v>
      </c>
      <c r="H89" s="60" t="s">
        <v>32</v>
      </c>
      <c r="I89" s="60" t="s">
        <v>32</v>
      </c>
      <c r="J89" s="60" t="s">
        <v>28</v>
      </c>
      <c r="K89" s="60" t="s">
        <v>28</v>
      </c>
      <c r="L89" s="60" t="s">
        <v>28</v>
      </c>
      <c r="M89" s="61">
        <v>0</v>
      </c>
      <c r="N89" s="15" t="s">
        <v>0</v>
      </c>
    </row>
    <row r="90" spans="1:14" x14ac:dyDescent="0.3">
      <c r="A90" s="55" t="s">
        <v>426</v>
      </c>
      <c r="B90" s="38" t="s">
        <v>38</v>
      </c>
      <c r="C90" s="60" t="s">
        <v>177</v>
      </c>
      <c r="D90" s="60">
        <v>41</v>
      </c>
      <c r="E90" s="60" t="s">
        <v>191</v>
      </c>
      <c r="F90" s="60" t="s">
        <v>97</v>
      </c>
      <c r="G90" s="60" t="s">
        <v>51</v>
      </c>
      <c r="H90" s="60" t="s">
        <v>32</v>
      </c>
      <c r="I90" s="60" t="s">
        <v>32</v>
      </c>
      <c r="J90" s="60" t="s">
        <v>32</v>
      </c>
      <c r="K90" s="60" t="s">
        <v>28</v>
      </c>
      <c r="L90" s="60" t="s">
        <v>28</v>
      </c>
      <c r="M90" s="61">
        <v>0</v>
      </c>
      <c r="N90" s="15" t="s">
        <v>0</v>
      </c>
    </row>
    <row r="91" spans="1:14" x14ac:dyDescent="0.3">
      <c r="A91" s="55" t="s">
        <v>426</v>
      </c>
      <c r="B91" s="38" t="s">
        <v>45</v>
      </c>
      <c r="C91" s="60" t="s">
        <v>176</v>
      </c>
      <c r="D91" s="60">
        <v>6</v>
      </c>
      <c r="E91" s="60" t="s">
        <v>80</v>
      </c>
      <c r="F91" s="60" t="s">
        <v>44</v>
      </c>
      <c r="G91" s="60" t="s">
        <v>18</v>
      </c>
      <c r="H91" s="60" t="s">
        <v>44</v>
      </c>
      <c r="I91" s="60" t="s">
        <v>37</v>
      </c>
      <c r="J91" s="60" t="s">
        <v>37</v>
      </c>
      <c r="K91" s="60" t="s">
        <v>28</v>
      </c>
      <c r="L91" s="60" t="s">
        <v>28</v>
      </c>
      <c r="M91" s="61">
        <v>1</v>
      </c>
      <c r="N91" s="15" t="s">
        <v>0</v>
      </c>
    </row>
    <row r="92" spans="1:14" x14ac:dyDescent="0.3">
      <c r="A92" s="55" t="s">
        <v>426</v>
      </c>
      <c r="B92" s="38" t="s">
        <v>52</v>
      </c>
      <c r="C92" s="60" t="s">
        <v>393</v>
      </c>
      <c r="D92" s="60">
        <v>71</v>
      </c>
      <c r="E92" s="60" t="s">
        <v>477</v>
      </c>
      <c r="F92" s="60" t="s">
        <v>304</v>
      </c>
      <c r="G92" s="60" t="s">
        <v>75</v>
      </c>
      <c r="H92" s="60" t="s">
        <v>79</v>
      </c>
      <c r="I92" s="60" t="s">
        <v>80</v>
      </c>
      <c r="J92" s="60" t="s">
        <v>43</v>
      </c>
      <c r="K92" s="60" t="s">
        <v>32</v>
      </c>
      <c r="L92" s="60" t="s">
        <v>37</v>
      </c>
      <c r="M92" s="61">
        <v>0</v>
      </c>
      <c r="N92" s="15" t="s">
        <v>0</v>
      </c>
    </row>
    <row r="93" spans="1:14" x14ac:dyDescent="0.3">
      <c r="A93" s="55" t="s">
        <v>426</v>
      </c>
      <c r="B93" s="38" t="s">
        <v>59</v>
      </c>
      <c r="C93" s="60" t="s">
        <v>134</v>
      </c>
      <c r="D93" s="60">
        <v>28</v>
      </c>
      <c r="E93" s="60" t="s">
        <v>381</v>
      </c>
      <c r="F93" s="60" t="s">
        <v>23</v>
      </c>
      <c r="G93" s="60" t="s">
        <v>154</v>
      </c>
      <c r="H93" s="60" t="s">
        <v>93</v>
      </c>
      <c r="I93" s="60" t="s">
        <v>32</v>
      </c>
      <c r="J93" s="60" t="s">
        <v>32</v>
      </c>
      <c r="K93" s="60" t="s">
        <v>32</v>
      </c>
      <c r="L93" s="60" t="s">
        <v>28</v>
      </c>
      <c r="M93" s="61">
        <v>0</v>
      </c>
      <c r="N93" s="15" t="s">
        <v>0</v>
      </c>
    </row>
    <row r="94" spans="1:14" x14ac:dyDescent="0.3">
      <c r="A94" s="55" t="s">
        <v>426</v>
      </c>
      <c r="B94" s="38" t="s">
        <v>66</v>
      </c>
      <c r="C94" s="60" t="s">
        <v>41</v>
      </c>
      <c r="D94" s="60">
        <v>6</v>
      </c>
      <c r="E94" s="60" t="s">
        <v>80</v>
      </c>
      <c r="F94" s="60" t="s">
        <v>27</v>
      </c>
      <c r="G94" s="60" t="s">
        <v>27</v>
      </c>
      <c r="H94" s="60" t="s">
        <v>32</v>
      </c>
      <c r="I94" s="60" t="s">
        <v>28</v>
      </c>
      <c r="J94" s="60" t="s">
        <v>28</v>
      </c>
      <c r="K94" s="60" t="s">
        <v>28</v>
      </c>
      <c r="L94" s="60" t="s">
        <v>28</v>
      </c>
      <c r="M94" s="61">
        <v>0</v>
      </c>
      <c r="N94" s="15" t="s">
        <v>0</v>
      </c>
    </row>
    <row r="95" spans="1:14" x14ac:dyDescent="0.3">
      <c r="A95" s="55" t="s">
        <v>426</v>
      </c>
      <c r="B95" s="38" t="s">
        <v>71</v>
      </c>
      <c r="C95" s="60" t="s">
        <v>174</v>
      </c>
      <c r="D95" s="60">
        <v>19</v>
      </c>
      <c r="E95" s="60" t="s">
        <v>126</v>
      </c>
      <c r="F95" s="60" t="s">
        <v>256</v>
      </c>
      <c r="G95" s="60" t="s">
        <v>172</v>
      </c>
      <c r="H95" s="60" t="s">
        <v>80</v>
      </c>
      <c r="I95" s="60" t="s">
        <v>32</v>
      </c>
      <c r="J95" s="60" t="s">
        <v>32</v>
      </c>
      <c r="K95" s="60" t="s">
        <v>32</v>
      </c>
      <c r="L95" s="60" t="s">
        <v>28</v>
      </c>
      <c r="M95" s="61">
        <v>0</v>
      </c>
      <c r="N95" s="15" t="s">
        <v>0</v>
      </c>
    </row>
    <row r="96" spans="1:14" x14ac:dyDescent="0.3">
      <c r="A96" s="55" t="s">
        <v>426</v>
      </c>
      <c r="B96" s="38" t="s">
        <v>77</v>
      </c>
      <c r="C96" s="60" t="s">
        <v>142</v>
      </c>
      <c r="D96" s="60">
        <v>3</v>
      </c>
      <c r="E96" s="60" t="s">
        <v>17</v>
      </c>
      <c r="F96" s="60" t="s">
        <v>44</v>
      </c>
      <c r="G96" s="60" t="s">
        <v>37</v>
      </c>
      <c r="H96" s="60" t="s">
        <v>28</v>
      </c>
      <c r="I96" s="60" t="s">
        <v>28</v>
      </c>
      <c r="J96" s="60" t="s">
        <v>28</v>
      </c>
      <c r="K96" s="60" t="s">
        <v>28</v>
      </c>
      <c r="L96" s="60" t="s">
        <v>28</v>
      </c>
      <c r="M96" s="61">
        <v>0</v>
      </c>
      <c r="N96" s="15" t="s">
        <v>0</v>
      </c>
    </row>
    <row r="97" spans="1:14" x14ac:dyDescent="0.3">
      <c r="A97" s="55" t="s">
        <v>426</v>
      </c>
      <c r="B97" s="38" t="s">
        <v>81</v>
      </c>
      <c r="C97" s="60" t="s">
        <v>31</v>
      </c>
      <c r="D97" s="60">
        <v>0</v>
      </c>
      <c r="E97" s="60" t="s">
        <v>37</v>
      </c>
      <c r="F97" s="60" t="s">
        <v>32</v>
      </c>
      <c r="G97" s="60" t="s">
        <v>32</v>
      </c>
      <c r="H97" s="60" t="s">
        <v>37</v>
      </c>
      <c r="I97" s="60" t="s">
        <v>28</v>
      </c>
      <c r="J97" s="60" t="s">
        <v>28</v>
      </c>
      <c r="K97" s="60" t="s">
        <v>28</v>
      </c>
      <c r="L97" s="60" t="s">
        <v>28</v>
      </c>
      <c r="M97" s="61">
        <v>0</v>
      </c>
      <c r="N97" s="15" t="s">
        <v>0</v>
      </c>
    </row>
    <row r="98" spans="1:14" x14ac:dyDescent="0.3">
      <c r="A98" s="55" t="s">
        <v>426</v>
      </c>
      <c r="B98" s="38" t="s">
        <v>82</v>
      </c>
      <c r="C98" s="60" t="s">
        <v>50</v>
      </c>
      <c r="D98" s="60">
        <v>0</v>
      </c>
      <c r="E98" s="60" t="s">
        <v>51</v>
      </c>
      <c r="F98" s="60" t="s">
        <v>37</v>
      </c>
      <c r="G98" s="60" t="s">
        <v>32</v>
      </c>
      <c r="H98" s="60" t="s">
        <v>37</v>
      </c>
      <c r="I98" s="60" t="s">
        <v>28</v>
      </c>
      <c r="J98" s="60" t="s">
        <v>28</v>
      </c>
      <c r="K98" s="60" t="s">
        <v>28</v>
      </c>
      <c r="L98" s="60" t="s">
        <v>28</v>
      </c>
      <c r="M98" s="61">
        <v>0</v>
      </c>
      <c r="N98" s="15" t="s">
        <v>0</v>
      </c>
    </row>
    <row r="99" spans="1:14" x14ac:dyDescent="0.3">
      <c r="A99" s="55" t="s">
        <v>426</v>
      </c>
      <c r="B99" s="38" t="s">
        <v>83</v>
      </c>
      <c r="C99" s="60" t="s">
        <v>57</v>
      </c>
      <c r="D99" s="60">
        <v>8</v>
      </c>
      <c r="E99" s="60" t="s">
        <v>47</v>
      </c>
      <c r="F99" s="60" t="s">
        <v>142</v>
      </c>
      <c r="G99" s="60" t="s">
        <v>37</v>
      </c>
      <c r="H99" s="60" t="s">
        <v>18</v>
      </c>
      <c r="I99" s="60" t="s">
        <v>32</v>
      </c>
      <c r="J99" s="60" t="s">
        <v>28</v>
      </c>
      <c r="K99" s="60" t="s">
        <v>28</v>
      </c>
      <c r="L99" s="60" t="s">
        <v>28</v>
      </c>
      <c r="M99" s="61">
        <v>0</v>
      </c>
      <c r="N99" s="15" t="s">
        <v>0</v>
      </c>
    </row>
    <row r="100" spans="1:14" x14ac:dyDescent="0.3">
      <c r="A100" s="55" t="s">
        <v>426</v>
      </c>
      <c r="B100" s="38" t="s">
        <v>89</v>
      </c>
      <c r="C100" s="60" t="s">
        <v>176</v>
      </c>
      <c r="D100" s="60">
        <v>3</v>
      </c>
      <c r="E100" s="60" t="s">
        <v>65</v>
      </c>
      <c r="F100" s="60" t="s">
        <v>80</v>
      </c>
      <c r="G100" s="60" t="s">
        <v>28</v>
      </c>
      <c r="H100" s="60" t="s">
        <v>44</v>
      </c>
      <c r="I100" s="60" t="s">
        <v>32</v>
      </c>
      <c r="J100" s="60" t="s">
        <v>28</v>
      </c>
      <c r="K100" s="60" t="s">
        <v>28</v>
      </c>
      <c r="L100" s="60" t="s">
        <v>28</v>
      </c>
      <c r="M100" s="61">
        <v>0</v>
      </c>
      <c r="N100" s="15" t="s">
        <v>0</v>
      </c>
    </row>
    <row r="101" spans="1:14" x14ac:dyDescent="0.3">
      <c r="A101" s="55" t="s">
        <v>426</v>
      </c>
      <c r="B101" s="38" t="s">
        <v>94</v>
      </c>
      <c r="C101" s="60" t="s">
        <v>47</v>
      </c>
      <c r="D101" s="60">
        <v>5</v>
      </c>
      <c r="E101" s="60" t="s">
        <v>48</v>
      </c>
      <c r="F101" s="60" t="s">
        <v>31</v>
      </c>
      <c r="G101" s="60" t="s">
        <v>37</v>
      </c>
      <c r="H101" s="60" t="s">
        <v>32</v>
      </c>
      <c r="I101" s="60" t="s">
        <v>28</v>
      </c>
      <c r="J101" s="60" t="s">
        <v>28</v>
      </c>
      <c r="K101" s="60" t="s">
        <v>28</v>
      </c>
      <c r="L101" s="60" t="s">
        <v>28</v>
      </c>
      <c r="M101" s="61">
        <v>0</v>
      </c>
      <c r="N101" s="15" t="s">
        <v>0</v>
      </c>
    </row>
    <row r="102" spans="1:14" x14ac:dyDescent="0.3">
      <c r="A102" s="55" t="s">
        <v>426</v>
      </c>
      <c r="B102" s="38" t="s">
        <v>98</v>
      </c>
      <c r="C102" s="60" t="s">
        <v>15</v>
      </c>
      <c r="D102" s="60">
        <v>15</v>
      </c>
      <c r="E102" s="60" t="s">
        <v>127</v>
      </c>
      <c r="F102" s="60" t="s">
        <v>88</v>
      </c>
      <c r="G102" s="60" t="s">
        <v>32</v>
      </c>
      <c r="H102" s="60" t="s">
        <v>28</v>
      </c>
      <c r="I102" s="60" t="s">
        <v>32</v>
      </c>
      <c r="J102" s="60" t="s">
        <v>32</v>
      </c>
      <c r="K102" s="60" t="s">
        <v>28</v>
      </c>
      <c r="L102" s="60" t="s">
        <v>28</v>
      </c>
      <c r="M102" s="61">
        <v>0</v>
      </c>
      <c r="N102" s="15" t="s">
        <v>0</v>
      </c>
    </row>
    <row r="103" spans="1:14" x14ac:dyDescent="0.3">
      <c r="A103" s="55" t="s">
        <v>426</v>
      </c>
      <c r="B103" s="38" t="s">
        <v>104</v>
      </c>
      <c r="C103" s="60" t="s">
        <v>107</v>
      </c>
      <c r="D103" s="60">
        <v>6</v>
      </c>
      <c r="E103" s="60" t="s">
        <v>41</v>
      </c>
      <c r="F103" s="60" t="s">
        <v>26</v>
      </c>
      <c r="G103" s="60" t="s">
        <v>28</v>
      </c>
      <c r="H103" s="60" t="s">
        <v>28</v>
      </c>
      <c r="I103" s="60" t="s">
        <v>28</v>
      </c>
      <c r="J103" s="60" t="s">
        <v>28</v>
      </c>
      <c r="K103" s="60" t="s">
        <v>28</v>
      </c>
      <c r="L103" s="60" t="s">
        <v>28</v>
      </c>
      <c r="M103" s="61">
        <v>0</v>
      </c>
      <c r="N103" s="15" t="s">
        <v>0</v>
      </c>
    </row>
    <row r="104" spans="1:14" x14ac:dyDescent="0.3">
      <c r="A104" s="55" t="s">
        <v>426</v>
      </c>
      <c r="B104" s="38" t="s">
        <v>106</v>
      </c>
      <c r="C104" s="60" t="s">
        <v>32</v>
      </c>
      <c r="D104" s="60">
        <v>0</v>
      </c>
      <c r="E104" s="60" t="s">
        <v>28</v>
      </c>
      <c r="F104" s="60" t="s">
        <v>28</v>
      </c>
      <c r="G104" s="60" t="s">
        <v>32</v>
      </c>
      <c r="H104" s="60" t="s">
        <v>28</v>
      </c>
      <c r="I104" s="60" t="s">
        <v>28</v>
      </c>
      <c r="J104" s="60" t="s">
        <v>28</v>
      </c>
      <c r="K104" s="60" t="s">
        <v>28</v>
      </c>
      <c r="L104" s="60" t="s">
        <v>28</v>
      </c>
      <c r="M104" s="61">
        <v>0</v>
      </c>
      <c r="N104" s="15" t="s">
        <v>0</v>
      </c>
    </row>
    <row r="105" spans="1:14" x14ac:dyDescent="0.3">
      <c r="A105" s="55" t="s">
        <v>426</v>
      </c>
      <c r="B105" s="38" t="s">
        <v>108</v>
      </c>
      <c r="C105" s="60" t="s">
        <v>58</v>
      </c>
      <c r="D105" s="60">
        <v>9</v>
      </c>
      <c r="E105" s="60" t="s">
        <v>206</v>
      </c>
      <c r="F105" s="60" t="s">
        <v>31</v>
      </c>
      <c r="G105" s="60" t="s">
        <v>28</v>
      </c>
      <c r="H105" s="60" t="s">
        <v>28</v>
      </c>
      <c r="I105" s="60" t="s">
        <v>32</v>
      </c>
      <c r="J105" s="60" t="s">
        <v>32</v>
      </c>
      <c r="K105" s="60" t="s">
        <v>28</v>
      </c>
      <c r="L105" s="60" t="s">
        <v>28</v>
      </c>
      <c r="M105" s="61">
        <v>0</v>
      </c>
      <c r="N105" s="15" t="s">
        <v>0</v>
      </c>
    </row>
    <row r="106" spans="1:14" x14ac:dyDescent="0.3">
      <c r="A106" s="55" t="s">
        <v>426</v>
      </c>
      <c r="B106" s="38" t="s">
        <v>111</v>
      </c>
      <c r="C106" s="60" t="s">
        <v>277</v>
      </c>
      <c r="D106" s="60">
        <v>3</v>
      </c>
      <c r="E106" s="60" t="s">
        <v>103</v>
      </c>
      <c r="F106" s="60" t="s">
        <v>25</v>
      </c>
      <c r="G106" s="60" t="s">
        <v>26</v>
      </c>
      <c r="H106" s="60" t="s">
        <v>31</v>
      </c>
      <c r="I106" s="60" t="s">
        <v>27</v>
      </c>
      <c r="J106" s="60" t="s">
        <v>37</v>
      </c>
      <c r="K106" s="60" t="s">
        <v>28</v>
      </c>
      <c r="L106" s="60" t="s">
        <v>32</v>
      </c>
      <c r="M106" s="61">
        <v>0</v>
      </c>
      <c r="N106" s="15" t="s">
        <v>0</v>
      </c>
    </row>
    <row r="107" spans="1:14" x14ac:dyDescent="0.3">
      <c r="A107" s="55" t="s">
        <v>426</v>
      </c>
      <c r="B107" s="38" t="s">
        <v>117</v>
      </c>
      <c r="C107" s="60" t="s">
        <v>27</v>
      </c>
      <c r="D107" s="60">
        <v>1</v>
      </c>
      <c r="E107" s="60" t="s">
        <v>37</v>
      </c>
      <c r="F107" s="60" t="s">
        <v>32</v>
      </c>
      <c r="G107" s="60" t="s">
        <v>28</v>
      </c>
      <c r="H107" s="60" t="s">
        <v>28</v>
      </c>
      <c r="I107" s="60" t="s">
        <v>32</v>
      </c>
      <c r="J107" s="60" t="s">
        <v>28</v>
      </c>
      <c r="K107" s="60" t="s">
        <v>28</v>
      </c>
      <c r="L107" s="60" t="s">
        <v>28</v>
      </c>
      <c r="M107" s="61">
        <v>0</v>
      </c>
      <c r="N107" s="15" t="s">
        <v>0</v>
      </c>
    </row>
    <row r="108" spans="1:14" x14ac:dyDescent="0.3">
      <c r="A108" s="55" t="s">
        <v>426</v>
      </c>
      <c r="B108" s="38" t="s">
        <v>118</v>
      </c>
      <c r="C108" s="60" t="s">
        <v>381</v>
      </c>
      <c r="D108" s="60">
        <v>2</v>
      </c>
      <c r="E108" s="60" t="s">
        <v>41</v>
      </c>
      <c r="F108" s="60" t="s">
        <v>48</v>
      </c>
      <c r="G108" s="60" t="s">
        <v>26</v>
      </c>
      <c r="H108" s="60" t="s">
        <v>31</v>
      </c>
      <c r="I108" s="60" t="s">
        <v>18</v>
      </c>
      <c r="J108" s="60" t="s">
        <v>37</v>
      </c>
      <c r="K108" s="60" t="s">
        <v>28</v>
      </c>
      <c r="L108" s="60" t="s">
        <v>32</v>
      </c>
      <c r="M108" s="61">
        <v>0</v>
      </c>
      <c r="N108" s="15" t="s">
        <v>0</v>
      </c>
    </row>
    <row r="109" spans="1:14" x14ac:dyDescent="0.3">
      <c r="A109" s="55" t="s">
        <v>426</v>
      </c>
      <c r="B109" s="38" t="s">
        <v>124</v>
      </c>
      <c r="C109" s="60" t="s">
        <v>314</v>
      </c>
      <c r="D109" s="60">
        <v>12</v>
      </c>
      <c r="E109" s="60" t="s">
        <v>206</v>
      </c>
      <c r="F109" s="60" t="s">
        <v>206</v>
      </c>
      <c r="G109" s="60" t="s">
        <v>42</v>
      </c>
      <c r="H109" s="60" t="s">
        <v>50</v>
      </c>
      <c r="I109" s="60" t="s">
        <v>18</v>
      </c>
      <c r="J109" s="60" t="s">
        <v>44</v>
      </c>
      <c r="K109" s="60" t="s">
        <v>28</v>
      </c>
      <c r="L109" s="60" t="s">
        <v>32</v>
      </c>
      <c r="M109" s="61">
        <v>0</v>
      </c>
      <c r="N109" s="15" t="s">
        <v>0</v>
      </c>
    </row>
    <row r="110" spans="1:14" x14ac:dyDescent="0.3">
      <c r="A110" s="55" t="s">
        <v>426</v>
      </c>
      <c r="B110" s="38" t="s">
        <v>129</v>
      </c>
      <c r="C110" s="60" t="s">
        <v>97</v>
      </c>
      <c r="D110" s="60">
        <v>5</v>
      </c>
      <c r="E110" s="60" t="s">
        <v>31</v>
      </c>
      <c r="F110" s="60" t="s">
        <v>44</v>
      </c>
      <c r="G110" s="60" t="s">
        <v>28</v>
      </c>
      <c r="H110" s="60" t="s">
        <v>28</v>
      </c>
      <c r="I110" s="60" t="s">
        <v>28</v>
      </c>
      <c r="J110" s="60" t="s">
        <v>32</v>
      </c>
      <c r="K110" s="60" t="s">
        <v>28</v>
      </c>
      <c r="L110" s="60" t="s">
        <v>32</v>
      </c>
      <c r="M110" s="61">
        <v>0</v>
      </c>
      <c r="N110" s="15" t="s">
        <v>0</v>
      </c>
    </row>
    <row r="111" spans="1:14" x14ac:dyDescent="0.3">
      <c r="A111" s="55" t="s">
        <v>426</v>
      </c>
      <c r="B111" s="38" t="s">
        <v>131</v>
      </c>
      <c r="C111" s="60" t="s">
        <v>168</v>
      </c>
      <c r="D111" s="60">
        <v>7</v>
      </c>
      <c r="E111" s="60" t="s">
        <v>142</v>
      </c>
      <c r="F111" s="60" t="s">
        <v>25</v>
      </c>
      <c r="G111" s="60" t="s">
        <v>42</v>
      </c>
      <c r="H111" s="60" t="s">
        <v>50</v>
      </c>
      <c r="I111" s="60" t="s">
        <v>18</v>
      </c>
      <c r="J111" s="60" t="s">
        <v>37</v>
      </c>
      <c r="K111" s="60" t="s">
        <v>28</v>
      </c>
      <c r="L111" s="60" t="s">
        <v>28</v>
      </c>
      <c r="M111" s="61">
        <v>0</v>
      </c>
      <c r="N111" s="15" t="s">
        <v>0</v>
      </c>
    </row>
    <row r="112" spans="1:14" x14ac:dyDescent="0.3">
      <c r="A112" s="55" t="s">
        <v>426</v>
      </c>
      <c r="B112" s="38" t="s">
        <v>133</v>
      </c>
      <c r="C112" s="60" t="s">
        <v>170</v>
      </c>
      <c r="D112" s="60">
        <v>5</v>
      </c>
      <c r="E112" s="60" t="s">
        <v>107</v>
      </c>
      <c r="F112" s="60" t="s">
        <v>50</v>
      </c>
      <c r="G112" s="60" t="s">
        <v>27</v>
      </c>
      <c r="H112" s="60" t="s">
        <v>37</v>
      </c>
      <c r="I112" s="60" t="s">
        <v>28</v>
      </c>
      <c r="J112" s="60" t="s">
        <v>28</v>
      </c>
      <c r="K112" s="60" t="s">
        <v>28</v>
      </c>
      <c r="L112" s="60" t="s">
        <v>28</v>
      </c>
      <c r="M112" s="61">
        <v>0</v>
      </c>
      <c r="N112" s="15" t="s">
        <v>0</v>
      </c>
    </row>
    <row r="113" spans="1:14" x14ac:dyDescent="0.3">
      <c r="A113" s="55" t="s">
        <v>427</v>
      </c>
      <c r="B113" s="38" t="s">
        <v>11</v>
      </c>
      <c r="C113" s="60">
        <v>2298</v>
      </c>
      <c r="D113" s="60">
        <v>560</v>
      </c>
      <c r="E113" s="60">
        <v>1018</v>
      </c>
      <c r="F113" s="60" t="s">
        <v>196</v>
      </c>
      <c r="G113" s="60" t="s">
        <v>56</v>
      </c>
      <c r="H113" s="60" t="s">
        <v>141</v>
      </c>
      <c r="I113" s="60" t="s">
        <v>172</v>
      </c>
      <c r="J113" s="60" t="s">
        <v>26</v>
      </c>
      <c r="K113" s="60" t="s">
        <v>37</v>
      </c>
      <c r="L113" s="60" t="s">
        <v>37</v>
      </c>
      <c r="M113" s="61">
        <v>1</v>
      </c>
      <c r="N113" s="15" t="s">
        <v>0</v>
      </c>
    </row>
    <row r="114" spans="1:14" x14ac:dyDescent="0.3">
      <c r="A114" s="55" t="s">
        <v>427</v>
      </c>
      <c r="B114" s="38" t="s">
        <v>19</v>
      </c>
      <c r="C114" s="60" t="s">
        <v>1034</v>
      </c>
      <c r="D114" s="60">
        <v>109</v>
      </c>
      <c r="E114" s="60" t="s">
        <v>140</v>
      </c>
      <c r="F114" s="60" t="s">
        <v>259</v>
      </c>
      <c r="G114" s="60" t="s">
        <v>219</v>
      </c>
      <c r="H114" s="60" t="s">
        <v>87</v>
      </c>
      <c r="I114" s="60" t="s">
        <v>27</v>
      </c>
      <c r="J114" s="60" t="s">
        <v>44</v>
      </c>
      <c r="K114" s="60" t="s">
        <v>28</v>
      </c>
      <c r="L114" s="60" t="s">
        <v>32</v>
      </c>
      <c r="M114" s="61">
        <v>0</v>
      </c>
      <c r="N114" s="15" t="s">
        <v>0</v>
      </c>
    </row>
    <row r="115" spans="1:14" x14ac:dyDescent="0.3">
      <c r="A115" s="55" t="s">
        <v>427</v>
      </c>
      <c r="B115" s="38" t="s">
        <v>29</v>
      </c>
      <c r="C115" s="60" t="s">
        <v>323</v>
      </c>
      <c r="D115" s="60">
        <v>36</v>
      </c>
      <c r="E115" s="60" t="s">
        <v>47</v>
      </c>
      <c r="F115" s="60" t="s">
        <v>44</v>
      </c>
      <c r="G115" s="60" t="s">
        <v>37</v>
      </c>
      <c r="H115" s="60" t="s">
        <v>32</v>
      </c>
      <c r="I115" s="60" t="s">
        <v>28</v>
      </c>
      <c r="J115" s="60" t="s">
        <v>28</v>
      </c>
      <c r="K115" s="60" t="s">
        <v>28</v>
      </c>
      <c r="L115" s="60" t="s">
        <v>28</v>
      </c>
      <c r="M115" s="61">
        <v>0</v>
      </c>
      <c r="N115" s="15" t="s">
        <v>0</v>
      </c>
    </row>
    <row r="116" spans="1:14" x14ac:dyDescent="0.3">
      <c r="A116" s="55" t="s">
        <v>427</v>
      </c>
      <c r="B116" s="38" t="s">
        <v>33</v>
      </c>
      <c r="C116" s="60" t="s">
        <v>210</v>
      </c>
      <c r="D116" s="60">
        <v>35</v>
      </c>
      <c r="E116" s="60" t="s">
        <v>176</v>
      </c>
      <c r="F116" s="60" t="s">
        <v>37</v>
      </c>
      <c r="G116" s="60" t="s">
        <v>37</v>
      </c>
      <c r="H116" s="60" t="s">
        <v>32</v>
      </c>
      <c r="I116" s="60" t="s">
        <v>28</v>
      </c>
      <c r="J116" s="60" t="s">
        <v>28</v>
      </c>
      <c r="K116" s="60" t="s">
        <v>28</v>
      </c>
      <c r="L116" s="60" t="s">
        <v>28</v>
      </c>
      <c r="M116" s="61">
        <v>0</v>
      </c>
      <c r="N116" s="15" t="s">
        <v>0</v>
      </c>
    </row>
    <row r="117" spans="1:14" x14ac:dyDescent="0.3">
      <c r="A117" s="55" t="s">
        <v>427</v>
      </c>
      <c r="B117" s="38" t="s">
        <v>36</v>
      </c>
      <c r="C117" s="60" t="s">
        <v>44</v>
      </c>
      <c r="D117" s="60">
        <v>1</v>
      </c>
      <c r="E117" s="60" t="s">
        <v>32</v>
      </c>
      <c r="F117" s="60" t="s">
        <v>32</v>
      </c>
      <c r="G117" s="60" t="s">
        <v>28</v>
      </c>
      <c r="H117" s="60" t="s">
        <v>28</v>
      </c>
      <c r="I117" s="60" t="s">
        <v>28</v>
      </c>
      <c r="J117" s="60" t="s">
        <v>28</v>
      </c>
      <c r="K117" s="60" t="s">
        <v>28</v>
      </c>
      <c r="L117" s="60" t="s">
        <v>28</v>
      </c>
      <c r="M117" s="61">
        <v>0</v>
      </c>
      <c r="N117" s="15" t="s">
        <v>0</v>
      </c>
    </row>
    <row r="118" spans="1:14" x14ac:dyDescent="0.3">
      <c r="A118" s="55" t="s">
        <v>427</v>
      </c>
      <c r="B118" s="38" t="s">
        <v>38</v>
      </c>
      <c r="C118" s="60" t="s">
        <v>572</v>
      </c>
      <c r="D118" s="60">
        <v>57</v>
      </c>
      <c r="E118" s="60" t="s">
        <v>337</v>
      </c>
      <c r="F118" s="60" t="s">
        <v>171</v>
      </c>
      <c r="G118" s="60" t="s">
        <v>103</v>
      </c>
      <c r="H118" s="60" t="s">
        <v>80</v>
      </c>
      <c r="I118" s="60" t="s">
        <v>37</v>
      </c>
      <c r="J118" s="60" t="s">
        <v>28</v>
      </c>
      <c r="K118" s="60" t="s">
        <v>28</v>
      </c>
      <c r="L118" s="60" t="s">
        <v>28</v>
      </c>
      <c r="M118" s="61">
        <v>0</v>
      </c>
      <c r="N118" s="15" t="s">
        <v>0</v>
      </c>
    </row>
    <row r="119" spans="1:14" x14ac:dyDescent="0.3">
      <c r="A119" s="55" t="s">
        <v>427</v>
      </c>
      <c r="B119" s="38" t="s">
        <v>45</v>
      </c>
      <c r="C119" s="60" t="s">
        <v>260</v>
      </c>
      <c r="D119" s="60">
        <v>16</v>
      </c>
      <c r="E119" s="60" t="s">
        <v>235</v>
      </c>
      <c r="F119" s="60" t="s">
        <v>87</v>
      </c>
      <c r="G119" s="60" t="s">
        <v>93</v>
      </c>
      <c r="H119" s="60" t="s">
        <v>31</v>
      </c>
      <c r="I119" s="60" t="s">
        <v>44</v>
      </c>
      <c r="J119" s="60" t="s">
        <v>44</v>
      </c>
      <c r="K119" s="60" t="s">
        <v>28</v>
      </c>
      <c r="L119" s="60" t="s">
        <v>32</v>
      </c>
      <c r="M119" s="61">
        <v>0</v>
      </c>
      <c r="N119" s="15" t="s">
        <v>0</v>
      </c>
    </row>
    <row r="120" spans="1:14" x14ac:dyDescent="0.3">
      <c r="A120" s="55" t="s">
        <v>427</v>
      </c>
      <c r="B120" s="38" t="s">
        <v>52</v>
      </c>
      <c r="C120" s="60">
        <v>1784</v>
      </c>
      <c r="D120" s="60">
        <v>451</v>
      </c>
      <c r="E120" s="60" t="s">
        <v>874</v>
      </c>
      <c r="F120" s="60" t="s">
        <v>14</v>
      </c>
      <c r="G120" s="60" t="s">
        <v>205</v>
      </c>
      <c r="H120" s="60" t="s">
        <v>381</v>
      </c>
      <c r="I120" s="60" t="s">
        <v>49</v>
      </c>
      <c r="J120" s="60" t="s">
        <v>51</v>
      </c>
      <c r="K120" s="60" t="s">
        <v>37</v>
      </c>
      <c r="L120" s="60" t="s">
        <v>32</v>
      </c>
      <c r="M120" s="61">
        <v>1</v>
      </c>
      <c r="N120" s="15" t="s">
        <v>0</v>
      </c>
    </row>
    <row r="121" spans="1:14" x14ac:dyDescent="0.3">
      <c r="A121" s="55" t="s">
        <v>427</v>
      </c>
      <c r="B121" s="38" t="s">
        <v>59</v>
      </c>
      <c r="C121" s="60" t="s">
        <v>611</v>
      </c>
      <c r="D121" s="60">
        <v>108</v>
      </c>
      <c r="E121" s="60" t="s">
        <v>109</v>
      </c>
      <c r="F121" s="60" t="s">
        <v>162</v>
      </c>
      <c r="G121" s="60" t="s">
        <v>310</v>
      </c>
      <c r="H121" s="60" t="s">
        <v>49</v>
      </c>
      <c r="I121" s="60" t="s">
        <v>35</v>
      </c>
      <c r="J121" s="60" t="s">
        <v>27</v>
      </c>
      <c r="K121" s="60" t="s">
        <v>28</v>
      </c>
      <c r="L121" s="60" t="s">
        <v>28</v>
      </c>
      <c r="M121" s="61">
        <v>0</v>
      </c>
      <c r="N121" s="15" t="s">
        <v>0</v>
      </c>
    </row>
    <row r="122" spans="1:14" x14ac:dyDescent="0.3">
      <c r="A122" s="55" t="s">
        <v>427</v>
      </c>
      <c r="B122" s="38" t="s">
        <v>66</v>
      </c>
      <c r="C122" s="60" t="s">
        <v>381</v>
      </c>
      <c r="D122" s="60">
        <v>14</v>
      </c>
      <c r="E122" s="60" t="s">
        <v>102</v>
      </c>
      <c r="F122" s="60" t="s">
        <v>93</v>
      </c>
      <c r="G122" s="60" t="s">
        <v>51</v>
      </c>
      <c r="H122" s="60" t="s">
        <v>28</v>
      </c>
      <c r="I122" s="60" t="s">
        <v>28</v>
      </c>
      <c r="J122" s="60" t="s">
        <v>28</v>
      </c>
      <c r="K122" s="60" t="s">
        <v>28</v>
      </c>
      <c r="L122" s="60" t="s">
        <v>28</v>
      </c>
      <c r="M122" s="61">
        <v>0</v>
      </c>
      <c r="N122" s="15" t="s">
        <v>0</v>
      </c>
    </row>
    <row r="123" spans="1:14" x14ac:dyDescent="0.3">
      <c r="A123" s="55" t="s">
        <v>427</v>
      </c>
      <c r="B123" s="38" t="s">
        <v>71</v>
      </c>
      <c r="C123" s="60" t="s">
        <v>476</v>
      </c>
      <c r="D123" s="60">
        <v>70</v>
      </c>
      <c r="E123" s="60" t="s">
        <v>314</v>
      </c>
      <c r="F123" s="60" t="s">
        <v>327</v>
      </c>
      <c r="G123" s="60" t="s">
        <v>257</v>
      </c>
      <c r="H123" s="60" t="s">
        <v>49</v>
      </c>
      <c r="I123" s="60" t="s">
        <v>31</v>
      </c>
      <c r="J123" s="60" t="s">
        <v>27</v>
      </c>
      <c r="K123" s="60" t="s">
        <v>28</v>
      </c>
      <c r="L123" s="60" t="s">
        <v>28</v>
      </c>
      <c r="M123" s="61">
        <v>0</v>
      </c>
      <c r="N123" s="15" t="s">
        <v>0</v>
      </c>
    </row>
    <row r="124" spans="1:14" x14ac:dyDescent="0.3">
      <c r="A124" s="55" t="s">
        <v>427</v>
      </c>
      <c r="B124" s="38" t="s">
        <v>77</v>
      </c>
      <c r="C124" s="60" t="s">
        <v>170</v>
      </c>
      <c r="D124" s="60">
        <v>24</v>
      </c>
      <c r="E124" s="60" t="s">
        <v>69</v>
      </c>
      <c r="F124" s="60" t="s">
        <v>43</v>
      </c>
      <c r="G124" s="60" t="s">
        <v>43</v>
      </c>
      <c r="H124" s="60" t="s">
        <v>28</v>
      </c>
      <c r="I124" s="60" t="s">
        <v>44</v>
      </c>
      <c r="J124" s="60" t="s">
        <v>28</v>
      </c>
      <c r="K124" s="60" t="s">
        <v>28</v>
      </c>
      <c r="L124" s="60" t="s">
        <v>28</v>
      </c>
      <c r="M124" s="61">
        <v>0</v>
      </c>
      <c r="N124" s="15" t="s">
        <v>0</v>
      </c>
    </row>
    <row r="125" spans="1:14" x14ac:dyDescent="0.3">
      <c r="A125" s="55" t="s">
        <v>427</v>
      </c>
      <c r="B125" s="38" t="s">
        <v>81</v>
      </c>
      <c r="C125" s="60" t="s">
        <v>43</v>
      </c>
      <c r="D125" s="60">
        <v>0</v>
      </c>
      <c r="E125" s="60" t="s">
        <v>27</v>
      </c>
      <c r="F125" s="60" t="s">
        <v>32</v>
      </c>
      <c r="G125" s="60" t="s">
        <v>32</v>
      </c>
      <c r="H125" s="60" t="s">
        <v>28</v>
      </c>
      <c r="I125" s="60" t="s">
        <v>28</v>
      </c>
      <c r="J125" s="60" t="s">
        <v>28</v>
      </c>
      <c r="K125" s="60" t="s">
        <v>28</v>
      </c>
      <c r="L125" s="60" t="s">
        <v>28</v>
      </c>
      <c r="M125" s="61">
        <v>0</v>
      </c>
      <c r="N125" s="15" t="s">
        <v>0</v>
      </c>
    </row>
    <row r="126" spans="1:14" x14ac:dyDescent="0.3">
      <c r="A126" s="55" t="s">
        <v>427</v>
      </c>
      <c r="B126" s="38" t="s">
        <v>82</v>
      </c>
      <c r="C126" s="60" t="s">
        <v>86</v>
      </c>
      <c r="D126" s="60">
        <v>9</v>
      </c>
      <c r="E126" s="60" t="s">
        <v>65</v>
      </c>
      <c r="F126" s="60" t="s">
        <v>26</v>
      </c>
      <c r="G126" s="60" t="s">
        <v>31</v>
      </c>
      <c r="H126" s="60" t="s">
        <v>37</v>
      </c>
      <c r="I126" s="60" t="s">
        <v>32</v>
      </c>
      <c r="J126" s="60" t="s">
        <v>28</v>
      </c>
      <c r="K126" s="60" t="s">
        <v>28</v>
      </c>
      <c r="L126" s="60" t="s">
        <v>28</v>
      </c>
      <c r="M126" s="61">
        <v>0</v>
      </c>
      <c r="N126" s="15" t="s">
        <v>0</v>
      </c>
    </row>
    <row r="127" spans="1:14" x14ac:dyDescent="0.3">
      <c r="A127" s="55" t="s">
        <v>427</v>
      </c>
      <c r="B127" s="38" t="s">
        <v>83</v>
      </c>
      <c r="C127" s="60" t="s">
        <v>213</v>
      </c>
      <c r="D127" s="60">
        <v>32</v>
      </c>
      <c r="E127" s="60" t="s">
        <v>168</v>
      </c>
      <c r="F127" s="60" t="s">
        <v>64</v>
      </c>
      <c r="G127" s="60" t="s">
        <v>26</v>
      </c>
      <c r="H127" s="60" t="s">
        <v>43</v>
      </c>
      <c r="I127" s="60" t="s">
        <v>28</v>
      </c>
      <c r="J127" s="60" t="s">
        <v>28</v>
      </c>
      <c r="K127" s="60" t="s">
        <v>28</v>
      </c>
      <c r="L127" s="60" t="s">
        <v>28</v>
      </c>
      <c r="M127" s="61">
        <v>0</v>
      </c>
      <c r="N127" s="15" t="s">
        <v>0</v>
      </c>
    </row>
    <row r="128" spans="1:14" x14ac:dyDescent="0.3">
      <c r="A128" s="55" t="s">
        <v>427</v>
      </c>
      <c r="B128" s="38" t="s">
        <v>89</v>
      </c>
      <c r="C128" s="60" t="s">
        <v>277</v>
      </c>
      <c r="D128" s="60">
        <v>7</v>
      </c>
      <c r="E128" s="60" t="s">
        <v>102</v>
      </c>
      <c r="F128" s="60" t="s">
        <v>48</v>
      </c>
      <c r="G128" s="60" t="s">
        <v>35</v>
      </c>
      <c r="H128" s="60" t="s">
        <v>31</v>
      </c>
      <c r="I128" s="60" t="s">
        <v>28</v>
      </c>
      <c r="J128" s="60" t="s">
        <v>28</v>
      </c>
      <c r="K128" s="60" t="s">
        <v>28</v>
      </c>
      <c r="L128" s="60" t="s">
        <v>28</v>
      </c>
      <c r="M128" s="61">
        <v>0</v>
      </c>
      <c r="N128" s="15" t="s">
        <v>0</v>
      </c>
    </row>
    <row r="129" spans="1:14" x14ac:dyDescent="0.3">
      <c r="A129" s="55" t="s">
        <v>427</v>
      </c>
      <c r="B129" s="38" t="s">
        <v>94</v>
      </c>
      <c r="C129" s="60" t="s">
        <v>259</v>
      </c>
      <c r="D129" s="60">
        <v>25</v>
      </c>
      <c r="E129" s="60" t="s">
        <v>16</v>
      </c>
      <c r="F129" s="60" t="s">
        <v>31</v>
      </c>
      <c r="G129" s="60" t="s">
        <v>37</v>
      </c>
      <c r="H129" s="60" t="s">
        <v>32</v>
      </c>
      <c r="I129" s="60" t="s">
        <v>28</v>
      </c>
      <c r="J129" s="60" t="s">
        <v>28</v>
      </c>
      <c r="K129" s="60" t="s">
        <v>28</v>
      </c>
      <c r="L129" s="60" t="s">
        <v>28</v>
      </c>
      <c r="M129" s="61">
        <v>0</v>
      </c>
      <c r="N129" s="15" t="s">
        <v>0</v>
      </c>
    </row>
    <row r="130" spans="1:14" x14ac:dyDescent="0.3">
      <c r="A130" s="55" t="s">
        <v>427</v>
      </c>
      <c r="B130" s="38" t="s">
        <v>98</v>
      </c>
      <c r="C130" s="60" t="s">
        <v>288</v>
      </c>
      <c r="D130" s="60">
        <v>50</v>
      </c>
      <c r="E130" s="60" t="s">
        <v>411</v>
      </c>
      <c r="F130" s="60" t="s">
        <v>76</v>
      </c>
      <c r="G130" s="60" t="s">
        <v>93</v>
      </c>
      <c r="H130" s="60" t="s">
        <v>27</v>
      </c>
      <c r="I130" s="60" t="s">
        <v>32</v>
      </c>
      <c r="J130" s="60" t="s">
        <v>28</v>
      </c>
      <c r="K130" s="60" t="s">
        <v>28</v>
      </c>
      <c r="L130" s="60" t="s">
        <v>28</v>
      </c>
      <c r="M130" s="61">
        <v>1</v>
      </c>
      <c r="N130" s="15" t="s">
        <v>0</v>
      </c>
    </row>
    <row r="131" spans="1:14" x14ac:dyDescent="0.3">
      <c r="A131" s="55" t="s">
        <v>427</v>
      </c>
      <c r="B131" s="38" t="s">
        <v>104</v>
      </c>
      <c r="C131" s="60" t="s">
        <v>174</v>
      </c>
      <c r="D131" s="60">
        <v>23</v>
      </c>
      <c r="E131" s="60" t="s">
        <v>78</v>
      </c>
      <c r="F131" s="60" t="s">
        <v>172</v>
      </c>
      <c r="G131" s="60" t="s">
        <v>43</v>
      </c>
      <c r="H131" s="60" t="s">
        <v>44</v>
      </c>
      <c r="I131" s="60" t="s">
        <v>28</v>
      </c>
      <c r="J131" s="60" t="s">
        <v>28</v>
      </c>
      <c r="K131" s="60" t="s">
        <v>28</v>
      </c>
      <c r="L131" s="60" t="s">
        <v>28</v>
      </c>
      <c r="M131" s="61">
        <v>1</v>
      </c>
      <c r="N131" s="15" t="s">
        <v>0</v>
      </c>
    </row>
    <row r="132" spans="1:14" x14ac:dyDescent="0.3">
      <c r="A132" s="55" t="s">
        <v>427</v>
      </c>
      <c r="B132" s="38" t="s">
        <v>106</v>
      </c>
      <c r="C132" s="60" t="s">
        <v>31</v>
      </c>
      <c r="D132" s="60">
        <v>0</v>
      </c>
      <c r="E132" s="60" t="s">
        <v>44</v>
      </c>
      <c r="F132" s="60" t="s">
        <v>28</v>
      </c>
      <c r="G132" s="60" t="s">
        <v>37</v>
      </c>
      <c r="H132" s="60" t="s">
        <v>32</v>
      </c>
      <c r="I132" s="60" t="s">
        <v>28</v>
      </c>
      <c r="J132" s="60" t="s">
        <v>28</v>
      </c>
      <c r="K132" s="60" t="s">
        <v>28</v>
      </c>
      <c r="L132" s="60" t="s">
        <v>28</v>
      </c>
      <c r="M132" s="61">
        <v>0</v>
      </c>
      <c r="N132" s="15" t="s">
        <v>0</v>
      </c>
    </row>
    <row r="133" spans="1:14" x14ac:dyDescent="0.3">
      <c r="A133" s="55" t="s">
        <v>427</v>
      </c>
      <c r="B133" s="38" t="s">
        <v>108</v>
      </c>
      <c r="C133" s="60" t="s">
        <v>189</v>
      </c>
      <c r="D133" s="60">
        <v>27</v>
      </c>
      <c r="E133" s="60" t="s">
        <v>16</v>
      </c>
      <c r="F133" s="60" t="s">
        <v>26</v>
      </c>
      <c r="G133" s="60" t="s">
        <v>31</v>
      </c>
      <c r="H133" s="60" t="s">
        <v>32</v>
      </c>
      <c r="I133" s="60" t="s">
        <v>32</v>
      </c>
      <c r="J133" s="60" t="s">
        <v>28</v>
      </c>
      <c r="K133" s="60" t="s">
        <v>28</v>
      </c>
      <c r="L133" s="60" t="s">
        <v>28</v>
      </c>
      <c r="M133" s="61">
        <v>0</v>
      </c>
      <c r="N133" s="15" t="s">
        <v>0</v>
      </c>
    </row>
    <row r="134" spans="1:14" x14ac:dyDescent="0.3">
      <c r="A134" s="55" t="s">
        <v>427</v>
      </c>
      <c r="B134" s="38" t="s">
        <v>111</v>
      </c>
      <c r="C134" s="60" t="s">
        <v>317</v>
      </c>
      <c r="D134" s="60">
        <v>11</v>
      </c>
      <c r="E134" s="60" t="s">
        <v>160</v>
      </c>
      <c r="F134" s="60" t="s">
        <v>172</v>
      </c>
      <c r="G134" s="60" t="s">
        <v>92</v>
      </c>
      <c r="H134" s="60" t="s">
        <v>35</v>
      </c>
      <c r="I134" s="60" t="s">
        <v>51</v>
      </c>
      <c r="J134" s="60" t="s">
        <v>44</v>
      </c>
      <c r="K134" s="60" t="s">
        <v>37</v>
      </c>
      <c r="L134" s="60" t="s">
        <v>32</v>
      </c>
      <c r="M134" s="61">
        <v>0</v>
      </c>
      <c r="N134" s="15" t="s">
        <v>0</v>
      </c>
    </row>
    <row r="135" spans="1:14" x14ac:dyDescent="0.3">
      <c r="A135" s="55" t="s">
        <v>427</v>
      </c>
      <c r="B135" s="38" t="s">
        <v>117</v>
      </c>
      <c r="C135" s="60" t="s">
        <v>206</v>
      </c>
      <c r="D135" s="60">
        <v>7</v>
      </c>
      <c r="E135" s="60" t="s">
        <v>80</v>
      </c>
      <c r="F135" s="60" t="s">
        <v>32</v>
      </c>
      <c r="G135" s="60" t="s">
        <v>37</v>
      </c>
      <c r="H135" s="60" t="s">
        <v>28</v>
      </c>
      <c r="I135" s="60" t="s">
        <v>32</v>
      </c>
      <c r="J135" s="60" t="s">
        <v>32</v>
      </c>
      <c r="K135" s="60" t="s">
        <v>28</v>
      </c>
      <c r="L135" s="60" t="s">
        <v>28</v>
      </c>
      <c r="M135" s="61">
        <v>0</v>
      </c>
      <c r="N135" s="15" t="s">
        <v>0</v>
      </c>
    </row>
    <row r="136" spans="1:14" x14ac:dyDescent="0.3">
      <c r="A136" s="55" t="s">
        <v>427</v>
      </c>
      <c r="B136" s="38" t="s">
        <v>118</v>
      </c>
      <c r="C136" s="60" t="s">
        <v>138</v>
      </c>
      <c r="D136" s="60">
        <v>4</v>
      </c>
      <c r="E136" s="60" t="s">
        <v>30</v>
      </c>
      <c r="F136" s="60" t="s">
        <v>92</v>
      </c>
      <c r="G136" s="60" t="s">
        <v>42</v>
      </c>
      <c r="H136" s="60" t="s">
        <v>35</v>
      </c>
      <c r="I136" s="60" t="s">
        <v>43</v>
      </c>
      <c r="J136" s="60" t="s">
        <v>37</v>
      </c>
      <c r="K136" s="60" t="s">
        <v>37</v>
      </c>
      <c r="L136" s="60" t="s">
        <v>32</v>
      </c>
      <c r="M136" s="61">
        <v>0</v>
      </c>
      <c r="N136" s="15" t="s">
        <v>0</v>
      </c>
    </row>
    <row r="137" spans="1:14" x14ac:dyDescent="0.3">
      <c r="A137" s="55" t="s">
        <v>427</v>
      </c>
      <c r="B137" s="38" t="s">
        <v>124</v>
      </c>
      <c r="C137" s="60" t="s">
        <v>454</v>
      </c>
      <c r="D137" s="60">
        <v>190</v>
      </c>
      <c r="E137" s="60" t="s">
        <v>184</v>
      </c>
      <c r="F137" s="60" t="s">
        <v>58</v>
      </c>
      <c r="G137" s="60" t="s">
        <v>92</v>
      </c>
      <c r="H137" s="60" t="s">
        <v>64</v>
      </c>
      <c r="I137" s="60" t="s">
        <v>37</v>
      </c>
      <c r="J137" s="60" t="s">
        <v>28</v>
      </c>
      <c r="K137" s="60" t="s">
        <v>28</v>
      </c>
      <c r="L137" s="60" t="s">
        <v>28</v>
      </c>
      <c r="M137" s="61">
        <v>0</v>
      </c>
      <c r="N137" s="15" t="s">
        <v>0</v>
      </c>
    </row>
    <row r="138" spans="1:14" x14ac:dyDescent="0.3">
      <c r="A138" s="55" t="s">
        <v>427</v>
      </c>
      <c r="B138" s="38" t="s">
        <v>129</v>
      </c>
      <c r="C138" s="60" t="s">
        <v>75</v>
      </c>
      <c r="D138" s="60">
        <v>28</v>
      </c>
      <c r="E138" s="60" t="s">
        <v>47</v>
      </c>
      <c r="F138" s="60" t="s">
        <v>50</v>
      </c>
      <c r="G138" s="60" t="s">
        <v>27</v>
      </c>
      <c r="H138" s="60" t="s">
        <v>32</v>
      </c>
      <c r="I138" s="60" t="s">
        <v>28</v>
      </c>
      <c r="J138" s="60" t="s">
        <v>28</v>
      </c>
      <c r="K138" s="60" t="s">
        <v>28</v>
      </c>
      <c r="L138" s="60" t="s">
        <v>28</v>
      </c>
      <c r="M138" s="61">
        <v>0</v>
      </c>
      <c r="N138" s="15" t="s">
        <v>0</v>
      </c>
    </row>
    <row r="139" spans="1:14" x14ac:dyDescent="0.3">
      <c r="A139" s="55" t="s">
        <v>427</v>
      </c>
      <c r="B139" s="38" t="s">
        <v>131</v>
      </c>
      <c r="C139" s="60" t="s">
        <v>272</v>
      </c>
      <c r="D139" s="60">
        <v>162</v>
      </c>
      <c r="E139" s="60" t="s">
        <v>191</v>
      </c>
      <c r="F139" s="60" t="s">
        <v>172</v>
      </c>
      <c r="G139" s="60" t="s">
        <v>70</v>
      </c>
      <c r="H139" s="60" t="s">
        <v>42</v>
      </c>
      <c r="I139" s="60" t="s">
        <v>37</v>
      </c>
      <c r="J139" s="60" t="s">
        <v>28</v>
      </c>
      <c r="K139" s="60" t="s">
        <v>28</v>
      </c>
      <c r="L139" s="60" t="s">
        <v>28</v>
      </c>
      <c r="M139" s="61">
        <v>0</v>
      </c>
      <c r="N139" s="15" t="s">
        <v>0</v>
      </c>
    </row>
    <row r="140" spans="1:14" x14ac:dyDescent="0.3">
      <c r="A140" s="55" t="s">
        <v>427</v>
      </c>
      <c r="B140" s="38" t="s">
        <v>133</v>
      </c>
      <c r="C140" s="60" t="s">
        <v>21</v>
      </c>
      <c r="D140" s="60">
        <v>51</v>
      </c>
      <c r="E140" s="60" t="s">
        <v>326</v>
      </c>
      <c r="F140" s="60" t="s">
        <v>156</v>
      </c>
      <c r="G140" s="60" t="s">
        <v>17</v>
      </c>
      <c r="H140" s="60" t="s">
        <v>44</v>
      </c>
      <c r="I140" s="60" t="s">
        <v>37</v>
      </c>
      <c r="J140" s="60" t="s">
        <v>28</v>
      </c>
      <c r="K140" s="60" t="s">
        <v>28</v>
      </c>
      <c r="L140" s="60" t="s">
        <v>28</v>
      </c>
      <c r="M140" s="61">
        <v>0</v>
      </c>
      <c r="N140" s="15" t="s">
        <v>0</v>
      </c>
    </row>
    <row r="141" spans="1:14" x14ac:dyDescent="0.3">
      <c r="A141" s="55" t="s">
        <v>428</v>
      </c>
      <c r="B141" s="38" t="s">
        <v>11</v>
      </c>
      <c r="C141" s="60">
        <v>3382</v>
      </c>
      <c r="D141" s="60">
        <v>418</v>
      </c>
      <c r="E141" s="60">
        <v>1441</v>
      </c>
      <c r="F141" s="60" t="s">
        <v>720</v>
      </c>
      <c r="G141" s="60" t="s">
        <v>898</v>
      </c>
      <c r="H141" s="60" t="s">
        <v>392</v>
      </c>
      <c r="I141" s="60" t="s">
        <v>277</v>
      </c>
      <c r="J141" s="60" t="s">
        <v>107</v>
      </c>
      <c r="K141" s="60" t="s">
        <v>80</v>
      </c>
      <c r="L141" s="60" t="s">
        <v>44</v>
      </c>
      <c r="M141" s="61">
        <v>2</v>
      </c>
      <c r="N141" s="15" t="s">
        <v>0</v>
      </c>
    </row>
    <row r="142" spans="1:14" x14ac:dyDescent="0.3">
      <c r="A142" s="55" t="s">
        <v>428</v>
      </c>
      <c r="B142" s="38" t="s">
        <v>19</v>
      </c>
      <c r="C142" s="60" t="s">
        <v>1035</v>
      </c>
      <c r="D142" s="60">
        <v>117</v>
      </c>
      <c r="E142" s="60" t="s">
        <v>236</v>
      </c>
      <c r="F142" s="60" t="s">
        <v>275</v>
      </c>
      <c r="G142" s="60" t="s">
        <v>123</v>
      </c>
      <c r="H142" s="60" t="s">
        <v>206</v>
      </c>
      <c r="I142" s="60" t="s">
        <v>97</v>
      </c>
      <c r="J142" s="60" t="s">
        <v>27</v>
      </c>
      <c r="K142" s="60" t="s">
        <v>32</v>
      </c>
      <c r="L142" s="60" t="s">
        <v>28</v>
      </c>
      <c r="M142" s="61">
        <v>0</v>
      </c>
      <c r="N142" s="15" t="s">
        <v>0</v>
      </c>
    </row>
    <row r="143" spans="1:14" x14ac:dyDescent="0.3">
      <c r="A143" s="55" t="s">
        <v>428</v>
      </c>
      <c r="B143" s="38" t="s">
        <v>29</v>
      </c>
      <c r="C143" s="60" t="s">
        <v>154</v>
      </c>
      <c r="D143" s="60">
        <v>5</v>
      </c>
      <c r="E143" s="60" t="s">
        <v>93</v>
      </c>
      <c r="F143" s="60" t="s">
        <v>31</v>
      </c>
      <c r="G143" s="60" t="s">
        <v>31</v>
      </c>
      <c r="H143" s="60" t="s">
        <v>44</v>
      </c>
      <c r="I143" s="60" t="s">
        <v>32</v>
      </c>
      <c r="J143" s="60" t="s">
        <v>28</v>
      </c>
      <c r="K143" s="60" t="s">
        <v>28</v>
      </c>
      <c r="L143" s="60" t="s">
        <v>28</v>
      </c>
      <c r="M143" s="61">
        <v>0</v>
      </c>
      <c r="N143" s="15" t="s">
        <v>0</v>
      </c>
    </row>
    <row r="144" spans="1:14" x14ac:dyDescent="0.3">
      <c r="A144" s="55" t="s">
        <v>428</v>
      </c>
      <c r="B144" s="38" t="s">
        <v>33</v>
      </c>
      <c r="C144" s="60" t="s">
        <v>47</v>
      </c>
      <c r="D144" s="60">
        <v>5</v>
      </c>
      <c r="E144" s="60" t="s">
        <v>50</v>
      </c>
      <c r="F144" s="60" t="s">
        <v>31</v>
      </c>
      <c r="G144" s="60" t="s">
        <v>31</v>
      </c>
      <c r="H144" s="60" t="s">
        <v>44</v>
      </c>
      <c r="I144" s="60" t="s">
        <v>32</v>
      </c>
      <c r="J144" s="60" t="s">
        <v>28</v>
      </c>
      <c r="K144" s="60" t="s">
        <v>28</v>
      </c>
      <c r="L144" s="60" t="s">
        <v>28</v>
      </c>
      <c r="M144" s="61">
        <v>0</v>
      </c>
      <c r="N144" s="15" t="s">
        <v>0</v>
      </c>
    </row>
    <row r="145" spans="1:14" x14ac:dyDescent="0.3">
      <c r="A145" s="55" t="s">
        <v>428</v>
      </c>
      <c r="B145" s="38" t="s">
        <v>36</v>
      </c>
      <c r="C145" s="60" t="s">
        <v>37</v>
      </c>
      <c r="D145" s="60">
        <v>0</v>
      </c>
      <c r="E145" s="60" t="s">
        <v>37</v>
      </c>
      <c r="F145" s="60" t="s">
        <v>28</v>
      </c>
      <c r="G145" s="60" t="s">
        <v>28</v>
      </c>
      <c r="H145" s="60" t="s">
        <v>28</v>
      </c>
      <c r="I145" s="60" t="s">
        <v>28</v>
      </c>
      <c r="J145" s="60" t="s">
        <v>28</v>
      </c>
      <c r="K145" s="60" t="s">
        <v>28</v>
      </c>
      <c r="L145" s="60" t="s">
        <v>28</v>
      </c>
      <c r="M145" s="61">
        <v>0</v>
      </c>
      <c r="N145" s="15" t="s">
        <v>0</v>
      </c>
    </row>
    <row r="146" spans="1:14" x14ac:dyDescent="0.3">
      <c r="A146" s="55" t="s">
        <v>428</v>
      </c>
      <c r="B146" s="38" t="s">
        <v>38</v>
      </c>
      <c r="C146" s="60" t="s">
        <v>414</v>
      </c>
      <c r="D146" s="60">
        <v>101</v>
      </c>
      <c r="E146" s="60" t="s">
        <v>281</v>
      </c>
      <c r="F146" s="60" t="s">
        <v>57</v>
      </c>
      <c r="G146" s="60" t="s">
        <v>206</v>
      </c>
      <c r="H146" s="60" t="s">
        <v>93</v>
      </c>
      <c r="I146" s="60" t="s">
        <v>18</v>
      </c>
      <c r="J146" s="60" t="s">
        <v>28</v>
      </c>
      <c r="K146" s="60" t="s">
        <v>28</v>
      </c>
      <c r="L146" s="60" t="s">
        <v>28</v>
      </c>
      <c r="M146" s="61">
        <v>0</v>
      </c>
      <c r="N146" s="15" t="s">
        <v>0</v>
      </c>
    </row>
    <row r="147" spans="1:14" x14ac:dyDescent="0.3">
      <c r="A147" s="55" t="s">
        <v>428</v>
      </c>
      <c r="B147" s="38" t="s">
        <v>45</v>
      </c>
      <c r="C147" s="60" t="s">
        <v>144</v>
      </c>
      <c r="D147" s="60">
        <v>11</v>
      </c>
      <c r="E147" s="60" t="s">
        <v>76</v>
      </c>
      <c r="F147" s="60" t="s">
        <v>41</v>
      </c>
      <c r="G147" s="60" t="s">
        <v>93</v>
      </c>
      <c r="H147" s="60" t="s">
        <v>31</v>
      </c>
      <c r="I147" s="60" t="s">
        <v>26</v>
      </c>
      <c r="J147" s="60" t="s">
        <v>27</v>
      </c>
      <c r="K147" s="60" t="s">
        <v>32</v>
      </c>
      <c r="L147" s="60" t="s">
        <v>28</v>
      </c>
      <c r="M147" s="61">
        <v>0</v>
      </c>
      <c r="N147" s="15" t="s">
        <v>0</v>
      </c>
    </row>
    <row r="148" spans="1:14" x14ac:dyDescent="0.3">
      <c r="A148" s="55" t="s">
        <v>428</v>
      </c>
      <c r="B148" s="38" t="s">
        <v>52</v>
      </c>
      <c r="C148" s="60">
        <v>2811</v>
      </c>
      <c r="D148" s="60">
        <v>301</v>
      </c>
      <c r="E148" s="60">
        <v>1180</v>
      </c>
      <c r="F148" s="60" t="s">
        <v>573</v>
      </c>
      <c r="G148" s="60" t="s">
        <v>706</v>
      </c>
      <c r="H148" s="60" t="s">
        <v>472</v>
      </c>
      <c r="I148" s="60" t="s">
        <v>171</v>
      </c>
      <c r="J148" s="60" t="s">
        <v>58</v>
      </c>
      <c r="K148" s="60" t="s">
        <v>26</v>
      </c>
      <c r="L148" s="60" t="s">
        <v>44</v>
      </c>
      <c r="M148" s="61">
        <v>2</v>
      </c>
      <c r="N148" s="15" t="s">
        <v>0</v>
      </c>
    </row>
    <row r="149" spans="1:14" x14ac:dyDescent="0.3">
      <c r="A149" s="55" t="s">
        <v>428</v>
      </c>
      <c r="B149" s="38" t="s">
        <v>59</v>
      </c>
      <c r="C149" s="60" t="s">
        <v>1002</v>
      </c>
      <c r="D149" s="60">
        <v>62</v>
      </c>
      <c r="E149" s="60" t="s">
        <v>409</v>
      </c>
      <c r="F149" s="60" t="s">
        <v>247</v>
      </c>
      <c r="G149" s="60" t="s">
        <v>339</v>
      </c>
      <c r="H149" s="60" t="s">
        <v>171</v>
      </c>
      <c r="I149" s="60" t="s">
        <v>70</v>
      </c>
      <c r="J149" s="60" t="s">
        <v>142</v>
      </c>
      <c r="K149" s="60" t="s">
        <v>43</v>
      </c>
      <c r="L149" s="60" t="s">
        <v>28</v>
      </c>
      <c r="M149" s="61">
        <v>0</v>
      </c>
      <c r="N149" s="15" t="s">
        <v>0</v>
      </c>
    </row>
    <row r="150" spans="1:14" x14ac:dyDescent="0.3">
      <c r="A150" s="55" t="s">
        <v>428</v>
      </c>
      <c r="B150" s="38" t="s">
        <v>66</v>
      </c>
      <c r="C150" s="60" t="s">
        <v>295</v>
      </c>
      <c r="D150" s="60">
        <v>13</v>
      </c>
      <c r="E150" s="60" t="s">
        <v>191</v>
      </c>
      <c r="F150" s="60" t="s">
        <v>49</v>
      </c>
      <c r="G150" s="60" t="s">
        <v>172</v>
      </c>
      <c r="H150" s="60" t="s">
        <v>26</v>
      </c>
      <c r="I150" s="60" t="s">
        <v>37</v>
      </c>
      <c r="J150" s="60" t="s">
        <v>37</v>
      </c>
      <c r="K150" s="60" t="s">
        <v>18</v>
      </c>
      <c r="L150" s="60" t="s">
        <v>28</v>
      </c>
      <c r="M150" s="61">
        <v>0</v>
      </c>
      <c r="N150" s="15" t="s">
        <v>0</v>
      </c>
    </row>
    <row r="151" spans="1:14" x14ac:dyDescent="0.3">
      <c r="A151" s="55" t="s">
        <v>428</v>
      </c>
      <c r="B151" s="38" t="s">
        <v>71</v>
      </c>
      <c r="C151" s="60" t="s">
        <v>386</v>
      </c>
      <c r="D151" s="60">
        <v>33</v>
      </c>
      <c r="E151" s="60" t="s">
        <v>387</v>
      </c>
      <c r="F151" s="60" t="s">
        <v>113</v>
      </c>
      <c r="G151" s="60" t="s">
        <v>296</v>
      </c>
      <c r="H151" s="60" t="s">
        <v>256</v>
      </c>
      <c r="I151" s="60" t="s">
        <v>93</v>
      </c>
      <c r="J151" s="60" t="s">
        <v>97</v>
      </c>
      <c r="K151" s="60" t="s">
        <v>44</v>
      </c>
      <c r="L151" s="60" t="s">
        <v>28</v>
      </c>
      <c r="M151" s="61">
        <v>0</v>
      </c>
      <c r="N151" s="15" t="s">
        <v>0</v>
      </c>
    </row>
    <row r="152" spans="1:14" x14ac:dyDescent="0.3">
      <c r="A152" s="55" t="s">
        <v>428</v>
      </c>
      <c r="B152" s="38" t="s">
        <v>77</v>
      </c>
      <c r="C152" s="60" t="s">
        <v>210</v>
      </c>
      <c r="D152" s="60">
        <v>16</v>
      </c>
      <c r="E152" s="60" t="s">
        <v>176</v>
      </c>
      <c r="F152" s="60" t="s">
        <v>26</v>
      </c>
      <c r="G152" s="60" t="s">
        <v>43</v>
      </c>
      <c r="H152" s="60" t="s">
        <v>44</v>
      </c>
      <c r="I152" s="60" t="s">
        <v>44</v>
      </c>
      <c r="J152" s="60" t="s">
        <v>28</v>
      </c>
      <c r="K152" s="60" t="s">
        <v>28</v>
      </c>
      <c r="L152" s="60" t="s">
        <v>28</v>
      </c>
      <c r="M152" s="61">
        <v>0</v>
      </c>
      <c r="N152" s="15" t="s">
        <v>0</v>
      </c>
    </row>
    <row r="153" spans="1:14" x14ac:dyDescent="0.3">
      <c r="A153" s="55" t="s">
        <v>428</v>
      </c>
      <c r="B153" s="38" t="s">
        <v>81</v>
      </c>
      <c r="C153" s="60" t="s">
        <v>44</v>
      </c>
      <c r="D153" s="60">
        <v>0</v>
      </c>
      <c r="E153" s="60" t="s">
        <v>32</v>
      </c>
      <c r="F153" s="60" t="s">
        <v>28</v>
      </c>
      <c r="G153" s="60" t="s">
        <v>28</v>
      </c>
      <c r="H153" s="60" t="s">
        <v>28</v>
      </c>
      <c r="I153" s="60" t="s">
        <v>37</v>
      </c>
      <c r="J153" s="60" t="s">
        <v>28</v>
      </c>
      <c r="K153" s="60" t="s">
        <v>28</v>
      </c>
      <c r="L153" s="60" t="s">
        <v>28</v>
      </c>
      <c r="M153" s="61">
        <v>0</v>
      </c>
      <c r="N153" s="15" t="s">
        <v>0</v>
      </c>
    </row>
    <row r="154" spans="1:14" x14ac:dyDescent="0.3">
      <c r="A154" s="55" t="s">
        <v>428</v>
      </c>
      <c r="B154" s="38" t="s">
        <v>82</v>
      </c>
      <c r="C154" s="60" t="s">
        <v>76</v>
      </c>
      <c r="D154" s="60">
        <v>6</v>
      </c>
      <c r="E154" s="60" t="s">
        <v>26</v>
      </c>
      <c r="F154" s="60" t="s">
        <v>51</v>
      </c>
      <c r="G154" s="60" t="s">
        <v>31</v>
      </c>
      <c r="H154" s="60" t="s">
        <v>27</v>
      </c>
      <c r="I154" s="60" t="s">
        <v>32</v>
      </c>
      <c r="J154" s="60" t="s">
        <v>37</v>
      </c>
      <c r="K154" s="60" t="s">
        <v>28</v>
      </c>
      <c r="L154" s="60" t="s">
        <v>28</v>
      </c>
      <c r="M154" s="61">
        <v>0</v>
      </c>
      <c r="N154" s="15" t="s">
        <v>0</v>
      </c>
    </row>
    <row r="155" spans="1:14" x14ac:dyDescent="0.3">
      <c r="A155" s="55" t="s">
        <v>428</v>
      </c>
      <c r="B155" s="38" t="s">
        <v>83</v>
      </c>
      <c r="C155" s="60" t="s">
        <v>221</v>
      </c>
      <c r="D155" s="60">
        <v>31</v>
      </c>
      <c r="E155" s="60" t="s">
        <v>182</v>
      </c>
      <c r="F155" s="60" t="s">
        <v>267</v>
      </c>
      <c r="G155" s="60" t="s">
        <v>41</v>
      </c>
      <c r="H155" s="60" t="s">
        <v>80</v>
      </c>
      <c r="I155" s="60" t="s">
        <v>44</v>
      </c>
      <c r="J155" s="60" t="s">
        <v>28</v>
      </c>
      <c r="K155" s="60" t="s">
        <v>28</v>
      </c>
      <c r="L155" s="60" t="s">
        <v>28</v>
      </c>
      <c r="M155" s="61">
        <v>0</v>
      </c>
      <c r="N155" s="15" t="s">
        <v>0</v>
      </c>
    </row>
    <row r="156" spans="1:14" x14ac:dyDescent="0.3">
      <c r="A156" s="55" t="s">
        <v>428</v>
      </c>
      <c r="B156" s="38" t="s">
        <v>89</v>
      </c>
      <c r="C156" s="60" t="s">
        <v>188</v>
      </c>
      <c r="D156" s="60">
        <v>18</v>
      </c>
      <c r="E156" s="60" t="s">
        <v>277</v>
      </c>
      <c r="F156" s="60" t="s">
        <v>235</v>
      </c>
      <c r="G156" s="60" t="s">
        <v>48</v>
      </c>
      <c r="H156" s="60" t="s">
        <v>51</v>
      </c>
      <c r="I156" s="60" t="s">
        <v>44</v>
      </c>
      <c r="J156" s="60" t="s">
        <v>28</v>
      </c>
      <c r="K156" s="60" t="s">
        <v>28</v>
      </c>
      <c r="L156" s="60" t="s">
        <v>28</v>
      </c>
      <c r="M156" s="61">
        <v>0</v>
      </c>
      <c r="N156" s="15" t="s">
        <v>0</v>
      </c>
    </row>
    <row r="157" spans="1:14" x14ac:dyDescent="0.3">
      <c r="A157" s="55" t="s">
        <v>428</v>
      </c>
      <c r="B157" s="38" t="s">
        <v>94</v>
      </c>
      <c r="C157" s="60" t="s">
        <v>209</v>
      </c>
      <c r="D157" s="60">
        <v>13</v>
      </c>
      <c r="E157" s="60" t="s">
        <v>257</v>
      </c>
      <c r="F157" s="60" t="s">
        <v>70</v>
      </c>
      <c r="G157" s="60" t="s">
        <v>35</v>
      </c>
      <c r="H157" s="60" t="s">
        <v>18</v>
      </c>
      <c r="I157" s="60" t="s">
        <v>28</v>
      </c>
      <c r="J157" s="60" t="s">
        <v>28</v>
      </c>
      <c r="K157" s="60" t="s">
        <v>28</v>
      </c>
      <c r="L157" s="60" t="s">
        <v>28</v>
      </c>
      <c r="M157" s="61">
        <v>0</v>
      </c>
      <c r="N157" s="15" t="s">
        <v>0</v>
      </c>
    </row>
    <row r="158" spans="1:14" x14ac:dyDescent="0.3">
      <c r="A158" s="55" t="s">
        <v>428</v>
      </c>
      <c r="B158" s="38" t="s">
        <v>98</v>
      </c>
      <c r="C158" s="60" t="s">
        <v>685</v>
      </c>
      <c r="D158" s="60">
        <v>90</v>
      </c>
      <c r="E158" s="60" t="s">
        <v>612</v>
      </c>
      <c r="F158" s="60" t="s">
        <v>168</v>
      </c>
      <c r="G158" s="60" t="s">
        <v>58</v>
      </c>
      <c r="H158" s="60" t="s">
        <v>58</v>
      </c>
      <c r="I158" s="60" t="s">
        <v>31</v>
      </c>
      <c r="J158" s="60" t="s">
        <v>27</v>
      </c>
      <c r="K158" s="60" t="s">
        <v>32</v>
      </c>
      <c r="L158" s="60" t="s">
        <v>32</v>
      </c>
      <c r="M158" s="61">
        <v>0</v>
      </c>
      <c r="N158" s="15" t="s">
        <v>0</v>
      </c>
    </row>
    <row r="159" spans="1:14" x14ac:dyDescent="0.3">
      <c r="A159" s="55" t="s">
        <v>428</v>
      </c>
      <c r="B159" s="38" t="s">
        <v>104</v>
      </c>
      <c r="C159" s="60" t="s">
        <v>599</v>
      </c>
      <c r="D159" s="60">
        <v>48</v>
      </c>
      <c r="E159" s="60" t="s">
        <v>516</v>
      </c>
      <c r="F159" s="60" t="s">
        <v>128</v>
      </c>
      <c r="G159" s="60" t="s">
        <v>64</v>
      </c>
      <c r="H159" s="60" t="s">
        <v>88</v>
      </c>
      <c r="I159" s="60" t="s">
        <v>32</v>
      </c>
      <c r="J159" s="60" t="s">
        <v>32</v>
      </c>
      <c r="K159" s="60" t="s">
        <v>28</v>
      </c>
      <c r="L159" s="60" t="s">
        <v>28</v>
      </c>
      <c r="M159" s="61">
        <v>0</v>
      </c>
      <c r="N159" s="15" t="s">
        <v>0</v>
      </c>
    </row>
    <row r="160" spans="1:14" x14ac:dyDescent="0.3">
      <c r="A160" s="55" t="s">
        <v>428</v>
      </c>
      <c r="B160" s="38" t="s">
        <v>106</v>
      </c>
      <c r="C160" s="60" t="s">
        <v>69</v>
      </c>
      <c r="D160" s="60">
        <v>0</v>
      </c>
      <c r="E160" s="60" t="s">
        <v>51</v>
      </c>
      <c r="F160" s="60" t="s">
        <v>31</v>
      </c>
      <c r="G160" s="60" t="s">
        <v>27</v>
      </c>
      <c r="H160" s="60" t="s">
        <v>51</v>
      </c>
      <c r="I160" s="60" t="s">
        <v>32</v>
      </c>
      <c r="J160" s="60" t="s">
        <v>32</v>
      </c>
      <c r="K160" s="60" t="s">
        <v>32</v>
      </c>
      <c r="L160" s="60" t="s">
        <v>28</v>
      </c>
      <c r="M160" s="61">
        <v>0</v>
      </c>
      <c r="N160" s="15" t="s">
        <v>0</v>
      </c>
    </row>
    <row r="161" spans="1:14" x14ac:dyDescent="0.3">
      <c r="A161" s="55" t="s">
        <v>428</v>
      </c>
      <c r="B161" s="38" t="s">
        <v>108</v>
      </c>
      <c r="C161" s="60" t="s">
        <v>109</v>
      </c>
      <c r="D161" s="60">
        <v>42</v>
      </c>
      <c r="E161" s="60" t="s">
        <v>323</v>
      </c>
      <c r="F161" s="60" t="s">
        <v>92</v>
      </c>
      <c r="G161" s="60" t="s">
        <v>17</v>
      </c>
      <c r="H161" s="60" t="s">
        <v>97</v>
      </c>
      <c r="I161" s="60" t="s">
        <v>18</v>
      </c>
      <c r="J161" s="60" t="s">
        <v>44</v>
      </c>
      <c r="K161" s="60" t="s">
        <v>28</v>
      </c>
      <c r="L161" s="60" t="s">
        <v>32</v>
      </c>
      <c r="M161" s="61">
        <v>0</v>
      </c>
      <c r="N161" s="15" t="s">
        <v>0</v>
      </c>
    </row>
    <row r="162" spans="1:14" x14ac:dyDescent="0.3">
      <c r="A162" s="55" t="s">
        <v>428</v>
      </c>
      <c r="B162" s="38" t="s">
        <v>111</v>
      </c>
      <c r="C162" s="60" t="s">
        <v>783</v>
      </c>
      <c r="D162" s="60">
        <v>31</v>
      </c>
      <c r="E162" s="60" t="s">
        <v>213</v>
      </c>
      <c r="F162" s="60" t="s">
        <v>95</v>
      </c>
      <c r="G162" s="60" t="s">
        <v>158</v>
      </c>
      <c r="H162" s="60" t="s">
        <v>235</v>
      </c>
      <c r="I162" s="60" t="s">
        <v>87</v>
      </c>
      <c r="J162" s="60" t="s">
        <v>80</v>
      </c>
      <c r="K162" s="60" t="s">
        <v>44</v>
      </c>
      <c r="L162" s="60" t="s">
        <v>37</v>
      </c>
      <c r="M162" s="61">
        <v>2</v>
      </c>
      <c r="N162" s="15" t="s">
        <v>0</v>
      </c>
    </row>
    <row r="163" spans="1:14" x14ac:dyDescent="0.3">
      <c r="A163" s="55" t="s">
        <v>428</v>
      </c>
      <c r="B163" s="38" t="s">
        <v>117</v>
      </c>
      <c r="C163" s="60" t="s">
        <v>47</v>
      </c>
      <c r="D163" s="60">
        <v>3</v>
      </c>
      <c r="E163" s="60" t="s">
        <v>93</v>
      </c>
      <c r="F163" s="60" t="s">
        <v>31</v>
      </c>
      <c r="G163" s="60" t="s">
        <v>37</v>
      </c>
      <c r="H163" s="60" t="s">
        <v>44</v>
      </c>
      <c r="I163" s="60" t="s">
        <v>37</v>
      </c>
      <c r="J163" s="60" t="s">
        <v>37</v>
      </c>
      <c r="K163" s="60" t="s">
        <v>28</v>
      </c>
      <c r="L163" s="60" t="s">
        <v>32</v>
      </c>
      <c r="M163" s="61">
        <v>0</v>
      </c>
      <c r="N163" s="15" t="s">
        <v>0</v>
      </c>
    </row>
    <row r="164" spans="1:14" x14ac:dyDescent="0.3">
      <c r="A164" s="55" t="s">
        <v>428</v>
      </c>
      <c r="B164" s="38" t="s">
        <v>118</v>
      </c>
      <c r="C164" s="60" t="s">
        <v>468</v>
      </c>
      <c r="D164" s="60">
        <v>28</v>
      </c>
      <c r="E164" s="60" t="s">
        <v>218</v>
      </c>
      <c r="F164" s="60" t="s">
        <v>318</v>
      </c>
      <c r="G164" s="60" t="s">
        <v>115</v>
      </c>
      <c r="H164" s="60" t="s">
        <v>216</v>
      </c>
      <c r="I164" s="60" t="s">
        <v>88</v>
      </c>
      <c r="J164" s="60" t="s">
        <v>17</v>
      </c>
      <c r="K164" s="60" t="s">
        <v>44</v>
      </c>
      <c r="L164" s="60" t="s">
        <v>32</v>
      </c>
      <c r="M164" s="61">
        <v>2</v>
      </c>
      <c r="N164" s="15" t="s">
        <v>0</v>
      </c>
    </row>
    <row r="165" spans="1:14" x14ac:dyDescent="0.3">
      <c r="A165" s="55" t="s">
        <v>428</v>
      </c>
      <c r="B165" s="38" t="s">
        <v>124</v>
      </c>
      <c r="C165" s="60" t="s">
        <v>212</v>
      </c>
      <c r="D165" s="60">
        <v>61</v>
      </c>
      <c r="E165" s="60" t="s">
        <v>277</v>
      </c>
      <c r="F165" s="60" t="s">
        <v>230</v>
      </c>
      <c r="G165" s="60" t="s">
        <v>91</v>
      </c>
      <c r="H165" s="60" t="s">
        <v>219</v>
      </c>
      <c r="I165" s="60" t="s">
        <v>80</v>
      </c>
      <c r="J165" s="60" t="s">
        <v>44</v>
      </c>
      <c r="K165" s="60" t="s">
        <v>28</v>
      </c>
      <c r="L165" s="60" t="s">
        <v>28</v>
      </c>
      <c r="M165" s="61">
        <v>0</v>
      </c>
      <c r="N165" s="15" t="s">
        <v>0</v>
      </c>
    </row>
    <row r="166" spans="1:14" x14ac:dyDescent="0.3">
      <c r="A166" s="55" t="s">
        <v>428</v>
      </c>
      <c r="B166" s="38" t="s">
        <v>129</v>
      </c>
      <c r="C166" s="60" t="s">
        <v>126</v>
      </c>
      <c r="D166" s="60">
        <v>17</v>
      </c>
      <c r="E166" s="60" t="s">
        <v>97</v>
      </c>
      <c r="F166" s="60" t="s">
        <v>26</v>
      </c>
      <c r="G166" s="60" t="s">
        <v>27</v>
      </c>
      <c r="H166" s="60" t="s">
        <v>32</v>
      </c>
      <c r="I166" s="60" t="s">
        <v>32</v>
      </c>
      <c r="J166" s="60" t="s">
        <v>28</v>
      </c>
      <c r="K166" s="60" t="s">
        <v>28</v>
      </c>
      <c r="L166" s="60" t="s">
        <v>28</v>
      </c>
      <c r="M166" s="61">
        <v>0</v>
      </c>
      <c r="N166" s="15" t="s">
        <v>0</v>
      </c>
    </row>
    <row r="167" spans="1:14" x14ac:dyDescent="0.3">
      <c r="A167" s="55" t="s">
        <v>428</v>
      </c>
      <c r="B167" s="38" t="s">
        <v>131</v>
      </c>
      <c r="C167" s="60" t="s">
        <v>265</v>
      </c>
      <c r="D167" s="60">
        <v>44</v>
      </c>
      <c r="E167" s="60" t="s">
        <v>171</v>
      </c>
      <c r="F167" s="60" t="s">
        <v>200</v>
      </c>
      <c r="G167" s="60" t="s">
        <v>128</v>
      </c>
      <c r="H167" s="60" t="s">
        <v>235</v>
      </c>
      <c r="I167" s="60" t="s">
        <v>26</v>
      </c>
      <c r="J167" s="60" t="s">
        <v>44</v>
      </c>
      <c r="K167" s="60" t="s">
        <v>28</v>
      </c>
      <c r="L167" s="60" t="s">
        <v>28</v>
      </c>
      <c r="M167" s="61">
        <v>0</v>
      </c>
      <c r="N167" s="15" t="s">
        <v>0</v>
      </c>
    </row>
    <row r="168" spans="1:14" x14ac:dyDescent="0.3">
      <c r="A168" s="55" t="s">
        <v>428</v>
      </c>
      <c r="B168" s="38" t="s">
        <v>133</v>
      </c>
      <c r="C168" s="60" t="s">
        <v>1036</v>
      </c>
      <c r="D168" s="60">
        <v>20</v>
      </c>
      <c r="E168" s="60" t="s">
        <v>132</v>
      </c>
      <c r="F168" s="60" t="s">
        <v>23</v>
      </c>
      <c r="G168" s="60" t="s">
        <v>92</v>
      </c>
      <c r="H168" s="60" t="s">
        <v>35</v>
      </c>
      <c r="I168" s="60" t="s">
        <v>32</v>
      </c>
      <c r="J168" s="60" t="s">
        <v>32</v>
      </c>
      <c r="K168" s="60" t="s">
        <v>28</v>
      </c>
      <c r="L168" s="60" t="s">
        <v>28</v>
      </c>
      <c r="M168" s="61">
        <v>0</v>
      </c>
      <c r="N168" s="15" t="s">
        <v>0</v>
      </c>
    </row>
    <row r="169" spans="1:14" x14ac:dyDescent="0.3">
      <c r="A169" s="55" t="s">
        <v>429</v>
      </c>
      <c r="B169" s="38" t="s">
        <v>11</v>
      </c>
      <c r="C169" s="60">
        <v>1742</v>
      </c>
      <c r="D169" s="60">
        <v>346</v>
      </c>
      <c r="E169" s="60" t="s">
        <v>750</v>
      </c>
      <c r="F169" s="60" t="s">
        <v>204</v>
      </c>
      <c r="G169" s="60" t="s">
        <v>174</v>
      </c>
      <c r="H169" s="60" t="s">
        <v>146</v>
      </c>
      <c r="I169" s="60" t="s">
        <v>70</v>
      </c>
      <c r="J169" s="60" t="s">
        <v>88</v>
      </c>
      <c r="K169" s="60" t="s">
        <v>28</v>
      </c>
      <c r="L169" s="60" t="s">
        <v>32</v>
      </c>
      <c r="M169" s="61">
        <v>0</v>
      </c>
      <c r="N169" s="15" t="s">
        <v>0</v>
      </c>
    </row>
    <row r="170" spans="1:14" x14ac:dyDescent="0.3">
      <c r="A170" s="55" t="s">
        <v>429</v>
      </c>
      <c r="B170" s="38" t="s">
        <v>19</v>
      </c>
      <c r="C170" s="60" t="s">
        <v>289</v>
      </c>
      <c r="D170" s="60">
        <v>101</v>
      </c>
      <c r="E170" s="60" t="s">
        <v>368</v>
      </c>
      <c r="F170" s="60" t="s">
        <v>191</v>
      </c>
      <c r="G170" s="60" t="s">
        <v>64</v>
      </c>
      <c r="H170" s="60" t="s">
        <v>93</v>
      </c>
      <c r="I170" s="60" t="s">
        <v>31</v>
      </c>
      <c r="J170" s="60" t="s">
        <v>31</v>
      </c>
      <c r="K170" s="60" t="s">
        <v>28</v>
      </c>
      <c r="L170" s="60" t="s">
        <v>28</v>
      </c>
      <c r="M170" s="61">
        <v>0</v>
      </c>
      <c r="N170" s="15" t="s">
        <v>0</v>
      </c>
    </row>
    <row r="171" spans="1:14" x14ac:dyDescent="0.3">
      <c r="A171" s="55" t="s">
        <v>429</v>
      </c>
      <c r="B171" s="38" t="s">
        <v>29</v>
      </c>
      <c r="C171" s="60" t="s">
        <v>275</v>
      </c>
      <c r="D171" s="60">
        <v>51</v>
      </c>
      <c r="E171" s="60" t="s">
        <v>79</v>
      </c>
      <c r="F171" s="60" t="s">
        <v>31</v>
      </c>
      <c r="G171" s="60" t="s">
        <v>37</v>
      </c>
      <c r="H171" s="60" t="s">
        <v>28</v>
      </c>
      <c r="I171" s="60" t="s">
        <v>28</v>
      </c>
      <c r="J171" s="60" t="s">
        <v>32</v>
      </c>
      <c r="K171" s="60" t="s">
        <v>28</v>
      </c>
      <c r="L171" s="60" t="s">
        <v>28</v>
      </c>
      <c r="M171" s="61">
        <v>0</v>
      </c>
      <c r="N171" s="15" t="s">
        <v>0</v>
      </c>
    </row>
    <row r="172" spans="1:14" x14ac:dyDescent="0.3">
      <c r="A172" s="55" t="s">
        <v>429</v>
      </c>
      <c r="B172" s="38" t="s">
        <v>33</v>
      </c>
      <c r="C172" s="60" t="s">
        <v>275</v>
      </c>
      <c r="D172" s="60">
        <v>51</v>
      </c>
      <c r="E172" s="60" t="s">
        <v>79</v>
      </c>
      <c r="F172" s="60" t="s">
        <v>31</v>
      </c>
      <c r="G172" s="60" t="s">
        <v>37</v>
      </c>
      <c r="H172" s="60" t="s">
        <v>28</v>
      </c>
      <c r="I172" s="60" t="s">
        <v>28</v>
      </c>
      <c r="J172" s="60" t="s">
        <v>32</v>
      </c>
      <c r="K172" s="60" t="s">
        <v>28</v>
      </c>
      <c r="L172" s="60" t="s">
        <v>28</v>
      </c>
      <c r="M172" s="61">
        <v>0</v>
      </c>
      <c r="N172" s="15" t="s">
        <v>0</v>
      </c>
    </row>
    <row r="173" spans="1:14" x14ac:dyDescent="0.3">
      <c r="A173" s="55" t="s">
        <v>429</v>
      </c>
      <c r="B173" s="38" t="s">
        <v>38</v>
      </c>
      <c r="C173" s="60" t="s">
        <v>262</v>
      </c>
      <c r="D173" s="60">
        <v>43</v>
      </c>
      <c r="E173" s="60" t="s">
        <v>263</v>
      </c>
      <c r="F173" s="60" t="s">
        <v>175</v>
      </c>
      <c r="G173" s="60" t="s">
        <v>142</v>
      </c>
      <c r="H173" s="60" t="s">
        <v>31</v>
      </c>
      <c r="I173" s="60" t="s">
        <v>32</v>
      </c>
      <c r="J173" s="60" t="s">
        <v>28</v>
      </c>
      <c r="K173" s="60" t="s">
        <v>28</v>
      </c>
      <c r="L173" s="60" t="s">
        <v>28</v>
      </c>
      <c r="M173" s="61">
        <v>0</v>
      </c>
      <c r="N173" s="15" t="s">
        <v>0</v>
      </c>
    </row>
    <row r="174" spans="1:14" x14ac:dyDescent="0.3">
      <c r="A174" s="55" t="s">
        <v>429</v>
      </c>
      <c r="B174" s="38" t="s">
        <v>45</v>
      </c>
      <c r="C174" s="60" t="s">
        <v>158</v>
      </c>
      <c r="D174" s="60">
        <v>7</v>
      </c>
      <c r="E174" s="60" t="s">
        <v>76</v>
      </c>
      <c r="F174" s="60" t="s">
        <v>48</v>
      </c>
      <c r="G174" s="60" t="s">
        <v>31</v>
      </c>
      <c r="H174" s="60" t="s">
        <v>35</v>
      </c>
      <c r="I174" s="60" t="s">
        <v>27</v>
      </c>
      <c r="J174" s="60" t="s">
        <v>27</v>
      </c>
      <c r="K174" s="60" t="s">
        <v>28</v>
      </c>
      <c r="L174" s="60" t="s">
        <v>28</v>
      </c>
      <c r="M174" s="61">
        <v>0</v>
      </c>
      <c r="N174" s="15" t="s">
        <v>0</v>
      </c>
    </row>
    <row r="175" spans="1:14" x14ac:dyDescent="0.3">
      <c r="A175" s="55" t="s">
        <v>429</v>
      </c>
      <c r="B175" s="38" t="s">
        <v>52</v>
      </c>
      <c r="C175" s="60">
        <v>1337</v>
      </c>
      <c r="D175" s="60">
        <v>245</v>
      </c>
      <c r="E175" s="60" t="s">
        <v>931</v>
      </c>
      <c r="F175" s="60" t="s">
        <v>125</v>
      </c>
      <c r="G175" s="60" t="s">
        <v>466</v>
      </c>
      <c r="H175" s="60" t="s">
        <v>75</v>
      </c>
      <c r="I175" s="60" t="s">
        <v>97</v>
      </c>
      <c r="J175" s="60" t="s">
        <v>26</v>
      </c>
      <c r="K175" s="60" t="s">
        <v>28</v>
      </c>
      <c r="L175" s="60" t="s">
        <v>32</v>
      </c>
      <c r="M175" s="61">
        <v>0</v>
      </c>
      <c r="N175" s="15" t="s">
        <v>0</v>
      </c>
    </row>
    <row r="176" spans="1:14" x14ac:dyDescent="0.3">
      <c r="A176" s="55" t="s">
        <v>429</v>
      </c>
      <c r="B176" s="38" t="s">
        <v>59</v>
      </c>
      <c r="C176" s="60" t="s">
        <v>475</v>
      </c>
      <c r="D176" s="60">
        <v>80</v>
      </c>
      <c r="E176" s="60" t="s">
        <v>317</v>
      </c>
      <c r="F176" s="60" t="s">
        <v>57</v>
      </c>
      <c r="G176" s="60" t="s">
        <v>127</v>
      </c>
      <c r="H176" s="60" t="s">
        <v>176</v>
      </c>
      <c r="I176" s="60" t="s">
        <v>18</v>
      </c>
      <c r="J176" s="60" t="s">
        <v>27</v>
      </c>
      <c r="K176" s="60" t="s">
        <v>28</v>
      </c>
      <c r="L176" s="60" t="s">
        <v>28</v>
      </c>
      <c r="M176" s="61">
        <v>0</v>
      </c>
      <c r="N176" s="15" t="s">
        <v>0</v>
      </c>
    </row>
    <row r="177" spans="1:14" x14ac:dyDescent="0.3">
      <c r="A177" s="55" t="s">
        <v>429</v>
      </c>
      <c r="B177" s="38" t="s">
        <v>66</v>
      </c>
      <c r="C177" s="60" t="s">
        <v>15</v>
      </c>
      <c r="D177" s="60">
        <v>20</v>
      </c>
      <c r="E177" s="60" t="s">
        <v>107</v>
      </c>
      <c r="F177" s="60" t="s">
        <v>65</v>
      </c>
      <c r="G177" s="60" t="s">
        <v>44</v>
      </c>
      <c r="H177" s="60" t="s">
        <v>27</v>
      </c>
      <c r="I177" s="60" t="s">
        <v>28</v>
      </c>
      <c r="J177" s="60" t="s">
        <v>28</v>
      </c>
      <c r="K177" s="60" t="s">
        <v>28</v>
      </c>
      <c r="L177" s="60" t="s">
        <v>28</v>
      </c>
      <c r="M177" s="61">
        <v>0</v>
      </c>
      <c r="N177" s="15" t="s">
        <v>0</v>
      </c>
    </row>
    <row r="178" spans="1:14" x14ac:dyDescent="0.3">
      <c r="A178" s="55" t="s">
        <v>429</v>
      </c>
      <c r="B178" s="38" t="s">
        <v>71</v>
      </c>
      <c r="C178" s="60" t="s">
        <v>615</v>
      </c>
      <c r="D178" s="60">
        <v>44</v>
      </c>
      <c r="E178" s="60" t="s">
        <v>162</v>
      </c>
      <c r="F178" s="60" t="s">
        <v>79</v>
      </c>
      <c r="G178" s="60" t="s">
        <v>123</v>
      </c>
      <c r="H178" s="60" t="s">
        <v>206</v>
      </c>
      <c r="I178" s="60" t="s">
        <v>44</v>
      </c>
      <c r="J178" s="60" t="s">
        <v>27</v>
      </c>
      <c r="K178" s="60" t="s">
        <v>28</v>
      </c>
      <c r="L178" s="60" t="s">
        <v>28</v>
      </c>
      <c r="M178" s="61">
        <v>0</v>
      </c>
      <c r="N178" s="15" t="s">
        <v>0</v>
      </c>
    </row>
    <row r="179" spans="1:14" x14ac:dyDescent="0.3">
      <c r="A179" s="55" t="s">
        <v>429</v>
      </c>
      <c r="B179" s="38" t="s">
        <v>77</v>
      </c>
      <c r="C179" s="60" t="s">
        <v>256</v>
      </c>
      <c r="D179" s="60">
        <v>16</v>
      </c>
      <c r="E179" s="60" t="s">
        <v>88</v>
      </c>
      <c r="F179" s="60" t="s">
        <v>17</v>
      </c>
      <c r="G179" s="60" t="s">
        <v>18</v>
      </c>
      <c r="H179" s="60" t="s">
        <v>37</v>
      </c>
      <c r="I179" s="60" t="s">
        <v>32</v>
      </c>
      <c r="J179" s="60" t="s">
        <v>28</v>
      </c>
      <c r="K179" s="60" t="s">
        <v>28</v>
      </c>
      <c r="L179" s="60" t="s">
        <v>28</v>
      </c>
      <c r="M179" s="61">
        <v>0</v>
      </c>
      <c r="N179" s="15" t="s">
        <v>0</v>
      </c>
    </row>
    <row r="180" spans="1:14" x14ac:dyDescent="0.3">
      <c r="A180" s="55" t="s">
        <v>429</v>
      </c>
      <c r="B180" s="38" t="s">
        <v>81</v>
      </c>
      <c r="C180" s="60" t="s">
        <v>27</v>
      </c>
      <c r="D180" s="60">
        <v>0</v>
      </c>
      <c r="E180" s="60" t="s">
        <v>32</v>
      </c>
      <c r="F180" s="60" t="s">
        <v>32</v>
      </c>
      <c r="G180" s="60" t="s">
        <v>32</v>
      </c>
      <c r="H180" s="60" t="s">
        <v>37</v>
      </c>
      <c r="I180" s="60" t="s">
        <v>28</v>
      </c>
      <c r="J180" s="60" t="s">
        <v>28</v>
      </c>
      <c r="K180" s="60" t="s">
        <v>28</v>
      </c>
      <c r="L180" s="60" t="s">
        <v>28</v>
      </c>
      <c r="M180" s="61">
        <v>0</v>
      </c>
      <c r="N180" s="15" t="s">
        <v>0</v>
      </c>
    </row>
    <row r="181" spans="1:14" x14ac:dyDescent="0.3">
      <c r="A181" s="55" t="s">
        <v>429</v>
      </c>
      <c r="B181" s="38" t="s">
        <v>82</v>
      </c>
      <c r="C181" s="60" t="s">
        <v>154</v>
      </c>
      <c r="D181" s="60">
        <v>2</v>
      </c>
      <c r="E181" s="60" t="s">
        <v>97</v>
      </c>
      <c r="F181" s="60" t="s">
        <v>43</v>
      </c>
      <c r="G181" s="60" t="s">
        <v>31</v>
      </c>
      <c r="H181" s="60" t="s">
        <v>37</v>
      </c>
      <c r="I181" s="60" t="s">
        <v>44</v>
      </c>
      <c r="J181" s="60" t="s">
        <v>28</v>
      </c>
      <c r="K181" s="60" t="s">
        <v>28</v>
      </c>
      <c r="L181" s="60" t="s">
        <v>28</v>
      </c>
      <c r="M181" s="61">
        <v>0</v>
      </c>
      <c r="N181" s="15" t="s">
        <v>0</v>
      </c>
    </row>
    <row r="182" spans="1:14" x14ac:dyDescent="0.3">
      <c r="A182" s="55" t="s">
        <v>429</v>
      </c>
      <c r="B182" s="38" t="s">
        <v>83</v>
      </c>
      <c r="C182" s="60" t="s">
        <v>250</v>
      </c>
      <c r="D182" s="60">
        <v>18</v>
      </c>
      <c r="E182" s="60" t="s">
        <v>200</v>
      </c>
      <c r="F182" s="60" t="s">
        <v>92</v>
      </c>
      <c r="G182" s="60" t="s">
        <v>43</v>
      </c>
      <c r="H182" s="60" t="s">
        <v>27</v>
      </c>
      <c r="I182" s="60" t="s">
        <v>28</v>
      </c>
      <c r="J182" s="60" t="s">
        <v>32</v>
      </c>
      <c r="K182" s="60" t="s">
        <v>28</v>
      </c>
      <c r="L182" s="60" t="s">
        <v>28</v>
      </c>
      <c r="M182" s="61">
        <v>0</v>
      </c>
      <c r="N182" s="15" t="s">
        <v>0</v>
      </c>
    </row>
    <row r="183" spans="1:14" x14ac:dyDescent="0.3">
      <c r="A183" s="55" t="s">
        <v>429</v>
      </c>
      <c r="B183" s="38" t="s">
        <v>89</v>
      </c>
      <c r="C183" s="60" t="s">
        <v>128</v>
      </c>
      <c r="D183" s="60">
        <v>3</v>
      </c>
      <c r="E183" s="60" t="s">
        <v>206</v>
      </c>
      <c r="F183" s="60" t="s">
        <v>48</v>
      </c>
      <c r="G183" s="60" t="s">
        <v>31</v>
      </c>
      <c r="H183" s="60" t="s">
        <v>44</v>
      </c>
      <c r="I183" s="60" t="s">
        <v>28</v>
      </c>
      <c r="J183" s="60" t="s">
        <v>32</v>
      </c>
      <c r="K183" s="60" t="s">
        <v>28</v>
      </c>
      <c r="L183" s="60" t="s">
        <v>28</v>
      </c>
      <c r="M183" s="61">
        <v>0</v>
      </c>
      <c r="N183" s="15" t="s">
        <v>0</v>
      </c>
    </row>
    <row r="184" spans="1:14" x14ac:dyDescent="0.3">
      <c r="A184" s="55" t="s">
        <v>429</v>
      </c>
      <c r="B184" s="38" t="s">
        <v>94</v>
      </c>
      <c r="C184" s="60" t="s">
        <v>34</v>
      </c>
      <c r="D184" s="60">
        <v>15</v>
      </c>
      <c r="E184" s="60" t="s">
        <v>103</v>
      </c>
      <c r="F184" s="60" t="s">
        <v>43</v>
      </c>
      <c r="G184" s="60" t="s">
        <v>32</v>
      </c>
      <c r="H184" s="60" t="s">
        <v>37</v>
      </c>
      <c r="I184" s="60" t="s">
        <v>28</v>
      </c>
      <c r="J184" s="60" t="s">
        <v>28</v>
      </c>
      <c r="K184" s="60" t="s">
        <v>28</v>
      </c>
      <c r="L184" s="60" t="s">
        <v>28</v>
      </c>
      <c r="M184" s="61">
        <v>0</v>
      </c>
      <c r="N184" s="15" t="s">
        <v>0</v>
      </c>
    </row>
    <row r="185" spans="1:14" x14ac:dyDescent="0.3">
      <c r="A185" s="55" t="s">
        <v>429</v>
      </c>
      <c r="B185" s="38" t="s">
        <v>98</v>
      </c>
      <c r="C185" s="60" t="s">
        <v>490</v>
      </c>
      <c r="D185" s="60">
        <v>57</v>
      </c>
      <c r="E185" s="60" t="s">
        <v>420</v>
      </c>
      <c r="F185" s="60" t="s">
        <v>154</v>
      </c>
      <c r="G185" s="60" t="s">
        <v>65</v>
      </c>
      <c r="H185" s="60" t="s">
        <v>31</v>
      </c>
      <c r="I185" s="60" t="s">
        <v>37</v>
      </c>
      <c r="J185" s="60" t="s">
        <v>28</v>
      </c>
      <c r="K185" s="60" t="s">
        <v>28</v>
      </c>
      <c r="L185" s="60" t="s">
        <v>28</v>
      </c>
      <c r="M185" s="61">
        <v>0</v>
      </c>
      <c r="N185" s="15" t="s">
        <v>0</v>
      </c>
    </row>
    <row r="186" spans="1:14" x14ac:dyDescent="0.3">
      <c r="A186" s="55" t="s">
        <v>429</v>
      </c>
      <c r="B186" s="38" t="s">
        <v>104</v>
      </c>
      <c r="C186" s="60" t="s">
        <v>411</v>
      </c>
      <c r="D186" s="60">
        <v>37</v>
      </c>
      <c r="E186" s="60" t="s">
        <v>122</v>
      </c>
      <c r="F186" s="60" t="s">
        <v>70</v>
      </c>
      <c r="G186" s="60" t="s">
        <v>26</v>
      </c>
      <c r="H186" s="60" t="s">
        <v>44</v>
      </c>
      <c r="I186" s="60" t="s">
        <v>28</v>
      </c>
      <c r="J186" s="60" t="s">
        <v>28</v>
      </c>
      <c r="K186" s="60" t="s">
        <v>28</v>
      </c>
      <c r="L186" s="60" t="s">
        <v>28</v>
      </c>
      <c r="M186" s="61">
        <v>0</v>
      </c>
      <c r="N186" s="15" t="s">
        <v>0</v>
      </c>
    </row>
    <row r="187" spans="1:14" x14ac:dyDescent="0.3">
      <c r="A187" s="55" t="s">
        <v>429</v>
      </c>
      <c r="B187" s="38" t="s">
        <v>106</v>
      </c>
      <c r="C187" s="60" t="s">
        <v>44</v>
      </c>
      <c r="D187" s="60">
        <v>0</v>
      </c>
      <c r="E187" s="60" t="s">
        <v>37</v>
      </c>
      <c r="F187" s="60" t="s">
        <v>28</v>
      </c>
      <c r="G187" s="60" t="s">
        <v>28</v>
      </c>
      <c r="H187" s="60" t="s">
        <v>28</v>
      </c>
      <c r="I187" s="60" t="s">
        <v>32</v>
      </c>
      <c r="J187" s="60" t="s">
        <v>28</v>
      </c>
      <c r="K187" s="60" t="s">
        <v>28</v>
      </c>
      <c r="L187" s="60" t="s">
        <v>28</v>
      </c>
      <c r="M187" s="61">
        <v>0</v>
      </c>
      <c r="N187" s="15" t="s">
        <v>0</v>
      </c>
    </row>
    <row r="188" spans="1:14" x14ac:dyDescent="0.3">
      <c r="A188" s="55" t="s">
        <v>429</v>
      </c>
      <c r="B188" s="38" t="s">
        <v>108</v>
      </c>
      <c r="C188" s="60" t="s">
        <v>75</v>
      </c>
      <c r="D188" s="60">
        <v>20</v>
      </c>
      <c r="E188" s="60" t="s">
        <v>130</v>
      </c>
      <c r="F188" s="60" t="s">
        <v>65</v>
      </c>
      <c r="G188" s="60" t="s">
        <v>44</v>
      </c>
      <c r="H188" s="60" t="s">
        <v>44</v>
      </c>
      <c r="I188" s="60" t="s">
        <v>32</v>
      </c>
      <c r="J188" s="60" t="s">
        <v>28</v>
      </c>
      <c r="K188" s="60" t="s">
        <v>28</v>
      </c>
      <c r="L188" s="60" t="s">
        <v>28</v>
      </c>
      <c r="M188" s="61">
        <v>0</v>
      </c>
      <c r="N188" s="15" t="s">
        <v>0</v>
      </c>
    </row>
    <row r="189" spans="1:14" x14ac:dyDescent="0.3">
      <c r="A189" s="55" t="s">
        <v>429</v>
      </c>
      <c r="B189" s="38" t="s">
        <v>111</v>
      </c>
      <c r="C189" s="60" t="s">
        <v>326</v>
      </c>
      <c r="D189" s="60">
        <v>12</v>
      </c>
      <c r="E189" s="60" t="s">
        <v>128</v>
      </c>
      <c r="F189" s="60" t="s">
        <v>127</v>
      </c>
      <c r="G189" s="60" t="s">
        <v>25</v>
      </c>
      <c r="H189" s="60" t="s">
        <v>88</v>
      </c>
      <c r="I189" s="60" t="s">
        <v>27</v>
      </c>
      <c r="J189" s="60" t="s">
        <v>44</v>
      </c>
      <c r="K189" s="60" t="s">
        <v>28</v>
      </c>
      <c r="L189" s="60" t="s">
        <v>32</v>
      </c>
      <c r="M189" s="61">
        <v>0</v>
      </c>
      <c r="N189" s="15" t="s">
        <v>0</v>
      </c>
    </row>
    <row r="190" spans="1:14" x14ac:dyDescent="0.3">
      <c r="A190" s="55" t="s">
        <v>429</v>
      </c>
      <c r="B190" s="38" t="s">
        <v>117</v>
      </c>
      <c r="C190" s="60" t="s">
        <v>206</v>
      </c>
      <c r="D190" s="60">
        <v>3</v>
      </c>
      <c r="E190" s="60" t="s">
        <v>17</v>
      </c>
      <c r="F190" s="60" t="s">
        <v>18</v>
      </c>
      <c r="G190" s="60" t="s">
        <v>18</v>
      </c>
      <c r="H190" s="60" t="s">
        <v>44</v>
      </c>
      <c r="I190" s="60" t="s">
        <v>28</v>
      </c>
      <c r="J190" s="60" t="s">
        <v>28</v>
      </c>
      <c r="K190" s="60" t="s">
        <v>28</v>
      </c>
      <c r="L190" s="60" t="s">
        <v>28</v>
      </c>
      <c r="M190" s="61">
        <v>0</v>
      </c>
      <c r="N190" s="15" t="s">
        <v>0</v>
      </c>
    </row>
    <row r="191" spans="1:14" x14ac:dyDescent="0.3">
      <c r="A191" s="55" t="s">
        <v>429</v>
      </c>
      <c r="B191" s="38" t="s">
        <v>118</v>
      </c>
      <c r="C191" s="60" t="s">
        <v>364</v>
      </c>
      <c r="D191" s="60">
        <v>9</v>
      </c>
      <c r="E191" s="60" t="s">
        <v>235</v>
      </c>
      <c r="F191" s="60" t="s">
        <v>116</v>
      </c>
      <c r="G191" s="60" t="s">
        <v>88</v>
      </c>
      <c r="H191" s="60" t="s">
        <v>65</v>
      </c>
      <c r="I191" s="60" t="s">
        <v>27</v>
      </c>
      <c r="J191" s="60" t="s">
        <v>44</v>
      </c>
      <c r="K191" s="60" t="s">
        <v>28</v>
      </c>
      <c r="L191" s="60" t="s">
        <v>32</v>
      </c>
      <c r="M191" s="61">
        <v>0</v>
      </c>
      <c r="N191" s="15" t="s">
        <v>0</v>
      </c>
    </row>
    <row r="192" spans="1:14" x14ac:dyDescent="0.3">
      <c r="A192" s="55" t="s">
        <v>429</v>
      </c>
      <c r="B192" s="38" t="s">
        <v>124</v>
      </c>
      <c r="C192" s="60" t="s">
        <v>557</v>
      </c>
      <c r="D192" s="60">
        <v>58</v>
      </c>
      <c r="E192" s="60" t="s">
        <v>57</v>
      </c>
      <c r="F192" s="60" t="s">
        <v>175</v>
      </c>
      <c r="G192" s="60" t="s">
        <v>103</v>
      </c>
      <c r="H192" s="60" t="s">
        <v>88</v>
      </c>
      <c r="I192" s="60" t="s">
        <v>37</v>
      </c>
      <c r="J192" s="60" t="s">
        <v>32</v>
      </c>
      <c r="K192" s="60" t="s">
        <v>28</v>
      </c>
      <c r="L192" s="60" t="s">
        <v>28</v>
      </c>
      <c r="M192" s="61">
        <v>0</v>
      </c>
      <c r="N192" s="15" t="s">
        <v>0</v>
      </c>
    </row>
    <row r="193" spans="1:14" x14ac:dyDescent="0.3">
      <c r="A193" s="55" t="s">
        <v>429</v>
      </c>
      <c r="B193" s="38" t="s">
        <v>129</v>
      </c>
      <c r="C193" s="60" t="s">
        <v>173</v>
      </c>
      <c r="D193" s="60">
        <v>11</v>
      </c>
      <c r="E193" s="60" t="s">
        <v>47</v>
      </c>
      <c r="F193" s="60" t="s">
        <v>35</v>
      </c>
      <c r="G193" s="60" t="s">
        <v>37</v>
      </c>
      <c r="H193" s="60" t="s">
        <v>18</v>
      </c>
      <c r="I193" s="60" t="s">
        <v>28</v>
      </c>
      <c r="J193" s="60" t="s">
        <v>28</v>
      </c>
      <c r="K193" s="60" t="s">
        <v>28</v>
      </c>
      <c r="L193" s="60" t="s">
        <v>28</v>
      </c>
      <c r="M193" s="61">
        <v>0</v>
      </c>
      <c r="N193" s="15" t="s">
        <v>0</v>
      </c>
    </row>
    <row r="194" spans="1:14" x14ac:dyDescent="0.3">
      <c r="A194" s="55" t="s">
        <v>429</v>
      </c>
      <c r="B194" s="38" t="s">
        <v>131</v>
      </c>
      <c r="C194" s="60" t="s">
        <v>46</v>
      </c>
      <c r="D194" s="60">
        <v>47</v>
      </c>
      <c r="E194" s="60" t="s">
        <v>176</v>
      </c>
      <c r="F194" s="60" t="s">
        <v>172</v>
      </c>
      <c r="G194" s="60" t="s">
        <v>41</v>
      </c>
      <c r="H194" s="60" t="s">
        <v>50</v>
      </c>
      <c r="I194" s="60" t="s">
        <v>37</v>
      </c>
      <c r="J194" s="60" t="s">
        <v>32</v>
      </c>
      <c r="K194" s="60" t="s">
        <v>28</v>
      </c>
      <c r="L194" s="60" t="s">
        <v>28</v>
      </c>
      <c r="M194" s="61">
        <v>0</v>
      </c>
      <c r="N194" s="15" t="s">
        <v>0</v>
      </c>
    </row>
    <row r="195" spans="1:14" x14ac:dyDescent="0.3">
      <c r="A195" s="55" t="s">
        <v>429</v>
      </c>
      <c r="B195" s="38" t="s">
        <v>133</v>
      </c>
      <c r="C195" s="60" t="s">
        <v>382</v>
      </c>
      <c r="D195" s="60">
        <v>18</v>
      </c>
      <c r="E195" s="60" t="s">
        <v>199</v>
      </c>
      <c r="F195" s="60" t="s">
        <v>154</v>
      </c>
      <c r="G195" s="60" t="s">
        <v>27</v>
      </c>
      <c r="H195" s="60" t="s">
        <v>32</v>
      </c>
      <c r="I195" s="60" t="s">
        <v>28</v>
      </c>
      <c r="J195" s="60" t="s">
        <v>32</v>
      </c>
      <c r="K195" s="60" t="s">
        <v>28</v>
      </c>
      <c r="L195" s="60" t="s">
        <v>28</v>
      </c>
      <c r="M195" s="61">
        <v>0</v>
      </c>
      <c r="N195" s="15" t="s">
        <v>0</v>
      </c>
    </row>
    <row r="196" spans="1:14" x14ac:dyDescent="0.3">
      <c r="A196" s="55" t="s">
        <v>430</v>
      </c>
      <c r="B196" s="38" t="s">
        <v>11</v>
      </c>
      <c r="C196" s="60">
        <v>1501</v>
      </c>
      <c r="D196" s="60">
        <v>362</v>
      </c>
      <c r="E196" s="60" t="s">
        <v>523</v>
      </c>
      <c r="F196" s="60" t="s">
        <v>217</v>
      </c>
      <c r="G196" s="60" t="s">
        <v>184</v>
      </c>
      <c r="H196" s="60" t="s">
        <v>128</v>
      </c>
      <c r="I196" s="60" t="s">
        <v>87</v>
      </c>
      <c r="J196" s="60" t="s">
        <v>43</v>
      </c>
      <c r="K196" s="60" t="s">
        <v>32</v>
      </c>
      <c r="L196" s="60" t="s">
        <v>28</v>
      </c>
      <c r="M196" s="61">
        <v>0</v>
      </c>
      <c r="N196" s="15" t="s">
        <v>0</v>
      </c>
    </row>
    <row r="197" spans="1:14" x14ac:dyDescent="0.3">
      <c r="A197" s="55" t="s">
        <v>430</v>
      </c>
      <c r="B197" s="38" t="s">
        <v>19</v>
      </c>
      <c r="C197" s="60" t="s">
        <v>770</v>
      </c>
      <c r="D197" s="60">
        <v>128</v>
      </c>
      <c r="E197" s="60" t="s">
        <v>490</v>
      </c>
      <c r="F197" s="60" t="s">
        <v>200</v>
      </c>
      <c r="G197" s="60" t="s">
        <v>65</v>
      </c>
      <c r="H197" s="60" t="s">
        <v>43</v>
      </c>
      <c r="I197" s="60" t="s">
        <v>18</v>
      </c>
      <c r="J197" s="60" t="s">
        <v>32</v>
      </c>
      <c r="K197" s="60" t="s">
        <v>28</v>
      </c>
      <c r="L197" s="60" t="s">
        <v>28</v>
      </c>
      <c r="M197" s="61">
        <v>0</v>
      </c>
      <c r="N197" s="15" t="s">
        <v>0</v>
      </c>
    </row>
    <row r="198" spans="1:14" x14ac:dyDescent="0.3">
      <c r="A198" s="55" t="s">
        <v>430</v>
      </c>
      <c r="B198" s="38" t="s">
        <v>29</v>
      </c>
      <c r="C198" s="60" t="s">
        <v>15</v>
      </c>
      <c r="D198" s="60">
        <v>44</v>
      </c>
      <c r="E198" s="60" t="s">
        <v>130</v>
      </c>
      <c r="F198" s="60" t="s">
        <v>44</v>
      </c>
      <c r="G198" s="60" t="s">
        <v>32</v>
      </c>
      <c r="H198" s="60" t="s">
        <v>28</v>
      </c>
      <c r="I198" s="60" t="s">
        <v>28</v>
      </c>
      <c r="J198" s="60" t="s">
        <v>28</v>
      </c>
      <c r="K198" s="60" t="s">
        <v>28</v>
      </c>
      <c r="L198" s="60" t="s">
        <v>28</v>
      </c>
      <c r="M198" s="61">
        <v>0</v>
      </c>
      <c r="N198" s="15" t="s">
        <v>0</v>
      </c>
    </row>
    <row r="199" spans="1:14" x14ac:dyDescent="0.3">
      <c r="A199" s="55" t="s">
        <v>430</v>
      </c>
      <c r="B199" s="38" t="s">
        <v>33</v>
      </c>
      <c r="C199" s="60" t="s">
        <v>243</v>
      </c>
      <c r="D199" s="60">
        <v>44</v>
      </c>
      <c r="E199" s="60" t="s">
        <v>76</v>
      </c>
      <c r="F199" s="60" t="s">
        <v>44</v>
      </c>
      <c r="G199" s="60" t="s">
        <v>32</v>
      </c>
      <c r="H199" s="60" t="s">
        <v>28</v>
      </c>
      <c r="I199" s="60" t="s">
        <v>28</v>
      </c>
      <c r="J199" s="60" t="s">
        <v>28</v>
      </c>
      <c r="K199" s="60" t="s">
        <v>28</v>
      </c>
      <c r="L199" s="60" t="s">
        <v>28</v>
      </c>
      <c r="M199" s="61">
        <v>0</v>
      </c>
      <c r="N199" s="15" t="s">
        <v>0</v>
      </c>
    </row>
    <row r="200" spans="1:14" x14ac:dyDescent="0.3">
      <c r="A200" s="55" t="s">
        <v>430</v>
      </c>
      <c r="B200" s="38" t="s">
        <v>36</v>
      </c>
      <c r="C200" s="60" t="s">
        <v>32</v>
      </c>
      <c r="D200" s="60">
        <v>0</v>
      </c>
      <c r="E200" s="60" t="s">
        <v>32</v>
      </c>
      <c r="F200" s="60" t="s">
        <v>28</v>
      </c>
      <c r="G200" s="60" t="s">
        <v>28</v>
      </c>
      <c r="H200" s="60" t="s">
        <v>28</v>
      </c>
      <c r="I200" s="60" t="s">
        <v>28</v>
      </c>
      <c r="J200" s="60" t="s">
        <v>28</v>
      </c>
      <c r="K200" s="60" t="s">
        <v>28</v>
      </c>
      <c r="L200" s="60" t="s">
        <v>28</v>
      </c>
      <c r="M200" s="61">
        <v>0</v>
      </c>
      <c r="N200" s="15" t="s">
        <v>0</v>
      </c>
    </row>
    <row r="201" spans="1:14" x14ac:dyDescent="0.3">
      <c r="A201" s="55" t="s">
        <v>430</v>
      </c>
      <c r="B201" s="38" t="s">
        <v>38</v>
      </c>
      <c r="C201" s="60" t="s">
        <v>405</v>
      </c>
      <c r="D201" s="60">
        <v>67</v>
      </c>
      <c r="E201" s="60" t="s">
        <v>266</v>
      </c>
      <c r="F201" s="60" t="s">
        <v>154</v>
      </c>
      <c r="G201" s="60" t="s">
        <v>31</v>
      </c>
      <c r="H201" s="60" t="s">
        <v>44</v>
      </c>
      <c r="I201" s="60" t="s">
        <v>28</v>
      </c>
      <c r="J201" s="60" t="s">
        <v>28</v>
      </c>
      <c r="K201" s="60" t="s">
        <v>28</v>
      </c>
      <c r="L201" s="60" t="s">
        <v>28</v>
      </c>
      <c r="M201" s="61">
        <v>0</v>
      </c>
      <c r="N201" s="15" t="s">
        <v>0</v>
      </c>
    </row>
    <row r="202" spans="1:14" x14ac:dyDescent="0.3">
      <c r="A202" s="55" t="s">
        <v>430</v>
      </c>
      <c r="B202" s="38" t="s">
        <v>45</v>
      </c>
      <c r="C202" s="60" t="s">
        <v>155</v>
      </c>
      <c r="D202" s="60">
        <v>17</v>
      </c>
      <c r="E202" s="60" t="s">
        <v>41</v>
      </c>
      <c r="F202" s="60" t="s">
        <v>97</v>
      </c>
      <c r="G202" s="60" t="s">
        <v>43</v>
      </c>
      <c r="H202" s="60" t="s">
        <v>18</v>
      </c>
      <c r="I202" s="60" t="s">
        <v>18</v>
      </c>
      <c r="J202" s="60" t="s">
        <v>32</v>
      </c>
      <c r="K202" s="60" t="s">
        <v>28</v>
      </c>
      <c r="L202" s="60" t="s">
        <v>28</v>
      </c>
      <c r="M202" s="61">
        <v>0</v>
      </c>
      <c r="N202" s="15" t="s">
        <v>0</v>
      </c>
    </row>
    <row r="203" spans="1:14" x14ac:dyDescent="0.3">
      <c r="A203" s="55" t="s">
        <v>430</v>
      </c>
      <c r="B203" s="38" t="s">
        <v>52</v>
      </c>
      <c r="C203" s="60">
        <v>1052</v>
      </c>
      <c r="D203" s="60">
        <v>234</v>
      </c>
      <c r="E203" s="60" t="s">
        <v>783</v>
      </c>
      <c r="F203" s="60" t="s">
        <v>239</v>
      </c>
      <c r="G203" s="60" t="s">
        <v>122</v>
      </c>
      <c r="H203" s="60" t="s">
        <v>256</v>
      </c>
      <c r="I203" s="60" t="s">
        <v>93</v>
      </c>
      <c r="J203" s="60" t="s">
        <v>31</v>
      </c>
      <c r="K203" s="60" t="s">
        <v>32</v>
      </c>
      <c r="L203" s="60" t="s">
        <v>28</v>
      </c>
      <c r="M203" s="61">
        <v>0</v>
      </c>
      <c r="N203" s="15" t="s">
        <v>0</v>
      </c>
    </row>
    <row r="204" spans="1:14" x14ac:dyDescent="0.3">
      <c r="A204" s="55" t="s">
        <v>430</v>
      </c>
      <c r="B204" s="38" t="s">
        <v>59</v>
      </c>
      <c r="C204" s="60" t="s">
        <v>702</v>
      </c>
      <c r="D204" s="60">
        <v>59</v>
      </c>
      <c r="E204" s="60" t="s">
        <v>321</v>
      </c>
      <c r="F204" s="60" t="s">
        <v>16</v>
      </c>
      <c r="G204" s="60" t="s">
        <v>172</v>
      </c>
      <c r="H204" s="60" t="s">
        <v>70</v>
      </c>
      <c r="I204" s="60" t="s">
        <v>44</v>
      </c>
      <c r="J204" s="60" t="s">
        <v>32</v>
      </c>
      <c r="K204" s="60" t="s">
        <v>28</v>
      </c>
      <c r="L204" s="60" t="s">
        <v>28</v>
      </c>
      <c r="M204" s="61">
        <v>0</v>
      </c>
      <c r="N204" s="15" t="s">
        <v>0</v>
      </c>
    </row>
    <row r="205" spans="1:14" x14ac:dyDescent="0.3">
      <c r="A205" s="55" t="s">
        <v>430</v>
      </c>
      <c r="B205" s="38" t="s">
        <v>66</v>
      </c>
      <c r="C205" s="60" t="s">
        <v>200</v>
      </c>
      <c r="D205" s="60">
        <v>10</v>
      </c>
      <c r="E205" s="60" t="s">
        <v>154</v>
      </c>
      <c r="F205" s="60" t="s">
        <v>43</v>
      </c>
      <c r="G205" s="60" t="s">
        <v>32</v>
      </c>
      <c r="H205" s="60" t="s">
        <v>32</v>
      </c>
      <c r="I205" s="60" t="s">
        <v>28</v>
      </c>
      <c r="J205" s="60" t="s">
        <v>28</v>
      </c>
      <c r="K205" s="60" t="s">
        <v>28</v>
      </c>
      <c r="L205" s="60" t="s">
        <v>28</v>
      </c>
      <c r="M205" s="61">
        <v>0</v>
      </c>
      <c r="N205" s="15" t="s">
        <v>0</v>
      </c>
    </row>
    <row r="206" spans="1:14" x14ac:dyDescent="0.3">
      <c r="A206" s="55" t="s">
        <v>430</v>
      </c>
      <c r="B206" s="38" t="s">
        <v>71</v>
      </c>
      <c r="C206" s="60" t="s">
        <v>447</v>
      </c>
      <c r="D206" s="60">
        <v>44</v>
      </c>
      <c r="E206" s="60" t="s">
        <v>121</v>
      </c>
      <c r="F206" s="60" t="s">
        <v>86</v>
      </c>
      <c r="G206" s="60" t="s">
        <v>64</v>
      </c>
      <c r="H206" s="60" t="s">
        <v>142</v>
      </c>
      <c r="I206" s="60" t="s">
        <v>44</v>
      </c>
      <c r="J206" s="60" t="s">
        <v>32</v>
      </c>
      <c r="K206" s="60" t="s">
        <v>28</v>
      </c>
      <c r="L206" s="60" t="s">
        <v>28</v>
      </c>
      <c r="M206" s="61">
        <v>0</v>
      </c>
      <c r="N206" s="15" t="s">
        <v>0</v>
      </c>
    </row>
    <row r="207" spans="1:14" x14ac:dyDescent="0.3">
      <c r="A207" s="55" t="s">
        <v>430</v>
      </c>
      <c r="B207" s="38" t="s">
        <v>77</v>
      </c>
      <c r="C207" s="60" t="s">
        <v>69</v>
      </c>
      <c r="D207" s="60">
        <v>5</v>
      </c>
      <c r="E207" s="60" t="s">
        <v>48</v>
      </c>
      <c r="F207" s="60" t="s">
        <v>32</v>
      </c>
      <c r="G207" s="60" t="s">
        <v>32</v>
      </c>
      <c r="H207" s="60" t="s">
        <v>44</v>
      </c>
      <c r="I207" s="60" t="s">
        <v>28</v>
      </c>
      <c r="J207" s="60" t="s">
        <v>28</v>
      </c>
      <c r="K207" s="60" t="s">
        <v>28</v>
      </c>
      <c r="L207" s="60" t="s">
        <v>28</v>
      </c>
      <c r="M207" s="61">
        <v>0</v>
      </c>
      <c r="N207" s="15" t="s">
        <v>0</v>
      </c>
    </row>
    <row r="208" spans="1:14" x14ac:dyDescent="0.3">
      <c r="A208" s="55" t="s">
        <v>430</v>
      </c>
      <c r="B208" s="38" t="s">
        <v>81</v>
      </c>
      <c r="C208" s="60" t="s">
        <v>32</v>
      </c>
      <c r="D208" s="60">
        <v>0</v>
      </c>
      <c r="E208" s="60" t="s">
        <v>28</v>
      </c>
      <c r="F208" s="60" t="s">
        <v>32</v>
      </c>
      <c r="G208" s="60" t="s">
        <v>28</v>
      </c>
      <c r="H208" s="60" t="s">
        <v>28</v>
      </c>
      <c r="I208" s="60" t="s">
        <v>28</v>
      </c>
      <c r="J208" s="60" t="s">
        <v>28</v>
      </c>
      <c r="K208" s="60" t="s">
        <v>28</v>
      </c>
      <c r="L208" s="60" t="s">
        <v>28</v>
      </c>
      <c r="M208" s="61">
        <v>0</v>
      </c>
      <c r="N208" s="15" t="s">
        <v>0</v>
      </c>
    </row>
    <row r="209" spans="1:14" x14ac:dyDescent="0.3">
      <c r="A209" s="55" t="s">
        <v>430</v>
      </c>
      <c r="B209" s="38" t="s">
        <v>82</v>
      </c>
      <c r="C209" s="60" t="s">
        <v>142</v>
      </c>
      <c r="D209" s="60">
        <v>2</v>
      </c>
      <c r="E209" s="60" t="s">
        <v>51</v>
      </c>
      <c r="F209" s="60" t="s">
        <v>37</v>
      </c>
      <c r="G209" s="60" t="s">
        <v>37</v>
      </c>
      <c r="H209" s="60" t="s">
        <v>18</v>
      </c>
      <c r="I209" s="60" t="s">
        <v>28</v>
      </c>
      <c r="J209" s="60" t="s">
        <v>28</v>
      </c>
      <c r="K209" s="60" t="s">
        <v>28</v>
      </c>
      <c r="L209" s="60" t="s">
        <v>28</v>
      </c>
      <c r="M209" s="61">
        <v>0</v>
      </c>
      <c r="N209" s="15" t="s">
        <v>0</v>
      </c>
    </row>
    <row r="210" spans="1:14" x14ac:dyDescent="0.3">
      <c r="A210" s="55" t="s">
        <v>430</v>
      </c>
      <c r="B210" s="38" t="s">
        <v>83</v>
      </c>
      <c r="C210" s="60" t="s">
        <v>15</v>
      </c>
      <c r="D210" s="60">
        <v>24</v>
      </c>
      <c r="E210" s="60" t="s">
        <v>47</v>
      </c>
      <c r="F210" s="60" t="s">
        <v>49</v>
      </c>
      <c r="G210" s="60" t="s">
        <v>44</v>
      </c>
      <c r="H210" s="60" t="s">
        <v>37</v>
      </c>
      <c r="I210" s="60" t="s">
        <v>37</v>
      </c>
      <c r="J210" s="60" t="s">
        <v>28</v>
      </c>
      <c r="K210" s="60" t="s">
        <v>28</v>
      </c>
      <c r="L210" s="60" t="s">
        <v>28</v>
      </c>
      <c r="M210" s="61">
        <v>0</v>
      </c>
      <c r="N210" s="15" t="s">
        <v>0</v>
      </c>
    </row>
    <row r="211" spans="1:14" x14ac:dyDescent="0.3">
      <c r="A211" s="55" t="s">
        <v>430</v>
      </c>
      <c r="B211" s="38" t="s">
        <v>89</v>
      </c>
      <c r="C211" s="60" t="s">
        <v>130</v>
      </c>
      <c r="D211" s="60">
        <v>6</v>
      </c>
      <c r="E211" s="60" t="s">
        <v>17</v>
      </c>
      <c r="F211" s="60" t="s">
        <v>88</v>
      </c>
      <c r="G211" s="60" t="s">
        <v>44</v>
      </c>
      <c r="H211" s="60" t="s">
        <v>37</v>
      </c>
      <c r="I211" s="60" t="s">
        <v>37</v>
      </c>
      <c r="J211" s="60" t="s">
        <v>28</v>
      </c>
      <c r="K211" s="60" t="s">
        <v>28</v>
      </c>
      <c r="L211" s="60" t="s">
        <v>28</v>
      </c>
      <c r="M211" s="61">
        <v>0</v>
      </c>
      <c r="N211" s="15" t="s">
        <v>0</v>
      </c>
    </row>
    <row r="212" spans="1:14" x14ac:dyDescent="0.3">
      <c r="A212" s="55" t="s">
        <v>430</v>
      </c>
      <c r="B212" s="38" t="s">
        <v>94</v>
      </c>
      <c r="C212" s="60" t="s">
        <v>219</v>
      </c>
      <c r="D212" s="60">
        <v>18</v>
      </c>
      <c r="E212" s="60" t="s">
        <v>206</v>
      </c>
      <c r="F212" s="60" t="s">
        <v>31</v>
      </c>
      <c r="G212" s="60" t="s">
        <v>28</v>
      </c>
      <c r="H212" s="60" t="s">
        <v>28</v>
      </c>
      <c r="I212" s="60" t="s">
        <v>28</v>
      </c>
      <c r="J212" s="60" t="s">
        <v>28</v>
      </c>
      <c r="K212" s="60" t="s">
        <v>28</v>
      </c>
      <c r="L212" s="60" t="s">
        <v>28</v>
      </c>
      <c r="M212" s="61">
        <v>0</v>
      </c>
      <c r="N212" s="15" t="s">
        <v>0</v>
      </c>
    </row>
    <row r="213" spans="1:14" x14ac:dyDescent="0.3">
      <c r="A213" s="55" t="s">
        <v>430</v>
      </c>
      <c r="B213" s="38" t="s">
        <v>98</v>
      </c>
      <c r="C213" s="60" t="s">
        <v>262</v>
      </c>
      <c r="D213" s="60">
        <v>44</v>
      </c>
      <c r="E213" s="60" t="s">
        <v>378</v>
      </c>
      <c r="F213" s="60" t="s">
        <v>206</v>
      </c>
      <c r="G213" s="60" t="s">
        <v>43</v>
      </c>
      <c r="H213" s="60" t="s">
        <v>43</v>
      </c>
      <c r="I213" s="60" t="s">
        <v>37</v>
      </c>
      <c r="J213" s="60" t="s">
        <v>28</v>
      </c>
      <c r="K213" s="60" t="s">
        <v>28</v>
      </c>
      <c r="L213" s="60" t="s">
        <v>28</v>
      </c>
      <c r="M213" s="61">
        <v>0</v>
      </c>
      <c r="N213" s="15" t="s">
        <v>0</v>
      </c>
    </row>
    <row r="214" spans="1:14" x14ac:dyDescent="0.3">
      <c r="A214" s="55" t="s">
        <v>430</v>
      </c>
      <c r="B214" s="38" t="s">
        <v>104</v>
      </c>
      <c r="C214" s="60" t="s">
        <v>420</v>
      </c>
      <c r="D214" s="60">
        <v>26</v>
      </c>
      <c r="E214" s="60" t="s">
        <v>122</v>
      </c>
      <c r="F214" s="60" t="s">
        <v>50</v>
      </c>
      <c r="G214" s="60" t="s">
        <v>37</v>
      </c>
      <c r="H214" s="60" t="s">
        <v>32</v>
      </c>
      <c r="I214" s="60" t="s">
        <v>28</v>
      </c>
      <c r="J214" s="60" t="s">
        <v>28</v>
      </c>
      <c r="K214" s="60" t="s">
        <v>28</v>
      </c>
      <c r="L214" s="60" t="s">
        <v>28</v>
      </c>
      <c r="M214" s="61">
        <v>0</v>
      </c>
      <c r="N214" s="15" t="s">
        <v>0</v>
      </c>
    </row>
    <row r="215" spans="1:14" x14ac:dyDescent="0.3">
      <c r="A215" s="55" t="s">
        <v>430</v>
      </c>
      <c r="B215" s="38" t="s">
        <v>106</v>
      </c>
      <c r="C215" s="60" t="s">
        <v>31</v>
      </c>
      <c r="D215" s="60">
        <v>2</v>
      </c>
      <c r="E215" s="60" t="s">
        <v>28</v>
      </c>
      <c r="F215" s="60" t="s">
        <v>32</v>
      </c>
      <c r="G215" s="60" t="s">
        <v>28</v>
      </c>
      <c r="H215" s="60" t="s">
        <v>44</v>
      </c>
      <c r="I215" s="60" t="s">
        <v>28</v>
      </c>
      <c r="J215" s="60" t="s">
        <v>28</v>
      </c>
      <c r="K215" s="60" t="s">
        <v>28</v>
      </c>
      <c r="L215" s="60" t="s">
        <v>28</v>
      </c>
      <c r="M215" s="61">
        <v>0</v>
      </c>
      <c r="N215" s="15" t="s">
        <v>0</v>
      </c>
    </row>
    <row r="216" spans="1:14" x14ac:dyDescent="0.3">
      <c r="A216" s="55" t="s">
        <v>430</v>
      </c>
      <c r="B216" s="38" t="s">
        <v>108</v>
      </c>
      <c r="C216" s="60" t="s">
        <v>75</v>
      </c>
      <c r="D216" s="60">
        <v>16</v>
      </c>
      <c r="E216" s="60" t="s">
        <v>123</v>
      </c>
      <c r="F216" s="60" t="s">
        <v>17</v>
      </c>
      <c r="G216" s="60" t="s">
        <v>27</v>
      </c>
      <c r="H216" s="60" t="s">
        <v>44</v>
      </c>
      <c r="I216" s="60" t="s">
        <v>37</v>
      </c>
      <c r="J216" s="60" t="s">
        <v>28</v>
      </c>
      <c r="K216" s="60" t="s">
        <v>28</v>
      </c>
      <c r="L216" s="60" t="s">
        <v>28</v>
      </c>
      <c r="M216" s="61">
        <v>0</v>
      </c>
      <c r="N216" s="15" t="s">
        <v>0</v>
      </c>
    </row>
    <row r="217" spans="1:14" x14ac:dyDescent="0.3">
      <c r="A217" s="55" t="s">
        <v>430</v>
      </c>
      <c r="B217" s="38" t="s">
        <v>111</v>
      </c>
      <c r="C217" s="60" t="s">
        <v>335</v>
      </c>
      <c r="D217" s="60">
        <v>9</v>
      </c>
      <c r="E217" s="60" t="s">
        <v>76</v>
      </c>
      <c r="F217" s="60" t="s">
        <v>42</v>
      </c>
      <c r="G217" s="60" t="s">
        <v>142</v>
      </c>
      <c r="H217" s="60" t="s">
        <v>44</v>
      </c>
      <c r="I217" s="60" t="s">
        <v>27</v>
      </c>
      <c r="J217" s="60" t="s">
        <v>27</v>
      </c>
      <c r="K217" s="60" t="s">
        <v>32</v>
      </c>
      <c r="L217" s="60" t="s">
        <v>28</v>
      </c>
      <c r="M217" s="61">
        <v>0</v>
      </c>
      <c r="N217" s="15" t="s">
        <v>0</v>
      </c>
    </row>
    <row r="218" spans="1:14" x14ac:dyDescent="0.3">
      <c r="A218" s="55" t="s">
        <v>430</v>
      </c>
      <c r="B218" s="38" t="s">
        <v>117</v>
      </c>
      <c r="C218" s="60" t="s">
        <v>26</v>
      </c>
      <c r="D218" s="60">
        <v>1</v>
      </c>
      <c r="E218" s="60" t="s">
        <v>44</v>
      </c>
      <c r="F218" s="60" t="s">
        <v>32</v>
      </c>
      <c r="G218" s="60" t="s">
        <v>18</v>
      </c>
      <c r="H218" s="60" t="s">
        <v>28</v>
      </c>
      <c r="I218" s="60" t="s">
        <v>32</v>
      </c>
      <c r="J218" s="60" t="s">
        <v>32</v>
      </c>
      <c r="K218" s="60" t="s">
        <v>28</v>
      </c>
      <c r="L218" s="60" t="s">
        <v>28</v>
      </c>
      <c r="M218" s="61">
        <v>0</v>
      </c>
      <c r="N218" s="15" t="s">
        <v>0</v>
      </c>
    </row>
    <row r="219" spans="1:14" x14ac:dyDescent="0.3">
      <c r="A219" s="55" t="s">
        <v>430</v>
      </c>
      <c r="B219" s="38" t="s">
        <v>118</v>
      </c>
      <c r="C219" s="60" t="s">
        <v>141</v>
      </c>
      <c r="D219" s="60">
        <v>8</v>
      </c>
      <c r="E219" s="60" t="s">
        <v>154</v>
      </c>
      <c r="F219" s="60" t="s">
        <v>206</v>
      </c>
      <c r="G219" s="60" t="s">
        <v>65</v>
      </c>
      <c r="H219" s="60" t="s">
        <v>44</v>
      </c>
      <c r="I219" s="60" t="s">
        <v>18</v>
      </c>
      <c r="J219" s="60" t="s">
        <v>18</v>
      </c>
      <c r="K219" s="60" t="s">
        <v>32</v>
      </c>
      <c r="L219" s="60" t="s">
        <v>28</v>
      </c>
      <c r="M219" s="61">
        <v>0</v>
      </c>
      <c r="N219" s="15" t="s">
        <v>0</v>
      </c>
    </row>
    <row r="220" spans="1:14" x14ac:dyDescent="0.3">
      <c r="A220" s="55" t="s">
        <v>430</v>
      </c>
      <c r="B220" s="38" t="s">
        <v>124</v>
      </c>
      <c r="C220" s="60" t="s">
        <v>516</v>
      </c>
      <c r="D220" s="60">
        <v>80</v>
      </c>
      <c r="E220" s="60" t="s">
        <v>24</v>
      </c>
      <c r="F220" s="60" t="s">
        <v>69</v>
      </c>
      <c r="G220" s="60" t="s">
        <v>87</v>
      </c>
      <c r="H220" s="60" t="s">
        <v>26</v>
      </c>
      <c r="I220" s="60" t="s">
        <v>37</v>
      </c>
      <c r="J220" s="60" t="s">
        <v>28</v>
      </c>
      <c r="K220" s="60" t="s">
        <v>28</v>
      </c>
      <c r="L220" s="60" t="s">
        <v>28</v>
      </c>
      <c r="M220" s="61">
        <v>0</v>
      </c>
      <c r="N220" s="15" t="s">
        <v>0</v>
      </c>
    </row>
    <row r="221" spans="1:14" x14ac:dyDescent="0.3">
      <c r="A221" s="55" t="s">
        <v>430</v>
      </c>
      <c r="B221" s="38" t="s">
        <v>129</v>
      </c>
      <c r="C221" s="60" t="s">
        <v>123</v>
      </c>
      <c r="D221" s="60">
        <v>14</v>
      </c>
      <c r="E221" s="60" t="s">
        <v>25</v>
      </c>
      <c r="F221" s="60" t="s">
        <v>43</v>
      </c>
      <c r="G221" s="60" t="s">
        <v>37</v>
      </c>
      <c r="H221" s="60" t="s">
        <v>32</v>
      </c>
      <c r="I221" s="60" t="s">
        <v>28</v>
      </c>
      <c r="J221" s="60" t="s">
        <v>28</v>
      </c>
      <c r="K221" s="60" t="s">
        <v>28</v>
      </c>
      <c r="L221" s="60" t="s">
        <v>28</v>
      </c>
      <c r="M221" s="61">
        <v>0</v>
      </c>
      <c r="N221" s="15" t="s">
        <v>0</v>
      </c>
    </row>
    <row r="222" spans="1:14" x14ac:dyDescent="0.3">
      <c r="A222" s="55" t="s">
        <v>430</v>
      </c>
      <c r="B222" s="38" t="s">
        <v>131</v>
      </c>
      <c r="C222" s="60" t="s">
        <v>218</v>
      </c>
      <c r="D222" s="60">
        <v>66</v>
      </c>
      <c r="E222" s="60" t="s">
        <v>176</v>
      </c>
      <c r="F222" s="60" t="s">
        <v>49</v>
      </c>
      <c r="G222" s="60" t="s">
        <v>88</v>
      </c>
      <c r="H222" s="60" t="s">
        <v>17</v>
      </c>
      <c r="I222" s="60" t="s">
        <v>37</v>
      </c>
      <c r="J222" s="60" t="s">
        <v>28</v>
      </c>
      <c r="K222" s="60" t="s">
        <v>28</v>
      </c>
      <c r="L222" s="60" t="s">
        <v>28</v>
      </c>
      <c r="M222" s="61">
        <v>0</v>
      </c>
      <c r="N222" s="15" t="s">
        <v>0</v>
      </c>
    </row>
    <row r="223" spans="1:14" x14ac:dyDescent="0.3">
      <c r="A223" s="55" t="s">
        <v>430</v>
      </c>
      <c r="B223" s="38" t="s">
        <v>133</v>
      </c>
      <c r="C223" s="60" t="s">
        <v>370</v>
      </c>
      <c r="D223" s="60">
        <v>15</v>
      </c>
      <c r="E223" s="60" t="s">
        <v>68</v>
      </c>
      <c r="F223" s="60" t="s">
        <v>65</v>
      </c>
      <c r="G223" s="60" t="s">
        <v>31</v>
      </c>
      <c r="H223" s="60" t="s">
        <v>32</v>
      </c>
      <c r="I223" s="60" t="s">
        <v>32</v>
      </c>
      <c r="J223" s="60" t="s">
        <v>28</v>
      </c>
      <c r="K223" s="60" t="s">
        <v>28</v>
      </c>
      <c r="L223" s="60" t="s">
        <v>28</v>
      </c>
      <c r="M223" s="61">
        <v>0</v>
      </c>
      <c r="N223" s="15" t="s">
        <v>0</v>
      </c>
    </row>
    <row r="224" spans="1:14" x14ac:dyDescent="0.3">
      <c r="A224" s="55" t="s">
        <v>430</v>
      </c>
      <c r="B224" s="38" t="s">
        <v>244</v>
      </c>
      <c r="C224" s="60" t="s">
        <v>32</v>
      </c>
      <c r="D224" s="60">
        <v>1</v>
      </c>
      <c r="E224" s="60" t="s">
        <v>28</v>
      </c>
      <c r="F224" s="60" t="s">
        <v>28</v>
      </c>
      <c r="G224" s="60" t="s">
        <v>28</v>
      </c>
      <c r="H224" s="60" t="s">
        <v>28</v>
      </c>
      <c r="I224" s="60" t="s">
        <v>28</v>
      </c>
      <c r="J224" s="60" t="s">
        <v>28</v>
      </c>
      <c r="K224" s="60" t="s">
        <v>28</v>
      </c>
      <c r="L224" s="60" t="s">
        <v>28</v>
      </c>
      <c r="M224" s="61">
        <v>0</v>
      </c>
      <c r="N224" s="15" t="s">
        <v>0</v>
      </c>
    </row>
    <row r="225" spans="1:14" x14ac:dyDescent="0.3">
      <c r="A225" s="55" t="s">
        <v>431</v>
      </c>
      <c r="B225" s="38" t="s">
        <v>11</v>
      </c>
      <c r="C225" s="60">
        <v>1420</v>
      </c>
      <c r="D225" s="60">
        <v>261</v>
      </c>
      <c r="E225" s="60" t="s">
        <v>753</v>
      </c>
      <c r="F225" s="60" t="s">
        <v>457</v>
      </c>
      <c r="G225" s="60" t="s">
        <v>382</v>
      </c>
      <c r="H225" s="60" t="s">
        <v>171</v>
      </c>
      <c r="I225" s="60" t="s">
        <v>48</v>
      </c>
      <c r="J225" s="60" t="s">
        <v>88</v>
      </c>
      <c r="K225" s="60" t="s">
        <v>18</v>
      </c>
      <c r="L225" s="60" t="s">
        <v>32</v>
      </c>
      <c r="M225" s="61">
        <v>1</v>
      </c>
      <c r="N225" s="15" t="s">
        <v>0</v>
      </c>
    </row>
    <row r="226" spans="1:14" x14ac:dyDescent="0.3">
      <c r="A226" s="55" t="s">
        <v>431</v>
      </c>
      <c r="B226" s="38" t="s">
        <v>19</v>
      </c>
      <c r="C226" s="60" t="s">
        <v>299</v>
      </c>
      <c r="D226" s="60">
        <v>100</v>
      </c>
      <c r="E226" s="60" t="s">
        <v>527</v>
      </c>
      <c r="F226" s="60" t="s">
        <v>107</v>
      </c>
      <c r="G226" s="60" t="s">
        <v>70</v>
      </c>
      <c r="H226" s="60" t="s">
        <v>35</v>
      </c>
      <c r="I226" s="60" t="s">
        <v>51</v>
      </c>
      <c r="J226" s="60" t="s">
        <v>31</v>
      </c>
      <c r="K226" s="60" t="s">
        <v>28</v>
      </c>
      <c r="L226" s="60" t="s">
        <v>28</v>
      </c>
      <c r="M226" s="61">
        <v>1</v>
      </c>
      <c r="N226" s="15" t="s">
        <v>0</v>
      </c>
    </row>
    <row r="227" spans="1:14" x14ac:dyDescent="0.3">
      <c r="A227" s="55" t="s">
        <v>431</v>
      </c>
      <c r="B227" s="38" t="s">
        <v>29</v>
      </c>
      <c r="C227" s="60" t="s">
        <v>191</v>
      </c>
      <c r="D227" s="60">
        <v>13</v>
      </c>
      <c r="E227" s="60" t="s">
        <v>154</v>
      </c>
      <c r="F227" s="60" t="s">
        <v>27</v>
      </c>
      <c r="G227" s="60" t="s">
        <v>43</v>
      </c>
      <c r="H227" s="60" t="s">
        <v>37</v>
      </c>
      <c r="I227" s="60" t="s">
        <v>28</v>
      </c>
      <c r="J227" s="60" t="s">
        <v>28</v>
      </c>
      <c r="K227" s="60" t="s">
        <v>28</v>
      </c>
      <c r="L227" s="60" t="s">
        <v>28</v>
      </c>
      <c r="M227" s="61">
        <v>0</v>
      </c>
      <c r="N227" s="15" t="s">
        <v>0</v>
      </c>
    </row>
    <row r="228" spans="1:14" x14ac:dyDescent="0.3">
      <c r="A228" s="55" t="s">
        <v>431</v>
      </c>
      <c r="B228" s="38" t="s">
        <v>33</v>
      </c>
      <c r="C228" s="60" t="s">
        <v>34</v>
      </c>
      <c r="D228" s="60">
        <v>11</v>
      </c>
      <c r="E228" s="60" t="s">
        <v>103</v>
      </c>
      <c r="F228" s="60" t="s">
        <v>27</v>
      </c>
      <c r="G228" s="60" t="s">
        <v>43</v>
      </c>
      <c r="H228" s="60" t="s">
        <v>37</v>
      </c>
      <c r="I228" s="60" t="s">
        <v>28</v>
      </c>
      <c r="J228" s="60" t="s">
        <v>28</v>
      </c>
      <c r="K228" s="60" t="s">
        <v>28</v>
      </c>
      <c r="L228" s="60" t="s">
        <v>28</v>
      </c>
      <c r="M228" s="61">
        <v>0</v>
      </c>
      <c r="N228" s="15" t="s">
        <v>0</v>
      </c>
    </row>
    <row r="229" spans="1:14" x14ac:dyDescent="0.3">
      <c r="A229" s="55" t="s">
        <v>431</v>
      </c>
      <c r="B229" s="38" t="s">
        <v>36</v>
      </c>
      <c r="C229" s="60" t="s">
        <v>43</v>
      </c>
      <c r="D229" s="60">
        <v>2</v>
      </c>
      <c r="E229" s="60" t="s">
        <v>27</v>
      </c>
      <c r="F229" s="60" t="s">
        <v>28</v>
      </c>
      <c r="G229" s="60" t="s">
        <v>28</v>
      </c>
      <c r="H229" s="60" t="s">
        <v>28</v>
      </c>
      <c r="I229" s="60" t="s">
        <v>28</v>
      </c>
      <c r="J229" s="60" t="s">
        <v>28</v>
      </c>
      <c r="K229" s="60" t="s">
        <v>28</v>
      </c>
      <c r="L229" s="60" t="s">
        <v>28</v>
      </c>
      <c r="M229" s="61">
        <v>0</v>
      </c>
      <c r="N229" s="15" t="s">
        <v>0</v>
      </c>
    </row>
    <row r="230" spans="1:14" x14ac:dyDescent="0.3">
      <c r="A230" s="55" t="s">
        <v>431</v>
      </c>
      <c r="B230" s="38" t="s">
        <v>38</v>
      </c>
      <c r="C230" s="60" t="s">
        <v>322</v>
      </c>
      <c r="D230" s="60">
        <v>78</v>
      </c>
      <c r="E230" s="60" t="s">
        <v>370</v>
      </c>
      <c r="F230" s="60" t="s">
        <v>41</v>
      </c>
      <c r="G230" s="60" t="s">
        <v>43</v>
      </c>
      <c r="H230" s="60" t="s">
        <v>28</v>
      </c>
      <c r="I230" s="60" t="s">
        <v>28</v>
      </c>
      <c r="J230" s="60" t="s">
        <v>32</v>
      </c>
      <c r="K230" s="60" t="s">
        <v>28</v>
      </c>
      <c r="L230" s="60" t="s">
        <v>28</v>
      </c>
      <c r="M230" s="61">
        <v>0</v>
      </c>
      <c r="N230" s="15" t="s">
        <v>0</v>
      </c>
    </row>
    <row r="231" spans="1:14" x14ac:dyDescent="0.3">
      <c r="A231" s="55" t="s">
        <v>431</v>
      </c>
      <c r="B231" s="38" t="s">
        <v>45</v>
      </c>
      <c r="C231" s="60" t="s">
        <v>277</v>
      </c>
      <c r="D231" s="60">
        <v>9</v>
      </c>
      <c r="E231" s="60" t="s">
        <v>69</v>
      </c>
      <c r="F231" s="60" t="s">
        <v>80</v>
      </c>
      <c r="G231" s="60" t="s">
        <v>51</v>
      </c>
      <c r="H231" s="60" t="s">
        <v>43</v>
      </c>
      <c r="I231" s="60" t="s">
        <v>51</v>
      </c>
      <c r="J231" s="60" t="s">
        <v>27</v>
      </c>
      <c r="K231" s="60" t="s">
        <v>28</v>
      </c>
      <c r="L231" s="60" t="s">
        <v>28</v>
      </c>
      <c r="M231" s="61">
        <v>1</v>
      </c>
      <c r="N231" s="15" t="s">
        <v>0</v>
      </c>
    </row>
    <row r="232" spans="1:14" x14ac:dyDescent="0.3">
      <c r="A232" s="55" t="s">
        <v>431</v>
      </c>
      <c r="B232" s="38" t="s">
        <v>52</v>
      </c>
      <c r="C232" s="60">
        <v>1043</v>
      </c>
      <c r="D232" s="60">
        <v>161</v>
      </c>
      <c r="E232" s="60" t="s">
        <v>389</v>
      </c>
      <c r="F232" s="60" t="s">
        <v>520</v>
      </c>
      <c r="G232" s="60" t="s">
        <v>339</v>
      </c>
      <c r="H232" s="60" t="s">
        <v>200</v>
      </c>
      <c r="I232" s="60" t="s">
        <v>80</v>
      </c>
      <c r="J232" s="60" t="s">
        <v>26</v>
      </c>
      <c r="K232" s="60" t="s">
        <v>18</v>
      </c>
      <c r="L232" s="60" t="s">
        <v>32</v>
      </c>
      <c r="M232" s="61">
        <v>0</v>
      </c>
      <c r="N232" s="15" t="s">
        <v>0</v>
      </c>
    </row>
    <row r="233" spans="1:14" x14ac:dyDescent="0.3">
      <c r="A233" s="55" t="s">
        <v>431</v>
      </c>
      <c r="B233" s="38" t="s">
        <v>59</v>
      </c>
      <c r="C233" s="60" t="s">
        <v>212</v>
      </c>
      <c r="D233" s="60">
        <v>43</v>
      </c>
      <c r="E233" s="60" t="s">
        <v>166</v>
      </c>
      <c r="F233" s="60" t="s">
        <v>167</v>
      </c>
      <c r="G233" s="60" t="s">
        <v>128</v>
      </c>
      <c r="H233" s="60" t="s">
        <v>97</v>
      </c>
      <c r="I233" s="60" t="s">
        <v>32</v>
      </c>
      <c r="J233" s="60" t="s">
        <v>44</v>
      </c>
      <c r="K233" s="60" t="s">
        <v>32</v>
      </c>
      <c r="L233" s="60" t="s">
        <v>28</v>
      </c>
      <c r="M233" s="61">
        <v>0</v>
      </c>
      <c r="N233" s="15" t="s">
        <v>0</v>
      </c>
    </row>
    <row r="234" spans="1:14" x14ac:dyDescent="0.3">
      <c r="A234" s="55" t="s">
        <v>431</v>
      </c>
      <c r="B234" s="38" t="s">
        <v>66</v>
      </c>
      <c r="C234" s="60" t="s">
        <v>175</v>
      </c>
      <c r="D234" s="60">
        <v>2</v>
      </c>
      <c r="E234" s="60" t="s">
        <v>42</v>
      </c>
      <c r="F234" s="60" t="s">
        <v>27</v>
      </c>
      <c r="G234" s="60" t="s">
        <v>44</v>
      </c>
      <c r="H234" s="60" t="s">
        <v>37</v>
      </c>
      <c r="I234" s="60" t="s">
        <v>28</v>
      </c>
      <c r="J234" s="60" t="s">
        <v>28</v>
      </c>
      <c r="K234" s="60" t="s">
        <v>28</v>
      </c>
      <c r="L234" s="60" t="s">
        <v>28</v>
      </c>
      <c r="M234" s="61">
        <v>0</v>
      </c>
      <c r="N234" s="15" t="s">
        <v>0</v>
      </c>
    </row>
    <row r="235" spans="1:14" x14ac:dyDescent="0.3">
      <c r="A235" s="55" t="s">
        <v>431</v>
      </c>
      <c r="B235" s="38" t="s">
        <v>71</v>
      </c>
      <c r="C235" s="60" t="s">
        <v>140</v>
      </c>
      <c r="D235" s="60">
        <v>23</v>
      </c>
      <c r="E235" s="60" t="s">
        <v>75</v>
      </c>
      <c r="F235" s="60" t="s">
        <v>310</v>
      </c>
      <c r="G235" s="60" t="s">
        <v>116</v>
      </c>
      <c r="H235" s="60" t="s">
        <v>35</v>
      </c>
      <c r="I235" s="60" t="s">
        <v>28</v>
      </c>
      <c r="J235" s="60" t="s">
        <v>44</v>
      </c>
      <c r="K235" s="60" t="s">
        <v>32</v>
      </c>
      <c r="L235" s="60" t="s">
        <v>28</v>
      </c>
      <c r="M235" s="61">
        <v>0</v>
      </c>
      <c r="N235" s="15" t="s">
        <v>0</v>
      </c>
    </row>
    <row r="236" spans="1:14" x14ac:dyDescent="0.3">
      <c r="A236" s="55" t="s">
        <v>431</v>
      </c>
      <c r="B236" s="38" t="s">
        <v>77</v>
      </c>
      <c r="C236" s="60" t="s">
        <v>256</v>
      </c>
      <c r="D236" s="60">
        <v>18</v>
      </c>
      <c r="E236" s="60" t="s">
        <v>48</v>
      </c>
      <c r="F236" s="60" t="s">
        <v>37</v>
      </c>
      <c r="G236" s="60" t="s">
        <v>18</v>
      </c>
      <c r="H236" s="60" t="s">
        <v>27</v>
      </c>
      <c r="I236" s="60" t="s">
        <v>32</v>
      </c>
      <c r="J236" s="60" t="s">
        <v>28</v>
      </c>
      <c r="K236" s="60" t="s">
        <v>28</v>
      </c>
      <c r="L236" s="60" t="s">
        <v>28</v>
      </c>
      <c r="M236" s="61">
        <v>0</v>
      </c>
      <c r="N236" s="15" t="s">
        <v>0</v>
      </c>
    </row>
    <row r="237" spans="1:14" x14ac:dyDescent="0.3">
      <c r="A237" s="55" t="s">
        <v>431</v>
      </c>
      <c r="B237" s="38" t="s">
        <v>81</v>
      </c>
      <c r="C237" s="60" t="s">
        <v>37</v>
      </c>
      <c r="D237" s="60">
        <v>0</v>
      </c>
      <c r="E237" s="60" t="s">
        <v>32</v>
      </c>
      <c r="F237" s="60" t="s">
        <v>28</v>
      </c>
      <c r="G237" s="60" t="s">
        <v>32</v>
      </c>
      <c r="H237" s="60" t="s">
        <v>28</v>
      </c>
      <c r="I237" s="60" t="s">
        <v>28</v>
      </c>
      <c r="J237" s="60" t="s">
        <v>28</v>
      </c>
      <c r="K237" s="60" t="s">
        <v>28</v>
      </c>
      <c r="L237" s="60" t="s">
        <v>28</v>
      </c>
      <c r="M237" s="61">
        <v>0</v>
      </c>
      <c r="N237" s="15" t="s">
        <v>0</v>
      </c>
    </row>
    <row r="238" spans="1:14" x14ac:dyDescent="0.3">
      <c r="A238" s="55" t="s">
        <v>431</v>
      </c>
      <c r="B238" s="38" t="s">
        <v>82</v>
      </c>
      <c r="C238" s="60" t="s">
        <v>25</v>
      </c>
      <c r="D238" s="60">
        <v>1</v>
      </c>
      <c r="E238" s="60" t="s">
        <v>51</v>
      </c>
      <c r="F238" s="60" t="s">
        <v>51</v>
      </c>
      <c r="G238" s="60" t="s">
        <v>18</v>
      </c>
      <c r="H238" s="60" t="s">
        <v>28</v>
      </c>
      <c r="I238" s="60" t="s">
        <v>28</v>
      </c>
      <c r="J238" s="60" t="s">
        <v>28</v>
      </c>
      <c r="K238" s="60" t="s">
        <v>28</v>
      </c>
      <c r="L238" s="60" t="s">
        <v>28</v>
      </c>
      <c r="M238" s="61">
        <v>0</v>
      </c>
      <c r="N238" s="15" t="s">
        <v>0</v>
      </c>
    </row>
    <row r="239" spans="1:14" x14ac:dyDescent="0.3">
      <c r="A239" s="55" t="s">
        <v>431</v>
      </c>
      <c r="B239" s="38" t="s">
        <v>83</v>
      </c>
      <c r="C239" s="60" t="s">
        <v>184</v>
      </c>
      <c r="D239" s="60">
        <v>18</v>
      </c>
      <c r="E239" s="60" t="s">
        <v>116</v>
      </c>
      <c r="F239" s="60" t="s">
        <v>25</v>
      </c>
      <c r="G239" s="60" t="s">
        <v>31</v>
      </c>
      <c r="H239" s="60" t="s">
        <v>37</v>
      </c>
      <c r="I239" s="60" t="s">
        <v>28</v>
      </c>
      <c r="J239" s="60" t="s">
        <v>32</v>
      </c>
      <c r="K239" s="60" t="s">
        <v>28</v>
      </c>
      <c r="L239" s="60" t="s">
        <v>28</v>
      </c>
      <c r="M239" s="61">
        <v>0</v>
      </c>
      <c r="N239" s="15" t="s">
        <v>0</v>
      </c>
    </row>
    <row r="240" spans="1:14" x14ac:dyDescent="0.3">
      <c r="A240" s="55" t="s">
        <v>431</v>
      </c>
      <c r="B240" s="38" t="s">
        <v>89</v>
      </c>
      <c r="C240" s="60" t="s">
        <v>107</v>
      </c>
      <c r="D240" s="60">
        <v>3</v>
      </c>
      <c r="E240" s="60" t="s">
        <v>25</v>
      </c>
      <c r="F240" s="60" t="s">
        <v>97</v>
      </c>
      <c r="G240" s="60" t="s">
        <v>18</v>
      </c>
      <c r="H240" s="60" t="s">
        <v>32</v>
      </c>
      <c r="I240" s="60" t="s">
        <v>28</v>
      </c>
      <c r="J240" s="60" t="s">
        <v>32</v>
      </c>
      <c r="K240" s="60" t="s">
        <v>28</v>
      </c>
      <c r="L240" s="60" t="s">
        <v>28</v>
      </c>
      <c r="M240" s="61">
        <v>0</v>
      </c>
      <c r="N240" s="15" t="s">
        <v>0</v>
      </c>
    </row>
    <row r="241" spans="1:14" x14ac:dyDescent="0.3">
      <c r="A241" s="55" t="s">
        <v>431</v>
      </c>
      <c r="B241" s="38" t="s">
        <v>94</v>
      </c>
      <c r="C241" s="60" t="s">
        <v>126</v>
      </c>
      <c r="D241" s="60">
        <v>15</v>
      </c>
      <c r="E241" s="60" t="s">
        <v>172</v>
      </c>
      <c r="F241" s="60" t="s">
        <v>27</v>
      </c>
      <c r="G241" s="60" t="s">
        <v>37</v>
      </c>
      <c r="H241" s="60" t="s">
        <v>32</v>
      </c>
      <c r="I241" s="60" t="s">
        <v>28</v>
      </c>
      <c r="J241" s="60" t="s">
        <v>28</v>
      </c>
      <c r="K241" s="60" t="s">
        <v>28</v>
      </c>
      <c r="L241" s="60" t="s">
        <v>28</v>
      </c>
      <c r="M241" s="61">
        <v>0</v>
      </c>
      <c r="N241" s="15" t="s">
        <v>0</v>
      </c>
    </row>
    <row r="242" spans="1:14" x14ac:dyDescent="0.3">
      <c r="A242" s="55" t="s">
        <v>431</v>
      </c>
      <c r="B242" s="38" t="s">
        <v>98</v>
      </c>
      <c r="C242" s="60" t="s">
        <v>284</v>
      </c>
      <c r="D242" s="60">
        <v>32</v>
      </c>
      <c r="E242" s="60" t="s">
        <v>277</v>
      </c>
      <c r="F242" s="60" t="s">
        <v>142</v>
      </c>
      <c r="G242" s="60" t="s">
        <v>80</v>
      </c>
      <c r="H242" s="60" t="s">
        <v>18</v>
      </c>
      <c r="I242" s="60" t="s">
        <v>44</v>
      </c>
      <c r="J242" s="60" t="s">
        <v>28</v>
      </c>
      <c r="K242" s="60" t="s">
        <v>28</v>
      </c>
      <c r="L242" s="60" t="s">
        <v>28</v>
      </c>
      <c r="M242" s="61">
        <v>0</v>
      </c>
      <c r="N242" s="15" t="s">
        <v>0</v>
      </c>
    </row>
    <row r="243" spans="1:14" x14ac:dyDescent="0.3">
      <c r="A243" s="55" t="s">
        <v>431</v>
      </c>
      <c r="B243" s="38" t="s">
        <v>104</v>
      </c>
      <c r="C243" s="60" t="s">
        <v>167</v>
      </c>
      <c r="D243" s="60">
        <v>15</v>
      </c>
      <c r="E243" s="60" t="s">
        <v>16</v>
      </c>
      <c r="F243" s="60" t="s">
        <v>43</v>
      </c>
      <c r="G243" s="60" t="s">
        <v>51</v>
      </c>
      <c r="H243" s="60" t="s">
        <v>37</v>
      </c>
      <c r="I243" s="60" t="s">
        <v>28</v>
      </c>
      <c r="J243" s="60" t="s">
        <v>28</v>
      </c>
      <c r="K243" s="60" t="s">
        <v>28</v>
      </c>
      <c r="L243" s="60" t="s">
        <v>28</v>
      </c>
      <c r="M243" s="61">
        <v>0</v>
      </c>
      <c r="N243" s="15" t="s">
        <v>0</v>
      </c>
    </row>
    <row r="244" spans="1:14" x14ac:dyDescent="0.3">
      <c r="A244" s="55" t="s">
        <v>431</v>
      </c>
      <c r="B244" s="38" t="s">
        <v>106</v>
      </c>
      <c r="C244" s="60" t="s">
        <v>18</v>
      </c>
      <c r="D244" s="60">
        <v>0</v>
      </c>
      <c r="E244" s="60" t="s">
        <v>28</v>
      </c>
      <c r="F244" s="60" t="s">
        <v>28</v>
      </c>
      <c r="G244" s="60" t="s">
        <v>32</v>
      </c>
      <c r="H244" s="60" t="s">
        <v>32</v>
      </c>
      <c r="I244" s="60" t="s">
        <v>37</v>
      </c>
      <c r="J244" s="60" t="s">
        <v>28</v>
      </c>
      <c r="K244" s="60" t="s">
        <v>28</v>
      </c>
      <c r="L244" s="60" t="s">
        <v>28</v>
      </c>
      <c r="M244" s="61">
        <v>0</v>
      </c>
      <c r="N244" s="15" t="s">
        <v>0</v>
      </c>
    </row>
    <row r="245" spans="1:14" x14ac:dyDescent="0.3">
      <c r="A245" s="55" t="s">
        <v>431</v>
      </c>
      <c r="B245" s="38" t="s">
        <v>108</v>
      </c>
      <c r="C245" s="60" t="s">
        <v>257</v>
      </c>
      <c r="D245" s="60">
        <v>17</v>
      </c>
      <c r="E245" s="60" t="s">
        <v>172</v>
      </c>
      <c r="F245" s="60" t="s">
        <v>26</v>
      </c>
      <c r="G245" s="60" t="s">
        <v>44</v>
      </c>
      <c r="H245" s="60" t="s">
        <v>32</v>
      </c>
      <c r="I245" s="60" t="s">
        <v>32</v>
      </c>
      <c r="J245" s="60" t="s">
        <v>28</v>
      </c>
      <c r="K245" s="60" t="s">
        <v>28</v>
      </c>
      <c r="L245" s="60" t="s">
        <v>28</v>
      </c>
      <c r="M245" s="61">
        <v>0</v>
      </c>
      <c r="N245" s="15" t="s">
        <v>0</v>
      </c>
    </row>
    <row r="246" spans="1:14" x14ac:dyDescent="0.3">
      <c r="A246" s="55" t="s">
        <v>431</v>
      </c>
      <c r="B246" s="38" t="s">
        <v>111</v>
      </c>
      <c r="C246" s="60" t="s">
        <v>182</v>
      </c>
      <c r="D246" s="60">
        <v>7</v>
      </c>
      <c r="E246" s="60" t="s">
        <v>126</v>
      </c>
      <c r="F246" s="60" t="s">
        <v>64</v>
      </c>
      <c r="G246" s="60" t="s">
        <v>92</v>
      </c>
      <c r="H246" s="60" t="s">
        <v>97</v>
      </c>
      <c r="I246" s="60" t="s">
        <v>31</v>
      </c>
      <c r="J246" s="60" t="s">
        <v>31</v>
      </c>
      <c r="K246" s="60" t="s">
        <v>37</v>
      </c>
      <c r="L246" s="60" t="s">
        <v>28</v>
      </c>
      <c r="M246" s="61">
        <v>0</v>
      </c>
      <c r="N246" s="15" t="s">
        <v>0</v>
      </c>
    </row>
    <row r="247" spans="1:14" x14ac:dyDescent="0.3">
      <c r="A247" s="55" t="s">
        <v>431</v>
      </c>
      <c r="B247" s="38" t="s">
        <v>117</v>
      </c>
      <c r="C247" s="60" t="s">
        <v>88</v>
      </c>
      <c r="D247" s="60">
        <v>3</v>
      </c>
      <c r="E247" s="60" t="s">
        <v>31</v>
      </c>
      <c r="F247" s="60" t="s">
        <v>32</v>
      </c>
      <c r="G247" s="60" t="s">
        <v>44</v>
      </c>
      <c r="H247" s="60" t="s">
        <v>32</v>
      </c>
      <c r="I247" s="60" t="s">
        <v>32</v>
      </c>
      <c r="J247" s="60" t="s">
        <v>37</v>
      </c>
      <c r="K247" s="60" t="s">
        <v>28</v>
      </c>
      <c r="L247" s="60" t="s">
        <v>28</v>
      </c>
      <c r="M247" s="61">
        <v>0</v>
      </c>
      <c r="N247" s="15" t="s">
        <v>0</v>
      </c>
    </row>
    <row r="248" spans="1:14" x14ac:dyDescent="0.3">
      <c r="A248" s="55" t="s">
        <v>431</v>
      </c>
      <c r="B248" s="38" t="s">
        <v>118</v>
      </c>
      <c r="C248" s="60" t="s">
        <v>344</v>
      </c>
      <c r="D248" s="60">
        <v>4</v>
      </c>
      <c r="E248" s="60" t="s">
        <v>123</v>
      </c>
      <c r="F248" s="60" t="s">
        <v>42</v>
      </c>
      <c r="G248" s="60" t="s">
        <v>206</v>
      </c>
      <c r="H248" s="60" t="s">
        <v>93</v>
      </c>
      <c r="I248" s="60" t="s">
        <v>27</v>
      </c>
      <c r="J248" s="60" t="s">
        <v>18</v>
      </c>
      <c r="K248" s="60" t="s">
        <v>37</v>
      </c>
      <c r="L248" s="60" t="s">
        <v>28</v>
      </c>
      <c r="M248" s="61">
        <v>0</v>
      </c>
      <c r="N248" s="15" t="s">
        <v>0</v>
      </c>
    </row>
    <row r="249" spans="1:14" x14ac:dyDescent="0.3">
      <c r="A249" s="55" t="s">
        <v>431</v>
      </c>
      <c r="B249" s="38" t="s">
        <v>124</v>
      </c>
      <c r="C249" s="60" t="s">
        <v>67</v>
      </c>
      <c r="D249" s="60">
        <v>44</v>
      </c>
      <c r="E249" s="60" t="s">
        <v>86</v>
      </c>
      <c r="F249" s="60" t="s">
        <v>86</v>
      </c>
      <c r="G249" s="60" t="s">
        <v>92</v>
      </c>
      <c r="H249" s="60" t="s">
        <v>93</v>
      </c>
      <c r="I249" s="60" t="s">
        <v>37</v>
      </c>
      <c r="J249" s="60" t="s">
        <v>32</v>
      </c>
      <c r="K249" s="60" t="s">
        <v>32</v>
      </c>
      <c r="L249" s="60" t="s">
        <v>32</v>
      </c>
      <c r="M249" s="61">
        <v>0</v>
      </c>
      <c r="N249" s="15" t="s">
        <v>0</v>
      </c>
    </row>
    <row r="250" spans="1:14" x14ac:dyDescent="0.3">
      <c r="A250" s="55" t="s">
        <v>431</v>
      </c>
      <c r="B250" s="38" t="s">
        <v>129</v>
      </c>
      <c r="C250" s="60" t="s">
        <v>176</v>
      </c>
      <c r="D250" s="60">
        <v>10</v>
      </c>
      <c r="E250" s="60" t="s">
        <v>35</v>
      </c>
      <c r="F250" s="60" t="s">
        <v>31</v>
      </c>
      <c r="G250" s="60" t="s">
        <v>18</v>
      </c>
      <c r="H250" s="60" t="s">
        <v>37</v>
      </c>
      <c r="I250" s="60" t="s">
        <v>28</v>
      </c>
      <c r="J250" s="60" t="s">
        <v>32</v>
      </c>
      <c r="K250" s="60" t="s">
        <v>28</v>
      </c>
      <c r="L250" s="60" t="s">
        <v>32</v>
      </c>
      <c r="M250" s="61">
        <v>0</v>
      </c>
      <c r="N250" s="15" t="s">
        <v>0</v>
      </c>
    </row>
    <row r="251" spans="1:14" x14ac:dyDescent="0.3">
      <c r="A251" s="55" t="s">
        <v>431</v>
      </c>
      <c r="B251" s="38" t="s">
        <v>131</v>
      </c>
      <c r="C251" s="60" t="s">
        <v>521</v>
      </c>
      <c r="D251" s="60">
        <v>34</v>
      </c>
      <c r="E251" s="60" t="s">
        <v>47</v>
      </c>
      <c r="F251" s="60" t="s">
        <v>175</v>
      </c>
      <c r="G251" s="60" t="s">
        <v>49</v>
      </c>
      <c r="H251" s="60" t="s">
        <v>50</v>
      </c>
      <c r="I251" s="60" t="s">
        <v>37</v>
      </c>
      <c r="J251" s="60" t="s">
        <v>28</v>
      </c>
      <c r="K251" s="60" t="s">
        <v>32</v>
      </c>
      <c r="L251" s="60" t="s">
        <v>28</v>
      </c>
      <c r="M251" s="61">
        <v>0</v>
      </c>
      <c r="N251" s="15" t="s">
        <v>0</v>
      </c>
    </row>
    <row r="252" spans="1:14" x14ac:dyDescent="0.3">
      <c r="A252" s="55" t="s">
        <v>431</v>
      </c>
      <c r="B252" s="38" t="s">
        <v>133</v>
      </c>
      <c r="C252" s="60" t="s">
        <v>73</v>
      </c>
      <c r="D252" s="60">
        <v>16</v>
      </c>
      <c r="E252" s="60" t="s">
        <v>323</v>
      </c>
      <c r="F252" s="60" t="s">
        <v>70</v>
      </c>
      <c r="G252" s="60" t="s">
        <v>17</v>
      </c>
      <c r="H252" s="60" t="s">
        <v>37</v>
      </c>
      <c r="I252" s="60" t="s">
        <v>28</v>
      </c>
      <c r="J252" s="60" t="s">
        <v>28</v>
      </c>
      <c r="K252" s="60" t="s">
        <v>28</v>
      </c>
      <c r="L252" s="60" t="s">
        <v>28</v>
      </c>
      <c r="M252" s="61">
        <v>0</v>
      </c>
      <c r="N252" s="15" t="s">
        <v>0</v>
      </c>
    </row>
    <row r="253" spans="1:14" x14ac:dyDescent="0.3">
      <c r="A253" s="55" t="s">
        <v>432</v>
      </c>
      <c r="B253" s="38" t="s">
        <v>11</v>
      </c>
      <c r="C253" s="60">
        <v>4113</v>
      </c>
      <c r="D253" s="60">
        <v>489</v>
      </c>
      <c r="E253" s="60">
        <v>1655</v>
      </c>
      <c r="F253" s="60" t="s">
        <v>785</v>
      </c>
      <c r="G253" s="60" t="s">
        <v>1035</v>
      </c>
      <c r="H253" s="60" t="s">
        <v>679</v>
      </c>
      <c r="I253" s="60" t="s">
        <v>182</v>
      </c>
      <c r="J253" s="60" t="s">
        <v>171</v>
      </c>
      <c r="K253" s="60" t="s">
        <v>50</v>
      </c>
      <c r="L253" s="60" t="s">
        <v>44</v>
      </c>
      <c r="M253" s="61">
        <v>1</v>
      </c>
      <c r="N253" s="15" t="s">
        <v>0</v>
      </c>
    </row>
    <row r="254" spans="1:14" x14ac:dyDescent="0.3">
      <c r="A254" s="55" t="s">
        <v>432</v>
      </c>
      <c r="B254" s="38" t="s">
        <v>19</v>
      </c>
      <c r="C254" s="60" t="s">
        <v>843</v>
      </c>
      <c r="D254" s="60">
        <v>150</v>
      </c>
      <c r="E254" s="60" t="s">
        <v>834</v>
      </c>
      <c r="F254" s="60" t="s">
        <v>305</v>
      </c>
      <c r="G254" s="60" t="s">
        <v>323</v>
      </c>
      <c r="H254" s="60" t="s">
        <v>30</v>
      </c>
      <c r="I254" s="60" t="s">
        <v>80</v>
      </c>
      <c r="J254" s="60" t="s">
        <v>35</v>
      </c>
      <c r="K254" s="60" t="s">
        <v>18</v>
      </c>
      <c r="L254" s="60" t="s">
        <v>28</v>
      </c>
      <c r="M254" s="61">
        <v>0</v>
      </c>
      <c r="N254" s="15" t="s">
        <v>0</v>
      </c>
    </row>
    <row r="255" spans="1:14" x14ac:dyDescent="0.3">
      <c r="A255" s="55" t="s">
        <v>432</v>
      </c>
      <c r="B255" s="38" t="s">
        <v>29</v>
      </c>
      <c r="C255" s="60" t="s">
        <v>318</v>
      </c>
      <c r="D255" s="60">
        <v>15</v>
      </c>
      <c r="E255" s="60" t="s">
        <v>200</v>
      </c>
      <c r="F255" s="60" t="s">
        <v>88</v>
      </c>
      <c r="G255" s="60" t="s">
        <v>80</v>
      </c>
      <c r="H255" s="60" t="s">
        <v>65</v>
      </c>
      <c r="I255" s="60" t="s">
        <v>32</v>
      </c>
      <c r="J255" s="60" t="s">
        <v>28</v>
      </c>
      <c r="K255" s="60" t="s">
        <v>28</v>
      </c>
      <c r="L255" s="60" t="s">
        <v>28</v>
      </c>
      <c r="M255" s="61">
        <v>0</v>
      </c>
      <c r="N255" s="15" t="s">
        <v>0</v>
      </c>
    </row>
    <row r="256" spans="1:14" x14ac:dyDescent="0.3">
      <c r="A256" s="55" t="s">
        <v>432</v>
      </c>
      <c r="B256" s="38" t="s">
        <v>33</v>
      </c>
      <c r="C256" s="60" t="s">
        <v>318</v>
      </c>
      <c r="D256" s="60">
        <v>15</v>
      </c>
      <c r="E256" s="60" t="s">
        <v>200</v>
      </c>
      <c r="F256" s="60" t="s">
        <v>88</v>
      </c>
      <c r="G256" s="60" t="s">
        <v>80</v>
      </c>
      <c r="H256" s="60" t="s">
        <v>65</v>
      </c>
      <c r="I256" s="60" t="s">
        <v>32</v>
      </c>
      <c r="J256" s="60" t="s">
        <v>28</v>
      </c>
      <c r="K256" s="60" t="s">
        <v>28</v>
      </c>
      <c r="L256" s="60" t="s">
        <v>28</v>
      </c>
      <c r="M256" s="61">
        <v>0</v>
      </c>
      <c r="N256" s="15" t="s">
        <v>0</v>
      </c>
    </row>
    <row r="257" spans="1:14" x14ac:dyDescent="0.3">
      <c r="A257" s="55" t="s">
        <v>432</v>
      </c>
      <c r="B257" s="38" t="s">
        <v>38</v>
      </c>
      <c r="C257" s="60" t="s">
        <v>274</v>
      </c>
      <c r="D257" s="60">
        <v>124</v>
      </c>
      <c r="E257" s="60" t="s">
        <v>343</v>
      </c>
      <c r="F257" s="60" t="s">
        <v>257</v>
      </c>
      <c r="G257" s="60" t="s">
        <v>102</v>
      </c>
      <c r="H257" s="60" t="s">
        <v>88</v>
      </c>
      <c r="I257" s="60" t="s">
        <v>31</v>
      </c>
      <c r="J257" s="60" t="s">
        <v>37</v>
      </c>
      <c r="K257" s="60" t="s">
        <v>28</v>
      </c>
      <c r="L257" s="60" t="s">
        <v>28</v>
      </c>
      <c r="M257" s="61">
        <v>0</v>
      </c>
      <c r="N257" s="15" t="s">
        <v>0</v>
      </c>
    </row>
    <row r="258" spans="1:14" x14ac:dyDescent="0.3">
      <c r="A258" s="55" t="s">
        <v>432</v>
      </c>
      <c r="B258" s="38" t="s">
        <v>45</v>
      </c>
      <c r="C258" s="60" t="s">
        <v>234</v>
      </c>
      <c r="D258" s="60">
        <v>11</v>
      </c>
      <c r="E258" s="60" t="s">
        <v>216</v>
      </c>
      <c r="F258" s="60" t="s">
        <v>176</v>
      </c>
      <c r="G258" s="60" t="s">
        <v>64</v>
      </c>
      <c r="H258" s="60" t="s">
        <v>92</v>
      </c>
      <c r="I258" s="60" t="s">
        <v>27</v>
      </c>
      <c r="J258" s="60" t="s">
        <v>43</v>
      </c>
      <c r="K258" s="60" t="s">
        <v>18</v>
      </c>
      <c r="L258" s="60" t="s">
        <v>28</v>
      </c>
      <c r="M258" s="61">
        <v>0</v>
      </c>
      <c r="N258" s="15" t="s">
        <v>0</v>
      </c>
    </row>
    <row r="259" spans="1:14" x14ac:dyDescent="0.3">
      <c r="A259" s="55" t="s">
        <v>432</v>
      </c>
      <c r="B259" s="38" t="s">
        <v>52</v>
      </c>
      <c r="C259" s="60">
        <v>3362</v>
      </c>
      <c r="D259" s="60">
        <v>339</v>
      </c>
      <c r="E259" s="60">
        <v>1324</v>
      </c>
      <c r="F259" s="60" t="s">
        <v>751</v>
      </c>
      <c r="G259" s="60" t="s">
        <v>755</v>
      </c>
      <c r="H259" s="60" t="s">
        <v>496</v>
      </c>
      <c r="I259" s="60" t="s">
        <v>120</v>
      </c>
      <c r="J259" s="60" t="s">
        <v>200</v>
      </c>
      <c r="K259" s="60" t="s">
        <v>35</v>
      </c>
      <c r="L259" s="60" t="s">
        <v>44</v>
      </c>
      <c r="M259" s="61">
        <v>1</v>
      </c>
      <c r="N259" s="15" t="s">
        <v>0</v>
      </c>
    </row>
    <row r="260" spans="1:14" x14ac:dyDescent="0.3">
      <c r="A260" s="55" t="s">
        <v>432</v>
      </c>
      <c r="B260" s="38" t="s">
        <v>59</v>
      </c>
      <c r="C260" s="60">
        <v>1122</v>
      </c>
      <c r="D260" s="60">
        <v>111</v>
      </c>
      <c r="E260" s="60" t="s">
        <v>631</v>
      </c>
      <c r="F260" s="60" t="s">
        <v>452</v>
      </c>
      <c r="G260" s="60" t="s">
        <v>495</v>
      </c>
      <c r="H260" s="60" t="s">
        <v>318</v>
      </c>
      <c r="I260" s="60" t="s">
        <v>107</v>
      </c>
      <c r="J260" s="60" t="s">
        <v>206</v>
      </c>
      <c r="K260" s="60" t="s">
        <v>27</v>
      </c>
      <c r="L260" s="60" t="s">
        <v>28</v>
      </c>
      <c r="M260" s="61">
        <v>0</v>
      </c>
      <c r="N260" s="15" t="s">
        <v>0</v>
      </c>
    </row>
    <row r="261" spans="1:14" x14ac:dyDescent="0.3">
      <c r="A261" s="55" t="s">
        <v>432</v>
      </c>
      <c r="B261" s="38" t="s">
        <v>66</v>
      </c>
      <c r="C261" s="60" t="s">
        <v>185</v>
      </c>
      <c r="D261" s="60">
        <v>23</v>
      </c>
      <c r="E261" s="60" t="s">
        <v>310</v>
      </c>
      <c r="F261" s="60" t="s">
        <v>154</v>
      </c>
      <c r="G261" s="60" t="s">
        <v>41</v>
      </c>
      <c r="H261" s="60" t="s">
        <v>70</v>
      </c>
      <c r="I261" s="60" t="s">
        <v>80</v>
      </c>
      <c r="J261" s="60" t="s">
        <v>28</v>
      </c>
      <c r="K261" s="60" t="s">
        <v>28</v>
      </c>
      <c r="L261" s="60" t="s">
        <v>28</v>
      </c>
      <c r="M261" s="61">
        <v>0</v>
      </c>
      <c r="N261" s="15" t="s">
        <v>0</v>
      </c>
    </row>
    <row r="262" spans="1:14" x14ac:dyDescent="0.3">
      <c r="A262" s="55" t="s">
        <v>432</v>
      </c>
      <c r="B262" s="38" t="s">
        <v>71</v>
      </c>
      <c r="C262" s="60" t="s">
        <v>618</v>
      </c>
      <c r="D262" s="60">
        <v>50</v>
      </c>
      <c r="E262" s="60" t="s">
        <v>40</v>
      </c>
      <c r="F262" s="60" t="s">
        <v>336</v>
      </c>
      <c r="G262" s="60" t="s">
        <v>113</v>
      </c>
      <c r="H262" s="60" t="s">
        <v>171</v>
      </c>
      <c r="I262" s="60" t="s">
        <v>42</v>
      </c>
      <c r="J262" s="60" t="s">
        <v>87</v>
      </c>
      <c r="K262" s="60" t="s">
        <v>18</v>
      </c>
      <c r="L262" s="60" t="s">
        <v>28</v>
      </c>
      <c r="M262" s="61">
        <v>0</v>
      </c>
      <c r="N262" s="15" t="s">
        <v>0</v>
      </c>
    </row>
    <row r="263" spans="1:14" x14ac:dyDescent="0.3">
      <c r="A263" s="55" t="s">
        <v>432</v>
      </c>
      <c r="B263" s="38" t="s">
        <v>77</v>
      </c>
      <c r="C263" s="60" t="s">
        <v>358</v>
      </c>
      <c r="D263" s="60">
        <v>38</v>
      </c>
      <c r="E263" s="60" t="s">
        <v>68</v>
      </c>
      <c r="F263" s="60" t="s">
        <v>88</v>
      </c>
      <c r="G263" s="60" t="s">
        <v>88</v>
      </c>
      <c r="H263" s="60" t="s">
        <v>42</v>
      </c>
      <c r="I263" s="60" t="s">
        <v>43</v>
      </c>
      <c r="J263" s="60" t="s">
        <v>27</v>
      </c>
      <c r="K263" s="60" t="s">
        <v>32</v>
      </c>
      <c r="L263" s="60" t="s">
        <v>28</v>
      </c>
      <c r="M263" s="61">
        <v>0</v>
      </c>
      <c r="N263" s="15" t="s">
        <v>0</v>
      </c>
    </row>
    <row r="264" spans="1:14" x14ac:dyDescent="0.3">
      <c r="A264" s="55" t="s">
        <v>432</v>
      </c>
      <c r="B264" s="38" t="s">
        <v>81</v>
      </c>
      <c r="C264" s="60" t="s">
        <v>50</v>
      </c>
      <c r="D264" s="60">
        <v>0</v>
      </c>
      <c r="E264" s="60" t="s">
        <v>18</v>
      </c>
      <c r="F264" s="60" t="s">
        <v>32</v>
      </c>
      <c r="G264" s="60" t="s">
        <v>44</v>
      </c>
      <c r="H264" s="60" t="s">
        <v>44</v>
      </c>
      <c r="I264" s="60" t="s">
        <v>37</v>
      </c>
      <c r="J264" s="60" t="s">
        <v>28</v>
      </c>
      <c r="K264" s="60" t="s">
        <v>28</v>
      </c>
      <c r="L264" s="60" t="s">
        <v>28</v>
      </c>
      <c r="M264" s="61">
        <v>0</v>
      </c>
      <c r="N264" s="15" t="s">
        <v>0</v>
      </c>
    </row>
    <row r="265" spans="1:14" x14ac:dyDescent="0.3">
      <c r="A265" s="55" t="s">
        <v>432</v>
      </c>
      <c r="B265" s="38" t="s">
        <v>82</v>
      </c>
      <c r="C265" s="60" t="s">
        <v>173</v>
      </c>
      <c r="D265" s="60">
        <v>4</v>
      </c>
      <c r="E265" s="60" t="s">
        <v>49</v>
      </c>
      <c r="F265" s="60" t="s">
        <v>31</v>
      </c>
      <c r="G265" s="60" t="s">
        <v>43</v>
      </c>
      <c r="H265" s="60" t="s">
        <v>80</v>
      </c>
      <c r="I265" s="60" t="s">
        <v>27</v>
      </c>
      <c r="J265" s="60" t="s">
        <v>44</v>
      </c>
      <c r="K265" s="60" t="s">
        <v>28</v>
      </c>
      <c r="L265" s="60" t="s">
        <v>28</v>
      </c>
      <c r="M265" s="61">
        <v>0</v>
      </c>
      <c r="N265" s="15" t="s">
        <v>0</v>
      </c>
    </row>
    <row r="266" spans="1:14" x14ac:dyDescent="0.3">
      <c r="A266" s="55" t="s">
        <v>432</v>
      </c>
      <c r="B266" s="38" t="s">
        <v>83</v>
      </c>
      <c r="C266" s="60" t="s">
        <v>397</v>
      </c>
      <c r="D266" s="60">
        <v>33</v>
      </c>
      <c r="E266" s="60" t="s">
        <v>374</v>
      </c>
      <c r="F266" s="60" t="s">
        <v>75</v>
      </c>
      <c r="G266" s="60" t="s">
        <v>175</v>
      </c>
      <c r="H266" s="60" t="s">
        <v>206</v>
      </c>
      <c r="I266" s="60" t="s">
        <v>37</v>
      </c>
      <c r="J266" s="60" t="s">
        <v>37</v>
      </c>
      <c r="K266" s="60" t="s">
        <v>28</v>
      </c>
      <c r="L266" s="60" t="s">
        <v>28</v>
      </c>
      <c r="M266" s="61">
        <v>0</v>
      </c>
      <c r="N266" s="15" t="s">
        <v>0</v>
      </c>
    </row>
    <row r="267" spans="1:14" x14ac:dyDescent="0.3">
      <c r="A267" s="55" t="s">
        <v>432</v>
      </c>
      <c r="B267" s="38" t="s">
        <v>89</v>
      </c>
      <c r="C267" s="60" t="s">
        <v>316</v>
      </c>
      <c r="D267" s="60">
        <v>17</v>
      </c>
      <c r="E267" s="60" t="s">
        <v>168</v>
      </c>
      <c r="F267" s="60" t="s">
        <v>128</v>
      </c>
      <c r="G267" s="60" t="s">
        <v>25</v>
      </c>
      <c r="H267" s="60" t="s">
        <v>87</v>
      </c>
      <c r="I267" s="60" t="s">
        <v>37</v>
      </c>
      <c r="J267" s="60" t="s">
        <v>37</v>
      </c>
      <c r="K267" s="60" t="s">
        <v>28</v>
      </c>
      <c r="L267" s="60" t="s">
        <v>28</v>
      </c>
      <c r="M267" s="61">
        <v>0</v>
      </c>
      <c r="N267" s="15" t="s">
        <v>0</v>
      </c>
    </row>
    <row r="268" spans="1:14" x14ac:dyDescent="0.3">
      <c r="A268" s="55" t="s">
        <v>432</v>
      </c>
      <c r="B268" s="38" t="s">
        <v>94</v>
      </c>
      <c r="C268" s="60" t="s">
        <v>255</v>
      </c>
      <c r="D268" s="60">
        <v>16</v>
      </c>
      <c r="E268" s="60" t="s">
        <v>158</v>
      </c>
      <c r="F268" s="60" t="s">
        <v>206</v>
      </c>
      <c r="G268" s="60" t="s">
        <v>97</v>
      </c>
      <c r="H268" s="60" t="s">
        <v>27</v>
      </c>
      <c r="I268" s="60" t="s">
        <v>28</v>
      </c>
      <c r="J268" s="60" t="s">
        <v>28</v>
      </c>
      <c r="K268" s="60" t="s">
        <v>28</v>
      </c>
      <c r="L268" s="60" t="s">
        <v>28</v>
      </c>
      <c r="M268" s="61">
        <v>0</v>
      </c>
      <c r="N268" s="15" t="s">
        <v>0</v>
      </c>
    </row>
    <row r="269" spans="1:14" x14ac:dyDescent="0.3">
      <c r="A269" s="55" t="s">
        <v>432</v>
      </c>
      <c r="B269" s="38" t="s">
        <v>98</v>
      </c>
      <c r="C269" s="60" t="s">
        <v>766</v>
      </c>
      <c r="D269" s="60">
        <v>83</v>
      </c>
      <c r="E269" s="60" t="s">
        <v>617</v>
      </c>
      <c r="F269" s="60" t="s">
        <v>296</v>
      </c>
      <c r="G269" s="60" t="s">
        <v>127</v>
      </c>
      <c r="H269" s="60" t="s">
        <v>110</v>
      </c>
      <c r="I269" s="60" t="s">
        <v>80</v>
      </c>
      <c r="J269" s="60" t="s">
        <v>51</v>
      </c>
      <c r="K269" s="60" t="s">
        <v>32</v>
      </c>
      <c r="L269" s="60" t="s">
        <v>32</v>
      </c>
      <c r="M269" s="61">
        <v>0</v>
      </c>
      <c r="N269" s="15" t="s">
        <v>0</v>
      </c>
    </row>
    <row r="270" spans="1:14" x14ac:dyDescent="0.3">
      <c r="A270" s="55" t="s">
        <v>432</v>
      </c>
      <c r="B270" s="38" t="s">
        <v>104</v>
      </c>
      <c r="C270" s="60" t="s">
        <v>215</v>
      </c>
      <c r="D270" s="60">
        <v>33</v>
      </c>
      <c r="E270" s="60" t="s">
        <v>309</v>
      </c>
      <c r="F270" s="60" t="s">
        <v>225</v>
      </c>
      <c r="G270" s="60" t="s">
        <v>92</v>
      </c>
      <c r="H270" s="60" t="s">
        <v>50</v>
      </c>
      <c r="I270" s="60" t="s">
        <v>27</v>
      </c>
      <c r="J270" s="60" t="s">
        <v>32</v>
      </c>
      <c r="K270" s="60" t="s">
        <v>28</v>
      </c>
      <c r="L270" s="60" t="s">
        <v>32</v>
      </c>
      <c r="M270" s="61">
        <v>0</v>
      </c>
      <c r="N270" s="15" t="s">
        <v>0</v>
      </c>
    </row>
    <row r="271" spans="1:14" x14ac:dyDescent="0.3">
      <c r="A271" s="55" t="s">
        <v>432</v>
      </c>
      <c r="B271" s="38" t="s">
        <v>106</v>
      </c>
      <c r="C271" s="60" t="s">
        <v>64</v>
      </c>
      <c r="D271" s="60">
        <v>3</v>
      </c>
      <c r="E271" s="60" t="s">
        <v>35</v>
      </c>
      <c r="F271" s="60" t="s">
        <v>31</v>
      </c>
      <c r="G271" s="60" t="s">
        <v>28</v>
      </c>
      <c r="H271" s="60" t="s">
        <v>27</v>
      </c>
      <c r="I271" s="60" t="s">
        <v>32</v>
      </c>
      <c r="J271" s="60" t="s">
        <v>37</v>
      </c>
      <c r="K271" s="60" t="s">
        <v>28</v>
      </c>
      <c r="L271" s="60" t="s">
        <v>28</v>
      </c>
      <c r="M271" s="61">
        <v>0</v>
      </c>
      <c r="N271" s="15" t="s">
        <v>0</v>
      </c>
    </row>
    <row r="272" spans="1:14" x14ac:dyDescent="0.3">
      <c r="A272" s="55" t="s">
        <v>432</v>
      </c>
      <c r="B272" s="38" t="s">
        <v>108</v>
      </c>
      <c r="C272" s="60" t="s">
        <v>398</v>
      </c>
      <c r="D272" s="60">
        <v>47</v>
      </c>
      <c r="E272" s="60" t="s">
        <v>310</v>
      </c>
      <c r="F272" s="60" t="s">
        <v>47</v>
      </c>
      <c r="G272" s="60" t="s">
        <v>64</v>
      </c>
      <c r="H272" s="60" t="s">
        <v>65</v>
      </c>
      <c r="I272" s="60" t="s">
        <v>31</v>
      </c>
      <c r="J272" s="60" t="s">
        <v>27</v>
      </c>
      <c r="K272" s="60" t="s">
        <v>32</v>
      </c>
      <c r="L272" s="60" t="s">
        <v>28</v>
      </c>
      <c r="M272" s="61">
        <v>0</v>
      </c>
      <c r="N272" s="15" t="s">
        <v>0</v>
      </c>
    </row>
    <row r="273" spans="1:14" x14ac:dyDescent="0.3">
      <c r="A273" s="55" t="s">
        <v>432</v>
      </c>
      <c r="B273" s="38" t="s">
        <v>111</v>
      </c>
      <c r="C273" s="60" t="s">
        <v>198</v>
      </c>
      <c r="D273" s="60">
        <v>27</v>
      </c>
      <c r="E273" s="60" t="s">
        <v>218</v>
      </c>
      <c r="F273" s="60" t="s">
        <v>318</v>
      </c>
      <c r="G273" s="60" t="s">
        <v>314</v>
      </c>
      <c r="H273" s="60" t="s">
        <v>23</v>
      </c>
      <c r="I273" s="60" t="s">
        <v>156</v>
      </c>
      <c r="J273" s="60" t="s">
        <v>50</v>
      </c>
      <c r="K273" s="60" t="s">
        <v>44</v>
      </c>
      <c r="L273" s="60" t="s">
        <v>37</v>
      </c>
      <c r="M273" s="61">
        <v>1</v>
      </c>
      <c r="N273" s="15" t="s">
        <v>0</v>
      </c>
    </row>
    <row r="274" spans="1:14" x14ac:dyDescent="0.3">
      <c r="A274" s="55" t="s">
        <v>432</v>
      </c>
      <c r="B274" s="38" t="s">
        <v>117</v>
      </c>
      <c r="C274" s="60" t="s">
        <v>175</v>
      </c>
      <c r="D274" s="60">
        <v>6</v>
      </c>
      <c r="E274" s="60" t="s">
        <v>17</v>
      </c>
      <c r="F274" s="60" t="s">
        <v>31</v>
      </c>
      <c r="G274" s="60" t="s">
        <v>51</v>
      </c>
      <c r="H274" s="60" t="s">
        <v>37</v>
      </c>
      <c r="I274" s="60" t="s">
        <v>44</v>
      </c>
      <c r="J274" s="60" t="s">
        <v>32</v>
      </c>
      <c r="K274" s="60" t="s">
        <v>32</v>
      </c>
      <c r="L274" s="60" t="s">
        <v>28</v>
      </c>
      <c r="M274" s="61">
        <v>0</v>
      </c>
      <c r="N274" s="15" t="s">
        <v>0</v>
      </c>
    </row>
    <row r="275" spans="1:14" x14ac:dyDescent="0.3">
      <c r="A275" s="55" t="s">
        <v>432</v>
      </c>
      <c r="B275" s="38" t="s">
        <v>118</v>
      </c>
      <c r="C275" s="60" t="s">
        <v>54</v>
      </c>
      <c r="D275" s="60">
        <v>21</v>
      </c>
      <c r="E275" s="60" t="s">
        <v>182</v>
      </c>
      <c r="F275" s="60" t="s">
        <v>296</v>
      </c>
      <c r="G275" s="60" t="s">
        <v>189</v>
      </c>
      <c r="H275" s="60" t="s">
        <v>128</v>
      </c>
      <c r="I275" s="60" t="s">
        <v>110</v>
      </c>
      <c r="J275" s="60" t="s">
        <v>80</v>
      </c>
      <c r="K275" s="60" t="s">
        <v>37</v>
      </c>
      <c r="L275" s="60" t="s">
        <v>37</v>
      </c>
      <c r="M275" s="61">
        <v>1</v>
      </c>
      <c r="N275" s="15" t="s">
        <v>0</v>
      </c>
    </row>
    <row r="276" spans="1:14" x14ac:dyDescent="0.3">
      <c r="A276" s="55" t="s">
        <v>432</v>
      </c>
      <c r="B276" s="38" t="s">
        <v>124</v>
      </c>
      <c r="C276" s="60" t="s">
        <v>748</v>
      </c>
      <c r="D276" s="60">
        <v>56</v>
      </c>
      <c r="E276" s="60" t="s">
        <v>381</v>
      </c>
      <c r="F276" s="60" t="s">
        <v>91</v>
      </c>
      <c r="G276" s="60" t="s">
        <v>68</v>
      </c>
      <c r="H276" s="60" t="s">
        <v>230</v>
      </c>
      <c r="I276" s="60" t="s">
        <v>92</v>
      </c>
      <c r="J276" s="60" t="s">
        <v>44</v>
      </c>
      <c r="K276" s="60" t="s">
        <v>28</v>
      </c>
      <c r="L276" s="60" t="s">
        <v>28</v>
      </c>
      <c r="M276" s="61">
        <v>0</v>
      </c>
      <c r="N276" s="15" t="s">
        <v>0</v>
      </c>
    </row>
    <row r="277" spans="1:14" x14ac:dyDescent="0.3">
      <c r="A277" s="55" t="s">
        <v>432</v>
      </c>
      <c r="B277" s="38" t="s">
        <v>129</v>
      </c>
      <c r="C277" s="60" t="s">
        <v>230</v>
      </c>
      <c r="D277" s="60">
        <v>16</v>
      </c>
      <c r="E277" s="60" t="s">
        <v>64</v>
      </c>
      <c r="F277" s="60" t="s">
        <v>51</v>
      </c>
      <c r="G277" s="60" t="s">
        <v>51</v>
      </c>
      <c r="H277" s="60" t="s">
        <v>43</v>
      </c>
      <c r="I277" s="60" t="s">
        <v>28</v>
      </c>
      <c r="J277" s="60" t="s">
        <v>32</v>
      </c>
      <c r="K277" s="60" t="s">
        <v>28</v>
      </c>
      <c r="L277" s="60" t="s">
        <v>28</v>
      </c>
      <c r="M277" s="61">
        <v>0</v>
      </c>
      <c r="N277" s="15" t="s">
        <v>0</v>
      </c>
    </row>
    <row r="278" spans="1:14" x14ac:dyDescent="0.3">
      <c r="A278" s="55" t="s">
        <v>432</v>
      </c>
      <c r="B278" s="38" t="s">
        <v>131</v>
      </c>
      <c r="C278" s="60" t="s">
        <v>792</v>
      </c>
      <c r="D278" s="60">
        <v>40</v>
      </c>
      <c r="E278" s="60" t="s">
        <v>116</v>
      </c>
      <c r="F278" s="60" t="s">
        <v>24</v>
      </c>
      <c r="G278" s="60" t="s">
        <v>96</v>
      </c>
      <c r="H278" s="60" t="s">
        <v>23</v>
      </c>
      <c r="I278" s="60" t="s">
        <v>92</v>
      </c>
      <c r="J278" s="60" t="s">
        <v>37</v>
      </c>
      <c r="K278" s="60" t="s">
        <v>28</v>
      </c>
      <c r="L278" s="60" t="s">
        <v>28</v>
      </c>
      <c r="M278" s="61">
        <v>0</v>
      </c>
      <c r="N278" s="15" t="s">
        <v>0</v>
      </c>
    </row>
    <row r="279" spans="1:14" x14ac:dyDescent="0.3">
      <c r="A279" s="55" t="s">
        <v>432</v>
      </c>
      <c r="B279" s="38" t="s">
        <v>133</v>
      </c>
      <c r="C279" s="60" t="s">
        <v>585</v>
      </c>
      <c r="D279" s="60">
        <v>25</v>
      </c>
      <c r="E279" s="60" t="s">
        <v>385</v>
      </c>
      <c r="F279" s="60" t="s">
        <v>34</v>
      </c>
      <c r="G279" s="60" t="s">
        <v>49</v>
      </c>
      <c r="H279" s="60" t="s">
        <v>97</v>
      </c>
      <c r="I279" s="60" t="s">
        <v>37</v>
      </c>
      <c r="J279" s="60" t="s">
        <v>37</v>
      </c>
      <c r="K279" s="60" t="s">
        <v>28</v>
      </c>
      <c r="L279" s="60" t="s">
        <v>28</v>
      </c>
      <c r="M279" s="61">
        <v>0</v>
      </c>
      <c r="N279" s="15" t="s">
        <v>0</v>
      </c>
    </row>
    <row r="280" spans="1:14" x14ac:dyDescent="0.3">
      <c r="A280" s="55" t="s">
        <v>432</v>
      </c>
      <c r="B280" s="38" t="s">
        <v>244</v>
      </c>
      <c r="C280" s="60" t="s">
        <v>32</v>
      </c>
      <c r="D280" s="60">
        <v>0</v>
      </c>
      <c r="E280" s="60" t="s">
        <v>32</v>
      </c>
      <c r="F280" s="60" t="s">
        <v>28</v>
      </c>
      <c r="G280" s="60" t="s">
        <v>28</v>
      </c>
      <c r="H280" s="60" t="s">
        <v>28</v>
      </c>
      <c r="I280" s="60" t="s">
        <v>28</v>
      </c>
      <c r="J280" s="60" t="s">
        <v>28</v>
      </c>
      <c r="K280" s="60" t="s">
        <v>28</v>
      </c>
      <c r="L280" s="60" t="s">
        <v>28</v>
      </c>
      <c r="M280" s="61">
        <v>0</v>
      </c>
      <c r="N280" s="15" t="s">
        <v>0</v>
      </c>
    </row>
    <row r="281" spans="1:14" x14ac:dyDescent="0.3">
      <c r="A281" s="55" t="s">
        <v>433</v>
      </c>
      <c r="B281" s="38" t="s">
        <v>11</v>
      </c>
      <c r="C281" s="60" t="s">
        <v>556</v>
      </c>
      <c r="D281" s="60">
        <v>85</v>
      </c>
      <c r="E281" s="60" t="s">
        <v>279</v>
      </c>
      <c r="F281" s="60" t="s">
        <v>121</v>
      </c>
      <c r="G281" s="60" t="s">
        <v>123</v>
      </c>
      <c r="H281" s="60" t="s">
        <v>64</v>
      </c>
      <c r="I281" s="60" t="s">
        <v>27</v>
      </c>
      <c r="J281" s="60" t="s">
        <v>44</v>
      </c>
      <c r="K281" s="60" t="s">
        <v>44</v>
      </c>
      <c r="L281" s="60" t="s">
        <v>28</v>
      </c>
      <c r="M281" s="61">
        <v>0</v>
      </c>
      <c r="N281" s="15" t="s">
        <v>0</v>
      </c>
    </row>
    <row r="282" spans="1:14" x14ac:dyDescent="0.3">
      <c r="A282" s="55" t="s">
        <v>433</v>
      </c>
      <c r="B282" s="38" t="s">
        <v>19</v>
      </c>
      <c r="C282" s="60" t="s">
        <v>344</v>
      </c>
      <c r="D282" s="60">
        <v>31</v>
      </c>
      <c r="E282" s="60" t="s">
        <v>200</v>
      </c>
      <c r="F282" s="60" t="s">
        <v>88</v>
      </c>
      <c r="G282" s="60" t="s">
        <v>43</v>
      </c>
      <c r="H282" s="60" t="s">
        <v>17</v>
      </c>
      <c r="I282" s="60" t="s">
        <v>32</v>
      </c>
      <c r="J282" s="60" t="s">
        <v>32</v>
      </c>
      <c r="K282" s="60" t="s">
        <v>37</v>
      </c>
      <c r="L282" s="60" t="s">
        <v>28</v>
      </c>
      <c r="M282" s="61">
        <v>0</v>
      </c>
      <c r="N282" s="15" t="s">
        <v>0</v>
      </c>
    </row>
    <row r="283" spans="1:14" x14ac:dyDescent="0.3">
      <c r="A283" s="55" t="s">
        <v>433</v>
      </c>
      <c r="B283" s="38" t="s">
        <v>29</v>
      </c>
      <c r="C283" s="60" t="s">
        <v>172</v>
      </c>
      <c r="D283" s="60">
        <v>5</v>
      </c>
      <c r="E283" s="60" t="s">
        <v>65</v>
      </c>
      <c r="F283" s="60" t="s">
        <v>27</v>
      </c>
      <c r="G283" s="60" t="s">
        <v>44</v>
      </c>
      <c r="H283" s="60" t="s">
        <v>32</v>
      </c>
      <c r="I283" s="60" t="s">
        <v>28</v>
      </c>
      <c r="J283" s="60" t="s">
        <v>28</v>
      </c>
      <c r="K283" s="60" t="s">
        <v>28</v>
      </c>
      <c r="L283" s="60" t="s">
        <v>28</v>
      </c>
      <c r="M283" s="61">
        <v>0</v>
      </c>
      <c r="N283" s="15" t="s">
        <v>0</v>
      </c>
    </row>
    <row r="284" spans="1:14" x14ac:dyDescent="0.3">
      <c r="A284" s="55" t="s">
        <v>433</v>
      </c>
      <c r="B284" s="38" t="s">
        <v>33</v>
      </c>
      <c r="C284" s="60" t="s">
        <v>92</v>
      </c>
      <c r="D284" s="60">
        <v>5</v>
      </c>
      <c r="E284" s="60" t="s">
        <v>65</v>
      </c>
      <c r="F284" s="60" t="s">
        <v>27</v>
      </c>
      <c r="G284" s="60" t="s">
        <v>37</v>
      </c>
      <c r="H284" s="60" t="s">
        <v>32</v>
      </c>
      <c r="I284" s="60" t="s">
        <v>28</v>
      </c>
      <c r="J284" s="60" t="s">
        <v>28</v>
      </c>
      <c r="K284" s="60" t="s">
        <v>28</v>
      </c>
      <c r="L284" s="60" t="s">
        <v>28</v>
      </c>
      <c r="M284" s="61">
        <v>0</v>
      </c>
      <c r="N284" s="15" t="s">
        <v>0</v>
      </c>
    </row>
    <row r="285" spans="1:14" x14ac:dyDescent="0.3">
      <c r="A285" s="55" t="s">
        <v>433</v>
      </c>
      <c r="B285" s="38" t="s">
        <v>36</v>
      </c>
      <c r="C285" s="60" t="s">
        <v>32</v>
      </c>
      <c r="D285" s="60">
        <v>0</v>
      </c>
      <c r="E285" s="60" t="s">
        <v>28</v>
      </c>
      <c r="F285" s="60" t="s">
        <v>28</v>
      </c>
      <c r="G285" s="60" t="s">
        <v>32</v>
      </c>
      <c r="H285" s="60" t="s">
        <v>28</v>
      </c>
      <c r="I285" s="60" t="s">
        <v>28</v>
      </c>
      <c r="J285" s="60" t="s">
        <v>28</v>
      </c>
      <c r="K285" s="60" t="s">
        <v>28</v>
      </c>
      <c r="L285" s="60" t="s">
        <v>28</v>
      </c>
      <c r="M285" s="61">
        <v>0</v>
      </c>
      <c r="N285" s="15" t="s">
        <v>0</v>
      </c>
    </row>
    <row r="286" spans="1:14" x14ac:dyDescent="0.3">
      <c r="A286" s="55" t="s">
        <v>433</v>
      </c>
      <c r="B286" s="38" t="s">
        <v>38</v>
      </c>
      <c r="C286" s="60" t="s">
        <v>171</v>
      </c>
      <c r="D286" s="60">
        <v>23</v>
      </c>
      <c r="E286" s="60" t="s">
        <v>110</v>
      </c>
      <c r="F286" s="60" t="s">
        <v>31</v>
      </c>
      <c r="G286" s="60" t="s">
        <v>32</v>
      </c>
      <c r="H286" s="60" t="s">
        <v>37</v>
      </c>
      <c r="I286" s="60" t="s">
        <v>28</v>
      </c>
      <c r="J286" s="60" t="s">
        <v>28</v>
      </c>
      <c r="K286" s="60" t="s">
        <v>28</v>
      </c>
      <c r="L286" s="60" t="s">
        <v>28</v>
      </c>
      <c r="M286" s="61">
        <v>0</v>
      </c>
      <c r="N286" s="15" t="s">
        <v>0</v>
      </c>
    </row>
    <row r="287" spans="1:14" x14ac:dyDescent="0.3">
      <c r="A287" s="55" t="s">
        <v>433</v>
      </c>
      <c r="B287" s="38" t="s">
        <v>45</v>
      </c>
      <c r="C287" s="60" t="s">
        <v>110</v>
      </c>
      <c r="D287" s="60">
        <v>3</v>
      </c>
      <c r="E287" s="60" t="s">
        <v>35</v>
      </c>
      <c r="F287" s="60" t="s">
        <v>31</v>
      </c>
      <c r="G287" s="60" t="s">
        <v>44</v>
      </c>
      <c r="H287" s="60" t="s">
        <v>43</v>
      </c>
      <c r="I287" s="60" t="s">
        <v>32</v>
      </c>
      <c r="J287" s="60" t="s">
        <v>32</v>
      </c>
      <c r="K287" s="60" t="s">
        <v>37</v>
      </c>
      <c r="L287" s="60" t="s">
        <v>28</v>
      </c>
      <c r="M287" s="61">
        <v>0</v>
      </c>
      <c r="N287" s="15" t="s">
        <v>0</v>
      </c>
    </row>
    <row r="288" spans="1:14" x14ac:dyDescent="0.3">
      <c r="A288" s="55" t="s">
        <v>433</v>
      </c>
      <c r="B288" s="38" t="s">
        <v>52</v>
      </c>
      <c r="C288" s="60" t="s">
        <v>599</v>
      </c>
      <c r="D288" s="60">
        <v>54</v>
      </c>
      <c r="E288" s="60" t="s">
        <v>411</v>
      </c>
      <c r="F288" s="60" t="s">
        <v>381</v>
      </c>
      <c r="G288" s="60" t="s">
        <v>102</v>
      </c>
      <c r="H288" s="60" t="s">
        <v>97</v>
      </c>
      <c r="I288" s="60" t="s">
        <v>18</v>
      </c>
      <c r="J288" s="60" t="s">
        <v>37</v>
      </c>
      <c r="K288" s="60" t="s">
        <v>32</v>
      </c>
      <c r="L288" s="60" t="s">
        <v>28</v>
      </c>
      <c r="M288" s="61">
        <v>0</v>
      </c>
      <c r="N288" s="15" t="s">
        <v>0</v>
      </c>
    </row>
    <row r="289" spans="1:14" x14ac:dyDescent="0.3">
      <c r="A289" s="55" t="s">
        <v>433</v>
      </c>
      <c r="B289" s="38" t="s">
        <v>59</v>
      </c>
      <c r="C289" s="60" t="s">
        <v>177</v>
      </c>
      <c r="D289" s="60">
        <v>22</v>
      </c>
      <c r="E289" s="60" t="s">
        <v>123</v>
      </c>
      <c r="F289" s="60" t="s">
        <v>176</v>
      </c>
      <c r="G289" s="60" t="s">
        <v>87</v>
      </c>
      <c r="H289" s="60" t="s">
        <v>35</v>
      </c>
      <c r="I289" s="60" t="s">
        <v>44</v>
      </c>
      <c r="J289" s="60" t="s">
        <v>28</v>
      </c>
      <c r="K289" s="60" t="s">
        <v>28</v>
      </c>
      <c r="L289" s="60" t="s">
        <v>28</v>
      </c>
      <c r="M289" s="61">
        <v>0</v>
      </c>
      <c r="N289" s="15" t="s">
        <v>0</v>
      </c>
    </row>
    <row r="290" spans="1:14" x14ac:dyDescent="0.3">
      <c r="A290" s="55" t="s">
        <v>433</v>
      </c>
      <c r="B290" s="38" t="s">
        <v>66</v>
      </c>
      <c r="C290" s="60" t="s">
        <v>87</v>
      </c>
      <c r="D290" s="60">
        <v>3</v>
      </c>
      <c r="E290" s="60" t="s">
        <v>65</v>
      </c>
      <c r="F290" s="60" t="s">
        <v>32</v>
      </c>
      <c r="G290" s="60" t="s">
        <v>28</v>
      </c>
      <c r="H290" s="60" t="s">
        <v>32</v>
      </c>
      <c r="I290" s="60" t="s">
        <v>28</v>
      </c>
      <c r="J290" s="60" t="s">
        <v>28</v>
      </c>
      <c r="K290" s="60" t="s">
        <v>28</v>
      </c>
      <c r="L290" s="60" t="s">
        <v>28</v>
      </c>
      <c r="M290" s="61">
        <v>0</v>
      </c>
      <c r="N290" s="15" t="s">
        <v>0</v>
      </c>
    </row>
    <row r="291" spans="1:14" x14ac:dyDescent="0.3">
      <c r="A291" s="55" t="s">
        <v>433</v>
      </c>
      <c r="B291" s="38" t="s">
        <v>71</v>
      </c>
      <c r="C291" s="60" t="s">
        <v>159</v>
      </c>
      <c r="D291" s="60">
        <v>9</v>
      </c>
      <c r="E291" s="60" t="s">
        <v>25</v>
      </c>
      <c r="F291" s="60" t="s">
        <v>41</v>
      </c>
      <c r="G291" s="60" t="s">
        <v>142</v>
      </c>
      <c r="H291" s="60" t="s">
        <v>27</v>
      </c>
      <c r="I291" s="60" t="s">
        <v>44</v>
      </c>
      <c r="J291" s="60" t="s">
        <v>28</v>
      </c>
      <c r="K291" s="60" t="s">
        <v>28</v>
      </c>
      <c r="L291" s="60" t="s">
        <v>28</v>
      </c>
      <c r="M291" s="61">
        <v>0</v>
      </c>
      <c r="N291" s="15" t="s">
        <v>0</v>
      </c>
    </row>
    <row r="292" spans="1:14" x14ac:dyDescent="0.3">
      <c r="A292" s="55" t="s">
        <v>433</v>
      </c>
      <c r="B292" s="38" t="s">
        <v>77</v>
      </c>
      <c r="C292" s="60" t="s">
        <v>206</v>
      </c>
      <c r="D292" s="60">
        <v>9</v>
      </c>
      <c r="E292" s="60" t="s">
        <v>17</v>
      </c>
      <c r="F292" s="60" t="s">
        <v>44</v>
      </c>
      <c r="G292" s="60" t="s">
        <v>32</v>
      </c>
      <c r="H292" s="60" t="s">
        <v>32</v>
      </c>
      <c r="I292" s="60" t="s">
        <v>28</v>
      </c>
      <c r="J292" s="60" t="s">
        <v>28</v>
      </c>
      <c r="K292" s="60" t="s">
        <v>28</v>
      </c>
      <c r="L292" s="60" t="s">
        <v>28</v>
      </c>
      <c r="M292" s="61">
        <v>0</v>
      </c>
      <c r="N292" s="15" t="s">
        <v>0</v>
      </c>
    </row>
    <row r="293" spans="1:14" x14ac:dyDescent="0.3">
      <c r="A293" s="55" t="s">
        <v>433</v>
      </c>
      <c r="B293" s="38" t="s">
        <v>81</v>
      </c>
      <c r="C293" s="60" t="s">
        <v>44</v>
      </c>
      <c r="D293" s="60">
        <v>1</v>
      </c>
      <c r="E293" s="60" t="s">
        <v>28</v>
      </c>
      <c r="F293" s="60" t="s">
        <v>28</v>
      </c>
      <c r="G293" s="60" t="s">
        <v>28</v>
      </c>
      <c r="H293" s="60" t="s">
        <v>37</v>
      </c>
      <c r="I293" s="60" t="s">
        <v>28</v>
      </c>
      <c r="J293" s="60" t="s">
        <v>28</v>
      </c>
      <c r="K293" s="60" t="s">
        <v>28</v>
      </c>
      <c r="L293" s="60" t="s">
        <v>28</v>
      </c>
      <c r="M293" s="61">
        <v>0</v>
      </c>
      <c r="N293" s="15" t="s">
        <v>0</v>
      </c>
    </row>
    <row r="294" spans="1:14" x14ac:dyDescent="0.3">
      <c r="A294" s="55" t="s">
        <v>433</v>
      </c>
      <c r="B294" s="38" t="s">
        <v>82</v>
      </c>
      <c r="C294" s="60" t="s">
        <v>35</v>
      </c>
      <c r="D294" s="60">
        <v>0</v>
      </c>
      <c r="E294" s="60" t="s">
        <v>27</v>
      </c>
      <c r="F294" s="60" t="s">
        <v>18</v>
      </c>
      <c r="G294" s="60" t="s">
        <v>28</v>
      </c>
      <c r="H294" s="60" t="s">
        <v>28</v>
      </c>
      <c r="I294" s="60" t="s">
        <v>28</v>
      </c>
      <c r="J294" s="60" t="s">
        <v>28</v>
      </c>
      <c r="K294" s="60" t="s">
        <v>28</v>
      </c>
      <c r="L294" s="60" t="s">
        <v>28</v>
      </c>
      <c r="M294" s="61">
        <v>0</v>
      </c>
      <c r="N294" s="15" t="s">
        <v>0</v>
      </c>
    </row>
    <row r="295" spans="1:14" x14ac:dyDescent="0.3">
      <c r="A295" s="55" t="s">
        <v>433</v>
      </c>
      <c r="B295" s="38" t="s">
        <v>83</v>
      </c>
      <c r="C295" s="60" t="s">
        <v>172</v>
      </c>
      <c r="D295" s="60">
        <v>1</v>
      </c>
      <c r="E295" s="60" t="s">
        <v>88</v>
      </c>
      <c r="F295" s="60" t="s">
        <v>17</v>
      </c>
      <c r="G295" s="60" t="s">
        <v>28</v>
      </c>
      <c r="H295" s="60" t="s">
        <v>28</v>
      </c>
      <c r="I295" s="60" t="s">
        <v>28</v>
      </c>
      <c r="J295" s="60" t="s">
        <v>28</v>
      </c>
      <c r="K295" s="60" t="s">
        <v>28</v>
      </c>
      <c r="L295" s="60" t="s">
        <v>28</v>
      </c>
      <c r="M295" s="61">
        <v>0</v>
      </c>
      <c r="N295" s="15" t="s">
        <v>0</v>
      </c>
    </row>
    <row r="296" spans="1:14" x14ac:dyDescent="0.3">
      <c r="A296" s="55" t="s">
        <v>433</v>
      </c>
      <c r="B296" s="38" t="s">
        <v>89</v>
      </c>
      <c r="C296" s="60" t="s">
        <v>88</v>
      </c>
      <c r="D296" s="60">
        <v>1</v>
      </c>
      <c r="E296" s="60" t="s">
        <v>35</v>
      </c>
      <c r="F296" s="60" t="s">
        <v>43</v>
      </c>
      <c r="G296" s="60" t="s">
        <v>28</v>
      </c>
      <c r="H296" s="60" t="s">
        <v>28</v>
      </c>
      <c r="I296" s="60" t="s">
        <v>28</v>
      </c>
      <c r="J296" s="60" t="s">
        <v>28</v>
      </c>
      <c r="K296" s="60" t="s">
        <v>28</v>
      </c>
      <c r="L296" s="60" t="s">
        <v>28</v>
      </c>
      <c r="M296" s="61">
        <v>0</v>
      </c>
      <c r="N296" s="15" t="s">
        <v>0</v>
      </c>
    </row>
    <row r="297" spans="1:14" x14ac:dyDescent="0.3">
      <c r="A297" s="55" t="s">
        <v>433</v>
      </c>
      <c r="B297" s="38" t="s">
        <v>94</v>
      </c>
      <c r="C297" s="60" t="s">
        <v>26</v>
      </c>
      <c r="D297" s="60">
        <v>0</v>
      </c>
      <c r="E297" s="60" t="s">
        <v>51</v>
      </c>
      <c r="F297" s="60" t="s">
        <v>44</v>
      </c>
      <c r="G297" s="60" t="s">
        <v>28</v>
      </c>
      <c r="H297" s="60" t="s">
        <v>28</v>
      </c>
      <c r="I297" s="60" t="s">
        <v>28</v>
      </c>
      <c r="J297" s="60" t="s">
        <v>28</v>
      </c>
      <c r="K297" s="60" t="s">
        <v>28</v>
      </c>
      <c r="L297" s="60" t="s">
        <v>28</v>
      </c>
      <c r="M297" s="61">
        <v>0</v>
      </c>
      <c r="N297" s="15" t="s">
        <v>0</v>
      </c>
    </row>
    <row r="298" spans="1:14" x14ac:dyDescent="0.3">
      <c r="A298" s="55" t="s">
        <v>433</v>
      </c>
      <c r="B298" s="38" t="s">
        <v>98</v>
      </c>
      <c r="C298" s="60" t="s">
        <v>76</v>
      </c>
      <c r="D298" s="60">
        <v>6</v>
      </c>
      <c r="E298" s="60" t="s">
        <v>42</v>
      </c>
      <c r="F298" s="60" t="s">
        <v>18</v>
      </c>
      <c r="G298" s="60" t="s">
        <v>44</v>
      </c>
      <c r="H298" s="60" t="s">
        <v>28</v>
      </c>
      <c r="I298" s="60" t="s">
        <v>32</v>
      </c>
      <c r="J298" s="60" t="s">
        <v>28</v>
      </c>
      <c r="K298" s="60" t="s">
        <v>28</v>
      </c>
      <c r="L298" s="60" t="s">
        <v>28</v>
      </c>
      <c r="M298" s="61">
        <v>0</v>
      </c>
      <c r="N298" s="15" t="s">
        <v>0</v>
      </c>
    </row>
    <row r="299" spans="1:14" x14ac:dyDescent="0.3">
      <c r="A299" s="55" t="s">
        <v>433</v>
      </c>
      <c r="B299" s="38" t="s">
        <v>104</v>
      </c>
      <c r="C299" s="60" t="s">
        <v>97</v>
      </c>
      <c r="D299" s="60">
        <v>0</v>
      </c>
      <c r="E299" s="60" t="s">
        <v>80</v>
      </c>
      <c r="F299" s="60" t="s">
        <v>37</v>
      </c>
      <c r="G299" s="60" t="s">
        <v>37</v>
      </c>
      <c r="H299" s="60" t="s">
        <v>28</v>
      </c>
      <c r="I299" s="60" t="s">
        <v>28</v>
      </c>
      <c r="J299" s="60" t="s">
        <v>28</v>
      </c>
      <c r="K299" s="60" t="s">
        <v>28</v>
      </c>
      <c r="L299" s="60" t="s">
        <v>28</v>
      </c>
      <c r="M299" s="61">
        <v>0</v>
      </c>
      <c r="N299" s="15" t="s">
        <v>0</v>
      </c>
    </row>
    <row r="300" spans="1:14" x14ac:dyDescent="0.3">
      <c r="A300" s="55" t="s">
        <v>433</v>
      </c>
      <c r="B300" s="38" t="s">
        <v>108</v>
      </c>
      <c r="C300" s="60" t="s">
        <v>49</v>
      </c>
      <c r="D300" s="60">
        <v>6</v>
      </c>
      <c r="E300" s="60" t="s">
        <v>50</v>
      </c>
      <c r="F300" s="60" t="s">
        <v>37</v>
      </c>
      <c r="G300" s="60" t="s">
        <v>32</v>
      </c>
      <c r="H300" s="60" t="s">
        <v>28</v>
      </c>
      <c r="I300" s="60" t="s">
        <v>32</v>
      </c>
      <c r="J300" s="60" t="s">
        <v>28</v>
      </c>
      <c r="K300" s="60" t="s">
        <v>28</v>
      </c>
      <c r="L300" s="60" t="s">
        <v>28</v>
      </c>
      <c r="M300" s="61">
        <v>0</v>
      </c>
      <c r="N300" s="15" t="s">
        <v>0</v>
      </c>
    </row>
    <row r="301" spans="1:14" x14ac:dyDescent="0.3">
      <c r="A301" s="55" t="s">
        <v>433</v>
      </c>
      <c r="B301" s="38" t="s">
        <v>111</v>
      </c>
      <c r="C301" s="60" t="s">
        <v>130</v>
      </c>
      <c r="D301" s="60">
        <v>0</v>
      </c>
      <c r="E301" s="60" t="s">
        <v>48</v>
      </c>
      <c r="F301" s="60" t="s">
        <v>51</v>
      </c>
      <c r="G301" s="60" t="s">
        <v>18</v>
      </c>
      <c r="H301" s="60" t="s">
        <v>27</v>
      </c>
      <c r="I301" s="60" t="s">
        <v>28</v>
      </c>
      <c r="J301" s="60" t="s">
        <v>37</v>
      </c>
      <c r="K301" s="60" t="s">
        <v>32</v>
      </c>
      <c r="L301" s="60" t="s">
        <v>28</v>
      </c>
      <c r="M301" s="61">
        <v>0</v>
      </c>
      <c r="N301" s="15" t="s">
        <v>0</v>
      </c>
    </row>
    <row r="302" spans="1:14" x14ac:dyDescent="0.3">
      <c r="A302" s="55" t="s">
        <v>433</v>
      </c>
      <c r="B302" s="38" t="s">
        <v>118</v>
      </c>
      <c r="C302" s="60" t="s">
        <v>130</v>
      </c>
      <c r="D302" s="60">
        <v>0</v>
      </c>
      <c r="E302" s="60" t="s">
        <v>48</v>
      </c>
      <c r="F302" s="60" t="s">
        <v>51</v>
      </c>
      <c r="G302" s="60" t="s">
        <v>18</v>
      </c>
      <c r="H302" s="60" t="s">
        <v>27</v>
      </c>
      <c r="I302" s="60" t="s">
        <v>28</v>
      </c>
      <c r="J302" s="60" t="s">
        <v>37</v>
      </c>
      <c r="K302" s="60" t="s">
        <v>32</v>
      </c>
      <c r="L302" s="60" t="s">
        <v>28</v>
      </c>
      <c r="M302" s="61">
        <v>0</v>
      </c>
      <c r="N302" s="15" t="s">
        <v>0</v>
      </c>
    </row>
    <row r="303" spans="1:14" x14ac:dyDescent="0.3">
      <c r="A303" s="55" t="s">
        <v>433</v>
      </c>
      <c r="B303" s="38" t="s">
        <v>124</v>
      </c>
      <c r="C303" s="60" t="s">
        <v>171</v>
      </c>
      <c r="D303" s="60">
        <v>22</v>
      </c>
      <c r="E303" s="60" t="s">
        <v>25</v>
      </c>
      <c r="F303" s="60" t="s">
        <v>51</v>
      </c>
      <c r="G303" s="60" t="s">
        <v>80</v>
      </c>
      <c r="H303" s="60" t="s">
        <v>32</v>
      </c>
      <c r="I303" s="60" t="s">
        <v>28</v>
      </c>
      <c r="J303" s="60" t="s">
        <v>28</v>
      </c>
      <c r="K303" s="60" t="s">
        <v>28</v>
      </c>
      <c r="L303" s="60" t="s">
        <v>28</v>
      </c>
      <c r="M303" s="61">
        <v>0</v>
      </c>
      <c r="N303" s="15" t="s">
        <v>0</v>
      </c>
    </row>
    <row r="304" spans="1:14" x14ac:dyDescent="0.3">
      <c r="A304" s="55" t="s">
        <v>433</v>
      </c>
      <c r="B304" s="38" t="s">
        <v>129</v>
      </c>
      <c r="C304" s="60" t="s">
        <v>51</v>
      </c>
      <c r="D304" s="60">
        <v>3</v>
      </c>
      <c r="E304" s="60" t="s">
        <v>44</v>
      </c>
      <c r="F304" s="60" t="s">
        <v>32</v>
      </c>
      <c r="G304" s="60" t="s">
        <v>32</v>
      </c>
      <c r="H304" s="60" t="s">
        <v>28</v>
      </c>
      <c r="I304" s="60" t="s">
        <v>28</v>
      </c>
      <c r="J304" s="60" t="s">
        <v>28</v>
      </c>
      <c r="K304" s="60" t="s">
        <v>28</v>
      </c>
      <c r="L304" s="60" t="s">
        <v>28</v>
      </c>
      <c r="M304" s="61">
        <v>0</v>
      </c>
      <c r="N304" s="15" t="s">
        <v>0</v>
      </c>
    </row>
    <row r="305" spans="1:14" x14ac:dyDescent="0.3">
      <c r="A305" s="55" t="s">
        <v>433</v>
      </c>
      <c r="B305" s="38" t="s">
        <v>131</v>
      </c>
      <c r="C305" s="60" t="s">
        <v>34</v>
      </c>
      <c r="D305" s="60">
        <v>19</v>
      </c>
      <c r="E305" s="60" t="s">
        <v>142</v>
      </c>
      <c r="F305" s="60" t="s">
        <v>43</v>
      </c>
      <c r="G305" s="60" t="s">
        <v>26</v>
      </c>
      <c r="H305" s="60" t="s">
        <v>32</v>
      </c>
      <c r="I305" s="60" t="s">
        <v>28</v>
      </c>
      <c r="J305" s="60" t="s">
        <v>28</v>
      </c>
      <c r="K305" s="60" t="s">
        <v>28</v>
      </c>
      <c r="L305" s="60" t="s">
        <v>28</v>
      </c>
      <c r="M305" s="61">
        <v>0</v>
      </c>
      <c r="N305" s="15" t="s">
        <v>0</v>
      </c>
    </row>
    <row r="306" spans="1:14" x14ac:dyDescent="0.3">
      <c r="A306" s="55" t="s">
        <v>433</v>
      </c>
      <c r="B306" s="38" t="s">
        <v>133</v>
      </c>
      <c r="C306" s="60" t="s">
        <v>156</v>
      </c>
      <c r="D306" s="60">
        <v>3</v>
      </c>
      <c r="E306" s="60" t="s">
        <v>49</v>
      </c>
      <c r="F306" s="60" t="s">
        <v>51</v>
      </c>
      <c r="G306" s="60" t="s">
        <v>28</v>
      </c>
      <c r="H306" s="60" t="s">
        <v>32</v>
      </c>
      <c r="I306" s="60" t="s">
        <v>28</v>
      </c>
      <c r="J306" s="60" t="s">
        <v>28</v>
      </c>
      <c r="K306" s="60" t="s">
        <v>28</v>
      </c>
      <c r="L306" s="60" t="s">
        <v>28</v>
      </c>
      <c r="M306" s="61">
        <v>0</v>
      </c>
      <c r="N306" s="15" t="s">
        <v>0</v>
      </c>
    </row>
    <row r="307" spans="1:14" x14ac:dyDescent="0.3">
      <c r="A307" s="55" t="s">
        <v>434</v>
      </c>
      <c r="B307" s="38" t="s">
        <v>11</v>
      </c>
      <c r="C307" s="60" t="s">
        <v>938</v>
      </c>
      <c r="D307" s="60">
        <v>149</v>
      </c>
      <c r="E307" s="60" t="s">
        <v>220</v>
      </c>
      <c r="F307" s="60" t="s">
        <v>321</v>
      </c>
      <c r="G307" s="60" t="s">
        <v>209</v>
      </c>
      <c r="H307" s="60" t="s">
        <v>57</v>
      </c>
      <c r="I307" s="60" t="s">
        <v>97</v>
      </c>
      <c r="J307" s="60" t="s">
        <v>35</v>
      </c>
      <c r="K307" s="60" t="s">
        <v>28</v>
      </c>
      <c r="L307" s="60" t="s">
        <v>28</v>
      </c>
      <c r="M307" s="61">
        <v>1</v>
      </c>
      <c r="N307" s="15" t="s">
        <v>0</v>
      </c>
    </row>
    <row r="308" spans="1:14" x14ac:dyDescent="0.3">
      <c r="A308" s="55" t="s">
        <v>434</v>
      </c>
      <c r="B308" s="38" t="s">
        <v>19</v>
      </c>
      <c r="C308" s="60" t="s">
        <v>132</v>
      </c>
      <c r="D308" s="60">
        <v>42</v>
      </c>
      <c r="E308" s="60" t="s">
        <v>420</v>
      </c>
      <c r="F308" s="60" t="s">
        <v>176</v>
      </c>
      <c r="G308" s="60" t="s">
        <v>35</v>
      </c>
      <c r="H308" s="60" t="s">
        <v>51</v>
      </c>
      <c r="I308" s="60" t="s">
        <v>18</v>
      </c>
      <c r="J308" s="60" t="s">
        <v>32</v>
      </c>
      <c r="K308" s="60" t="s">
        <v>28</v>
      </c>
      <c r="L308" s="60" t="s">
        <v>28</v>
      </c>
      <c r="M308" s="61">
        <v>1</v>
      </c>
      <c r="N308" s="15" t="s">
        <v>0</v>
      </c>
    </row>
    <row r="309" spans="1:14" x14ac:dyDescent="0.3">
      <c r="A309" s="55" t="s">
        <v>434</v>
      </c>
      <c r="B309" s="38" t="s">
        <v>29</v>
      </c>
      <c r="C309" s="60" t="s">
        <v>51</v>
      </c>
      <c r="D309" s="60">
        <v>2</v>
      </c>
      <c r="E309" s="60" t="s">
        <v>18</v>
      </c>
      <c r="F309" s="60" t="s">
        <v>37</v>
      </c>
      <c r="G309" s="60" t="s">
        <v>28</v>
      </c>
      <c r="H309" s="60" t="s">
        <v>28</v>
      </c>
      <c r="I309" s="60" t="s">
        <v>28</v>
      </c>
      <c r="J309" s="60" t="s">
        <v>28</v>
      </c>
      <c r="K309" s="60" t="s">
        <v>28</v>
      </c>
      <c r="L309" s="60" t="s">
        <v>28</v>
      </c>
      <c r="M309" s="61">
        <v>0</v>
      </c>
      <c r="N309" s="15" t="s">
        <v>0</v>
      </c>
    </row>
    <row r="310" spans="1:14" x14ac:dyDescent="0.3">
      <c r="A310" s="55" t="s">
        <v>434</v>
      </c>
      <c r="B310" s="38" t="s">
        <v>33</v>
      </c>
      <c r="C310" s="60" t="s">
        <v>51</v>
      </c>
      <c r="D310" s="60">
        <v>2</v>
      </c>
      <c r="E310" s="60" t="s">
        <v>18</v>
      </c>
      <c r="F310" s="60" t="s">
        <v>37</v>
      </c>
      <c r="G310" s="60" t="s">
        <v>28</v>
      </c>
      <c r="H310" s="60" t="s">
        <v>28</v>
      </c>
      <c r="I310" s="60" t="s">
        <v>28</v>
      </c>
      <c r="J310" s="60" t="s">
        <v>28</v>
      </c>
      <c r="K310" s="60" t="s">
        <v>28</v>
      </c>
      <c r="L310" s="60" t="s">
        <v>28</v>
      </c>
      <c r="M310" s="61">
        <v>0</v>
      </c>
      <c r="N310" s="15" t="s">
        <v>0</v>
      </c>
    </row>
    <row r="311" spans="1:14" x14ac:dyDescent="0.3">
      <c r="A311" s="55" t="s">
        <v>434</v>
      </c>
      <c r="B311" s="38" t="s">
        <v>38</v>
      </c>
      <c r="C311" s="60" t="s">
        <v>205</v>
      </c>
      <c r="D311" s="60">
        <v>36</v>
      </c>
      <c r="E311" s="60" t="s">
        <v>78</v>
      </c>
      <c r="F311" s="60" t="s">
        <v>42</v>
      </c>
      <c r="G311" s="60" t="s">
        <v>27</v>
      </c>
      <c r="H311" s="60" t="s">
        <v>44</v>
      </c>
      <c r="I311" s="60" t="s">
        <v>37</v>
      </c>
      <c r="J311" s="60" t="s">
        <v>32</v>
      </c>
      <c r="K311" s="60" t="s">
        <v>28</v>
      </c>
      <c r="L311" s="60" t="s">
        <v>28</v>
      </c>
      <c r="M311" s="61">
        <v>0</v>
      </c>
      <c r="N311" s="15" t="s">
        <v>0</v>
      </c>
    </row>
    <row r="312" spans="1:14" x14ac:dyDescent="0.3">
      <c r="A312" s="55" t="s">
        <v>434</v>
      </c>
      <c r="B312" s="38" t="s">
        <v>45</v>
      </c>
      <c r="C312" s="60" t="s">
        <v>79</v>
      </c>
      <c r="D312" s="60">
        <v>4</v>
      </c>
      <c r="E312" s="60" t="s">
        <v>48</v>
      </c>
      <c r="F312" s="60" t="s">
        <v>31</v>
      </c>
      <c r="G312" s="60" t="s">
        <v>18</v>
      </c>
      <c r="H312" s="60" t="s">
        <v>27</v>
      </c>
      <c r="I312" s="60" t="s">
        <v>37</v>
      </c>
      <c r="J312" s="60" t="s">
        <v>28</v>
      </c>
      <c r="K312" s="60" t="s">
        <v>28</v>
      </c>
      <c r="L312" s="60" t="s">
        <v>28</v>
      </c>
      <c r="M312" s="61">
        <v>1</v>
      </c>
      <c r="N312" s="15" t="s">
        <v>0</v>
      </c>
    </row>
    <row r="313" spans="1:14" x14ac:dyDescent="0.3">
      <c r="A313" s="55" t="s">
        <v>434</v>
      </c>
      <c r="B313" s="38" t="s">
        <v>52</v>
      </c>
      <c r="C313" s="60" t="s">
        <v>479</v>
      </c>
      <c r="D313" s="60">
        <v>107</v>
      </c>
      <c r="E313" s="60" t="s">
        <v>629</v>
      </c>
      <c r="F313" s="60" t="s">
        <v>224</v>
      </c>
      <c r="G313" s="60" t="s">
        <v>341</v>
      </c>
      <c r="H313" s="60" t="s">
        <v>23</v>
      </c>
      <c r="I313" s="60" t="s">
        <v>80</v>
      </c>
      <c r="J313" s="60" t="s">
        <v>51</v>
      </c>
      <c r="K313" s="60" t="s">
        <v>28</v>
      </c>
      <c r="L313" s="60" t="s">
        <v>28</v>
      </c>
      <c r="M313" s="61">
        <v>0</v>
      </c>
      <c r="N313" s="15" t="s">
        <v>0</v>
      </c>
    </row>
    <row r="314" spans="1:14" x14ac:dyDescent="0.3">
      <c r="A314" s="55" t="s">
        <v>434</v>
      </c>
      <c r="B314" s="38" t="s">
        <v>59</v>
      </c>
      <c r="C314" s="60" t="s">
        <v>500</v>
      </c>
      <c r="D314" s="60">
        <v>24</v>
      </c>
      <c r="E314" s="60" t="s">
        <v>159</v>
      </c>
      <c r="F314" s="60" t="s">
        <v>110</v>
      </c>
      <c r="G314" s="60" t="s">
        <v>102</v>
      </c>
      <c r="H314" s="60" t="s">
        <v>25</v>
      </c>
      <c r="I314" s="60" t="s">
        <v>37</v>
      </c>
      <c r="J314" s="60" t="s">
        <v>18</v>
      </c>
      <c r="K314" s="60" t="s">
        <v>28</v>
      </c>
      <c r="L314" s="60" t="s">
        <v>28</v>
      </c>
      <c r="M314" s="61">
        <v>0</v>
      </c>
      <c r="N314" s="15" t="s">
        <v>0</v>
      </c>
    </row>
    <row r="315" spans="1:14" x14ac:dyDescent="0.3">
      <c r="A315" s="55" t="s">
        <v>434</v>
      </c>
      <c r="B315" s="38" t="s">
        <v>66</v>
      </c>
      <c r="C315" s="60" t="s">
        <v>107</v>
      </c>
      <c r="D315" s="60">
        <v>5</v>
      </c>
      <c r="E315" s="60" t="s">
        <v>103</v>
      </c>
      <c r="F315" s="60" t="s">
        <v>18</v>
      </c>
      <c r="G315" s="60" t="s">
        <v>18</v>
      </c>
      <c r="H315" s="60" t="s">
        <v>32</v>
      </c>
      <c r="I315" s="60" t="s">
        <v>32</v>
      </c>
      <c r="J315" s="60" t="s">
        <v>28</v>
      </c>
      <c r="K315" s="60" t="s">
        <v>28</v>
      </c>
      <c r="L315" s="60" t="s">
        <v>28</v>
      </c>
      <c r="M315" s="61">
        <v>0</v>
      </c>
      <c r="N315" s="15" t="s">
        <v>0</v>
      </c>
    </row>
    <row r="316" spans="1:14" x14ac:dyDescent="0.3">
      <c r="A316" s="55" t="s">
        <v>434</v>
      </c>
      <c r="B316" s="38" t="s">
        <v>71</v>
      </c>
      <c r="C316" s="60" t="s">
        <v>113</v>
      </c>
      <c r="D316" s="60">
        <v>13</v>
      </c>
      <c r="E316" s="60" t="s">
        <v>86</v>
      </c>
      <c r="F316" s="60" t="s">
        <v>92</v>
      </c>
      <c r="G316" s="60" t="s">
        <v>176</v>
      </c>
      <c r="H316" s="60" t="s">
        <v>88</v>
      </c>
      <c r="I316" s="60" t="s">
        <v>32</v>
      </c>
      <c r="J316" s="60" t="s">
        <v>18</v>
      </c>
      <c r="K316" s="60" t="s">
        <v>28</v>
      </c>
      <c r="L316" s="60" t="s">
        <v>28</v>
      </c>
      <c r="M316" s="61">
        <v>0</v>
      </c>
      <c r="N316" s="15" t="s">
        <v>0</v>
      </c>
    </row>
    <row r="317" spans="1:14" x14ac:dyDescent="0.3">
      <c r="A317" s="55" t="s">
        <v>434</v>
      </c>
      <c r="B317" s="38" t="s">
        <v>77</v>
      </c>
      <c r="C317" s="60" t="s">
        <v>25</v>
      </c>
      <c r="D317" s="60">
        <v>6</v>
      </c>
      <c r="E317" s="60" t="s">
        <v>17</v>
      </c>
      <c r="F317" s="60" t="s">
        <v>32</v>
      </c>
      <c r="G317" s="60" t="s">
        <v>32</v>
      </c>
      <c r="H317" s="60" t="s">
        <v>44</v>
      </c>
      <c r="I317" s="60" t="s">
        <v>28</v>
      </c>
      <c r="J317" s="60" t="s">
        <v>28</v>
      </c>
      <c r="K317" s="60" t="s">
        <v>28</v>
      </c>
      <c r="L317" s="60" t="s">
        <v>28</v>
      </c>
      <c r="M317" s="61">
        <v>0</v>
      </c>
      <c r="N317" s="15" t="s">
        <v>0</v>
      </c>
    </row>
    <row r="318" spans="1:14" x14ac:dyDescent="0.3">
      <c r="A318" s="55" t="s">
        <v>434</v>
      </c>
      <c r="B318" s="38" t="s">
        <v>81</v>
      </c>
      <c r="C318" s="60" t="s">
        <v>32</v>
      </c>
      <c r="D318" s="60">
        <v>0</v>
      </c>
      <c r="E318" s="60" t="s">
        <v>32</v>
      </c>
      <c r="F318" s="60" t="s">
        <v>28</v>
      </c>
      <c r="G318" s="60" t="s">
        <v>28</v>
      </c>
      <c r="H318" s="60" t="s">
        <v>28</v>
      </c>
      <c r="I318" s="60" t="s">
        <v>28</v>
      </c>
      <c r="J318" s="60" t="s">
        <v>28</v>
      </c>
      <c r="K318" s="60" t="s">
        <v>28</v>
      </c>
      <c r="L318" s="60" t="s">
        <v>28</v>
      </c>
      <c r="M318" s="61">
        <v>0</v>
      </c>
      <c r="N318" s="15" t="s">
        <v>0</v>
      </c>
    </row>
    <row r="319" spans="1:14" x14ac:dyDescent="0.3">
      <c r="A319" s="55" t="s">
        <v>434</v>
      </c>
      <c r="B319" s="38" t="s">
        <v>82</v>
      </c>
      <c r="C319" s="60" t="s">
        <v>26</v>
      </c>
      <c r="D319" s="60">
        <v>2</v>
      </c>
      <c r="E319" s="60" t="s">
        <v>18</v>
      </c>
      <c r="F319" s="60" t="s">
        <v>44</v>
      </c>
      <c r="G319" s="60" t="s">
        <v>32</v>
      </c>
      <c r="H319" s="60" t="s">
        <v>32</v>
      </c>
      <c r="I319" s="60" t="s">
        <v>28</v>
      </c>
      <c r="J319" s="60" t="s">
        <v>28</v>
      </c>
      <c r="K319" s="60" t="s">
        <v>28</v>
      </c>
      <c r="L319" s="60" t="s">
        <v>28</v>
      </c>
      <c r="M319" s="61">
        <v>0</v>
      </c>
      <c r="N319" s="15" t="s">
        <v>0</v>
      </c>
    </row>
    <row r="320" spans="1:14" x14ac:dyDescent="0.3">
      <c r="A320" s="55" t="s">
        <v>434</v>
      </c>
      <c r="B320" s="38" t="s">
        <v>83</v>
      </c>
      <c r="C320" s="60" t="s">
        <v>323</v>
      </c>
      <c r="D320" s="60">
        <v>15</v>
      </c>
      <c r="E320" s="60" t="s">
        <v>102</v>
      </c>
      <c r="F320" s="60" t="s">
        <v>93</v>
      </c>
      <c r="G320" s="60" t="s">
        <v>27</v>
      </c>
      <c r="H320" s="60" t="s">
        <v>37</v>
      </c>
      <c r="I320" s="60" t="s">
        <v>32</v>
      </c>
      <c r="J320" s="60" t="s">
        <v>28</v>
      </c>
      <c r="K320" s="60" t="s">
        <v>28</v>
      </c>
      <c r="L320" s="60" t="s">
        <v>28</v>
      </c>
      <c r="M320" s="61">
        <v>0</v>
      </c>
      <c r="N320" s="15" t="s">
        <v>0</v>
      </c>
    </row>
    <row r="321" spans="1:14" x14ac:dyDescent="0.3">
      <c r="A321" s="55" t="s">
        <v>434</v>
      </c>
      <c r="B321" s="38" t="s">
        <v>89</v>
      </c>
      <c r="C321" s="60" t="s">
        <v>176</v>
      </c>
      <c r="D321" s="60">
        <v>1</v>
      </c>
      <c r="E321" s="60" t="s">
        <v>93</v>
      </c>
      <c r="F321" s="60" t="s">
        <v>17</v>
      </c>
      <c r="G321" s="60" t="s">
        <v>18</v>
      </c>
      <c r="H321" s="60" t="s">
        <v>37</v>
      </c>
      <c r="I321" s="60" t="s">
        <v>32</v>
      </c>
      <c r="J321" s="60" t="s">
        <v>28</v>
      </c>
      <c r="K321" s="60" t="s">
        <v>28</v>
      </c>
      <c r="L321" s="60" t="s">
        <v>28</v>
      </c>
      <c r="M321" s="61">
        <v>0</v>
      </c>
      <c r="N321" s="15" t="s">
        <v>0</v>
      </c>
    </row>
    <row r="322" spans="1:14" x14ac:dyDescent="0.3">
      <c r="A322" s="55" t="s">
        <v>434</v>
      </c>
      <c r="B322" s="38" t="s">
        <v>94</v>
      </c>
      <c r="C322" s="60" t="s">
        <v>86</v>
      </c>
      <c r="D322" s="60">
        <v>14</v>
      </c>
      <c r="E322" s="60" t="s">
        <v>49</v>
      </c>
      <c r="F322" s="60" t="s">
        <v>27</v>
      </c>
      <c r="G322" s="60" t="s">
        <v>32</v>
      </c>
      <c r="H322" s="60" t="s">
        <v>28</v>
      </c>
      <c r="I322" s="60" t="s">
        <v>28</v>
      </c>
      <c r="J322" s="60" t="s">
        <v>28</v>
      </c>
      <c r="K322" s="60" t="s">
        <v>28</v>
      </c>
      <c r="L322" s="60" t="s">
        <v>28</v>
      </c>
      <c r="M322" s="61">
        <v>0</v>
      </c>
      <c r="N322" s="15" t="s">
        <v>0</v>
      </c>
    </row>
    <row r="323" spans="1:14" x14ac:dyDescent="0.3">
      <c r="A323" s="55" t="s">
        <v>434</v>
      </c>
      <c r="B323" s="38" t="s">
        <v>98</v>
      </c>
      <c r="C323" s="60" t="s">
        <v>174</v>
      </c>
      <c r="D323" s="60">
        <v>27</v>
      </c>
      <c r="E323" s="60" t="s">
        <v>114</v>
      </c>
      <c r="F323" s="60" t="s">
        <v>97</v>
      </c>
      <c r="G323" s="60" t="s">
        <v>26</v>
      </c>
      <c r="H323" s="60" t="s">
        <v>51</v>
      </c>
      <c r="I323" s="60" t="s">
        <v>32</v>
      </c>
      <c r="J323" s="60" t="s">
        <v>32</v>
      </c>
      <c r="K323" s="60" t="s">
        <v>28</v>
      </c>
      <c r="L323" s="60" t="s">
        <v>28</v>
      </c>
      <c r="M323" s="61">
        <v>0</v>
      </c>
      <c r="N323" s="15" t="s">
        <v>0</v>
      </c>
    </row>
    <row r="324" spans="1:14" x14ac:dyDescent="0.3">
      <c r="A324" s="55" t="s">
        <v>434</v>
      </c>
      <c r="B324" s="38" t="s">
        <v>104</v>
      </c>
      <c r="C324" s="60" t="s">
        <v>263</v>
      </c>
      <c r="D324" s="60">
        <v>10</v>
      </c>
      <c r="E324" s="60" t="s">
        <v>96</v>
      </c>
      <c r="F324" s="60" t="s">
        <v>17</v>
      </c>
      <c r="G324" s="60" t="s">
        <v>27</v>
      </c>
      <c r="H324" s="60" t="s">
        <v>31</v>
      </c>
      <c r="I324" s="60" t="s">
        <v>32</v>
      </c>
      <c r="J324" s="60" t="s">
        <v>32</v>
      </c>
      <c r="K324" s="60" t="s">
        <v>28</v>
      </c>
      <c r="L324" s="60" t="s">
        <v>28</v>
      </c>
      <c r="M324" s="61">
        <v>0</v>
      </c>
      <c r="N324" s="15" t="s">
        <v>0</v>
      </c>
    </row>
    <row r="325" spans="1:14" x14ac:dyDescent="0.3">
      <c r="A325" s="3" t="s">
        <v>434</v>
      </c>
      <c r="B325" s="2" t="s">
        <v>106</v>
      </c>
      <c r="C325" s="6" t="s">
        <v>44</v>
      </c>
      <c r="D325" s="6">
        <v>0</v>
      </c>
      <c r="E325" s="6" t="s">
        <v>44</v>
      </c>
      <c r="F325" s="6" t="s">
        <v>28</v>
      </c>
      <c r="G325" s="6" t="s">
        <v>28</v>
      </c>
      <c r="H325" s="6" t="s">
        <v>28</v>
      </c>
      <c r="I325" s="6" t="s">
        <v>28</v>
      </c>
      <c r="J325" s="6" t="s">
        <v>28</v>
      </c>
      <c r="K325" s="6" t="s">
        <v>28</v>
      </c>
      <c r="L325" s="6" t="s">
        <v>28</v>
      </c>
      <c r="M325" s="16">
        <v>0</v>
      </c>
      <c r="N325" s="15" t="s">
        <v>0</v>
      </c>
    </row>
    <row r="326" spans="1:14" x14ac:dyDescent="0.3">
      <c r="A326" s="3" t="s">
        <v>434</v>
      </c>
      <c r="B326" s="2" t="s">
        <v>108</v>
      </c>
      <c r="C326" s="6" t="s">
        <v>127</v>
      </c>
      <c r="D326" s="6">
        <v>17</v>
      </c>
      <c r="E326" s="6" t="s">
        <v>70</v>
      </c>
      <c r="F326" s="6" t="s">
        <v>31</v>
      </c>
      <c r="G326" s="6" t="s">
        <v>31</v>
      </c>
      <c r="H326" s="6" t="s">
        <v>37</v>
      </c>
      <c r="I326" s="6" t="s">
        <v>28</v>
      </c>
      <c r="J326" s="6" t="s">
        <v>28</v>
      </c>
      <c r="K326" s="6" t="s">
        <v>28</v>
      </c>
      <c r="L326" s="6" t="s">
        <v>28</v>
      </c>
      <c r="M326" s="16">
        <v>0</v>
      </c>
      <c r="N326" s="15" t="s">
        <v>0</v>
      </c>
    </row>
    <row r="327" spans="1:14" x14ac:dyDescent="0.3">
      <c r="A327" s="3" t="s">
        <v>434</v>
      </c>
      <c r="B327" s="2" t="s">
        <v>111</v>
      </c>
      <c r="C327" s="6" t="s">
        <v>199</v>
      </c>
      <c r="D327" s="6">
        <v>4</v>
      </c>
      <c r="E327" s="6" t="s">
        <v>58</v>
      </c>
      <c r="F327" s="6" t="s">
        <v>70</v>
      </c>
      <c r="G327" s="6" t="s">
        <v>206</v>
      </c>
      <c r="H327" s="6" t="s">
        <v>27</v>
      </c>
      <c r="I327" s="6" t="s">
        <v>31</v>
      </c>
      <c r="J327" s="6" t="s">
        <v>37</v>
      </c>
      <c r="K327" s="6" t="s">
        <v>28</v>
      </c>
      <c r="L327" s="6" t="s">
        <v>28</v>
      </c>
      <c r="M327" s="16">
        <v>0</v>
      </c>
      <c r="N327" s="15" t="s">
        <v>0</v>
      </c>
    </row>
    <row r="328" spans="1:14" x14ac:dyDescent="0.3">
      <c r="A328" s="3" t="s">
        <v>434</v>
      </c>
      <c r="B328" s="2" t="s">
        <v>117</v>
      </c>
      <c r="C328" s="6" t="s">
        <v>35</v>
      </c>
      <c r="D328" s="6">
        <v>0</v>
      </c>
      <c r="E328" s="6" t="s">
        <v>44</v>
      </c>
      <c r="F328" s="6" t="s">
        <v>37</v>
      </c>
      <c r="G328" s="6" t="s">
        <v>37</v>
      </c>
      <c r="H328" s="6" t="s">
        <v>32</v>
      </c>
      <c r="I328" s="6" t="s">
        <v>28</v>
      </c>
      <c r="J328" s="6" t="s">
        <v>32</v>
      </c>
      <c r="K328" s="6" t="s">
        <v>28</v>
      </c>
      <c r="L328" s="6" t="s">
        <v>28</v>
      </c>
      <c r="M328" s="16">
        <v>0</v>
      </c>
      <c r="N328" s="15" t="s">
        <v>0</v>
      </c>
    </row>
    <row r="329" spans="1:14" x14ac:dyDescent="0.3">
      <c r="A329" s="3" t="s">
        <v>434</v>
      </c>
      <c r="B329" s="2" t="s">
        <v>118</v>
      </c>
      <c r="C329" s="6" t="s">
        <v>162</v>
      </c>
      <c r="D329" s="6">
        <v>4</v>
      </c>
      <c r="E329" s="6" t="s">
        <v>102</v>
      </c>
      <c r="F329" s="6" t="s">
        <v>48</v>
      </c>
      <c r="G329" s="6" t="s">
        <v>70</v>
      </c>
      <c r="H329" s="6" t="s">
        <v>18</v>
      </c>
      <c r="I329" s="6" t="s">
        <v>31</v>
      </c>
      <c r="J329" s="6" t="s">
        <v>32</v>
      </c>
      <c r="K329" s="6" t="s">
        <v>28</v>
      </c>
      <c r="L329" s="6" t="s">
        <v>28</v>
      </c>
      <c r="M329" s="16">
        <v>0</v>
      </c>
      <c r="N329" s="15" t="s">
        <v>0</v>
      </c>
    </row>
    <row r="330" spans="1:14" x14ac:dyDescent="0.3">
      <c r="A330" s="3" t="s">
        <v>434</v>
      </c>
      <c r="B330" s="2" t="s">
        <v>124</v>
      </c>
      <c r="C330" s="6" t="s">
        <v>153</v>
      </c>
      <c r="D330" s="6">
        <v>25</v>
      </c>
      <c r="E330" s="6" t="s">
        <v>97</v>
      </c>
      <c r="F330" s="6" t="s">
        <v>65</v>
      </c>
      <c r="G330" s="6" t="s">
        <v>97</v>
      </c>
      <c r="H330" s="6" t="s">
        <v>48</v>
      </c>
      <c r="I330" s="6" t="s">
        <v>37</v>
      </c>
      <c r="J330" s="6" t="s">
        <v>28</v>
      </c>
      <c r="K330" s="6" t="s">
        <v>28</v>
      </c>
      <c r="L330" s="6" t="s">
        <v>28</v>
      </c>
      <c r="M330" s="16">
        <v>0</v>
      </c>
      <c r="N330" s="15" t="s">
        <v>0</v>
      </c>
    </row>
    <row r="331" spans="1:14" x14ac:dyDescent="0.3">
      <c r="A331" s="3" t="s">
        <v>434</v>
      </c>
      <c r="B331" s="2" t="s">
        <v>129</v>
      </c>
      <c r="C331" s="6" t="s">
        <v>142</v>
      </c>
      <c r="D331" s="6">
        <v>7</v>
      </c>
      <c r="E331" s="6" t="s">
        <v>18</v>
      </c>
      <c r="F331" s="6" t="s">
        <v>18</v>
      </c>
      <c r="G331" s="6" t="s">
        <v>28</v>
      </c>
      <c r="H331" s="6" t="s">
        <v>44</v>
      </c>
      <c r="I331" s="6" t="s">
        <v>28</v>
      </c>
      <c r="J331" s="6" t="s">
        <v>28</v>
      </c>
      <c r="K331" s="6" t="s">
        <v>28</v>
      </c>
      <c r="L331" s="6" t="s">
        <v>28</v>
      </c>
      <c r="M331" s="16">
        <v>0</v>
      </c>
      <c r="N331" s="15" t="s">
        <v>0</v>
      </c>
    </row>
    <row r="332" spans="1:14" x14ac:dyDescent="0.3">
      <c r="A332" s="3" t="s">
        <v>434</v>
      </c>
      <c r="B332" s="2" t="s">
        <v>131</v>
      </c>
      <c r="C332" s="6" t="s">
        <v>381</v>
      </c>
      <c r="D332" s="6">
        <v>18</v>
      </c>
      <c r="E332" s="6" t="s">
        <v>80</v>
      </c>
      <c r="F332" s="6" t="s">
        <v>17</v>
      </c>
      <c r="G332" s="6" t="s">
        <v>97</v>
      </c>
      <c r="H332" s="6" t="s">
        <v>88</v>
      </c>
      <c r="I332" s="6" t="s">
        <v>37</v>
      </c>
      <c r="J332" s="6" t="s">
        <v>28</v>
      </c>
      <c r="K332" s="6" t="s">
        <v>28</v>
      </c>
      <c r="L332" s="6" t="s">
        <v>28</v>
      </c>
      <c r="M332" s="16">
        <v>0</v>
      </c>
      <c r="N332" s="15" t="s">
        <v>0</v>
      </c>
    </row>
    <row r="333" spans="1:14" x14ac:dyDescent="0.3">
      <c r="A333" s="3" t="s">
        <v>434</v>
      </c>
      <c r="B333" s="2" t="s">
        <v>133</v>
      </c>
      <c r="C333" s="6" t="s">
        <v>259</v>
      </c>
      <c r="D333" s="6">
        <v>10</v>
      </c>
      <c r="E333" s="6" t="s">
        <v>200</v>
      </c>
      <c r="F333" s="6" t="s">
        <v>50</v>
      </c>
      <c r="G333" s="6" t="s">
        <v>27</v>
      </c>
      <c r="H333" s="6" t="s">
        <v>37</v>
      </c>
      <c r="I333" s="6" t="s">
        <v>28</v>
      </c>
      <c r="J333" s="6" t="s">
        <v>32</v>
      </c>
      <c r="K333" s="6" t="s">
        <v>28</v>
      </c>
      <c r="L333" s="6" t="s">
        <v>28</v>
      </c>
      <c r="M333" s="16">
        <v>0</v>
      </c>
      <c r="N333" s="15" t="s">
        <v>0</v>
      </c>
    </row>
    <row r="334" spans="1:14" x14ac:dyDescent="0.3">
      <c r="A334" s="3" t="s">
        <v>435</v>
      </c>
      <c r="B334" s="2" t="s">
        <v>11</v>
      </c>
      <c r="C334" s="6">
        <v>1243</v>
      </c>
      <c r="D334" s="6">
        <v>171</v>
      </c>
      <c r="E334" s="6" t="s">
        <v>747</v>
      </c>
      <c r="F334" s="6" t="s">
        <v>169</v>
      </c>
      <c r="G334" s="6" t="s">
        <v>273</v>
      </c>
      <c r="H334" s="6" t="s">
        <v>15</v>
      </c>
      <c r="I334" s="6" t="s">
        <v>206</v>
      </c>
      <c r="J334" s="6" t="s">
        <v>50</v>
      </c>
      <c r="K334" s="6" t="s">
        <v>27</v>
      </c>
      <c r="L334" s="6" t="s">
        <v>37</v>
      </c>
      <c r="M334" s="16">
        <v>0</v>
      </c>
      <c r="N334" s="15" t="s">
        <v>0</v>
      </c>
    </row>
    <row r="335" spans="1:14" x14ac:dyDescent="0.3">
      <c r="A335" s="3" t="s">
        <v>435</v>
      </c>
      <c r="B335" s="2" t="s">
        <v>19</v>
      </c>
      <c r="C335" s="6" t="s">
        <v>461</v>
      </c>
      <c r="D335" s="6">
        <v>66</v>
      </c>
      <c r="E335" s="6" t="s">
        <v>345</v>
      </c>
      <c r="F335" s="6" t="s">
        <v>154</v>
      </c>
      <c r="G335" s="6" t="s">
        <v>176</v>
      </c>
      <c r="H335" s="6" t="s">
        <v>92</v>
      </c>
      <c r="I335" s="6" t="s">
        <v>43</v>
      </c>
      <c r="J335" s="6" t="s">
        <v>27</v>
      </c>
      <c r="K335" s="6" t="s">
        <v>44</v>
      </c>
      <c r="L335" s="6" t="s">
        <v>37</v>
      </c>
      <c r="M335" s="16">
        <v>0</v>
      </c>
      <c r="N335" s="15" t="s">
        <v>0</v>
      </c>
    </row>
    <row r="336" spans="1:14" x14ac:dyDescent="0.3">
      <c r="A336" s="3" t="s">
        <v>435</v>
      </c>
      <c r="B336" s="2" t="s">
        <v>29</v>
      </c>
      <c r="C336" s="6" t="s">
        <v>230</v>
      </c>
      <c r="D336" s="6">
        <v>9</v>
      </c>
      <c r="E336" s="6" t="s">
        <v>206</v>
      </c>
      <c r="F336" s="6" t="s">
        <v>65</v>
      </c>
      <c r="G336" s="6" t="s">
        <v>17</v>
      </c>
      <c r="H336" s="6" t="s">
        <v>31</v>
      </c>
      <c r="I336" s="6" t="s">
        <v>37</v>
      </c>
      <c r="J336" s="6" t="s">
        <v>32</v>
      </c>
      <c r="K336" s="6" t="s">
        <v>28</v>
      </c>
      <c r="L336" s="6" t="s">
        <v>28</v>
      </c>
      <c r="M336" s="16">
        <v>0</v>
      </c>
      <c r="N336" s="15" t="s">
        <v>0</v>
      </c>
    </row>
    <row r="337" spans="1:14" x14ac:dyDescent="0.3">
      <c r="A337" s="3" t="s">
        <v>435</v>
      </c>
      <c r="B337" s="2" t="s">
        <v>33</v>
      </c>
      <c r="C337" s="6" t="s">
        <v>230</v>
      </c>
      <c r="D337" s="6">
        <v>9</v>
      </c>
      <c r="E337" s="6" t="s">
        <v>206</v>
      </c>
      <c r="F337" s="6" t="s">
        <v>65</v>
      </c>
      <c r="G337" s="6" t="s">
        <v>17</v>
      </c>
      <c r="H337" s="6" t="s">
        <v>31</v>
      </c>
      <c r="I337" s="6" t="s">
        <v>37</v>
      </c>
      <c r="J337" s="6" t="s">
        <v>32</v>
      </c>
      <c r="K337" s="6" t="s">
        <v>28</v>
      </c>
      <c r="L337" s="6" t="s">
        <v>28</v>
      </c>
      <c r="M337" s="16">
        <v>0</v>
      </c>
      <c r="N337" s="15" t="s">
        <v>0</v>
      </c>
    </row>
    <row r="338" spans="1:14" x14ac:dyDescent="0.3">
      <c r="A338" s="3" t="s">
        <v>435</v>
      </c>
      <c r="B338" s="2" t="s">
        <v>38</v>
      </c>
      <c r="C338" s="6" t="s">
        <v>356</v>
      </c>
      <c r="D338" s="6">
        <v>51</v>
      </c>
      <c r="E338" s="6" t="s">
        <v>168</v>
      </c>
      <c r="F338" s="6" t="s">
        <v>65</v>
      </c>
      <c r="G338" s="6" t="s">
        <v>50</v>
      </c>
      <c r="H338" s="6" t="s">
        <v>51</v>
      </c>
      <c r="I338" s="6" t="s">
        <v>32</v>
      </c>
      <c r="J338" s="6" t="s">
        <v>28</v>
      </c>
      <c r="K338" s="6" t="s">
        <v>28</v>
      </c>
      <c r="L338" s="6" t="s">
        <v>32</v>
      </c>
      <c r="M338" s="16">
        <v>0</v>
      </c>
      <c r="N338" s="15" t="s">
        <v>0</v>
      </c>
    </row>
    <row r="339" spans="1:14" x14ac:dyDescent="0.3">
      <c r="A339" s="3" t="s">
        <v>435</v>
      </c>
      <c r="B339" s="2" t="s">
        <v>45</v>
      </c>
      <c r="C339" s="6" t="s">
        <v>225</v>
      </c>
      <c r="D339" s="6">
        <v>6</v>
      </c>
      <c r="E339" s="6" t="s">
        <v>87</v>
      </c>
      <c r="F339" s="6" t="s">
        <v>51</v>
      </c>
      <c r="G339" s="6" t="s">
        <v>17</v>
      </c>
      <c r="H339" s="6" t="s">
        <v>50</v>
      </c>
      <c r="I339" s="6" t="s">
        <v>18</v>
      </c>
      <c r="J339" s="6" t="s">
        <v>18</v>
      </c>
      <c r="K339" s="6" t="s">
        <v>44</v>
      </c>
      <c r="L339" s="6" t="s">
        <v>32</v>
      </c>
      <c r="M339" s="16">
        <v>0</v>
      </c>
      <c r="N339" s="15" t="s">
        <v>0</v>
      </c>
    </row>
    <row r="340" spans="1:14" x14ac:dyDescent="0.3">
      <c r="A340" s="3" t="s">
        <v>435</v>
      </c>
      <c r="B340" s="2" t="s">
        <v>52</v>
      </c>
      <c r="C340" s="6" t="s">
        <v>1037</v>
      </c>
      <c r="D340" s="6">
        <v>105</v>
      </c>
      <c r="E340" s="6" t="s">
        <v>926</v>
      </c>
      <c r="F340" s="6" t="s">
        <v>342</v>
      </c>
      <c r="G340" s="6" t="s">
        <v>420</v>
      </c>
      <c r="H340" s="6" t="s">
        <v>257</v>
      </c>
      <c r="I340" s="6" t="s">
        <v>88</v>
      </c>
      <c r="J340" s="6" t="s">
        <v>51</v>
      </c>
      <c r="K340" s="6" t="s">
        <v>37</v>
      </c>
      <c r="L340" s="6" t="s">
        <v>28</v>
      </c>
      <c r="M340" s="16">
        <v>0</v>
      </c>
      <c r="N340" s="15" t="s">
        <v>0</v>
      </c>
    </row>
    <row r="341" spans="1:14" x14ac:dyDescent="0.3">
      <c r="A341" s="3" t="s">
        <v>435</v>
      </c>
      <c r="B341" s="2" t="s">
        <v>59</v>
      </c>
      <c r="C341" s="6" t="s">
        <v>687</v>
      </c>
      <c r="D341" s="6">
        <v>33</v>
      </c>
      <c r="E341" s="6" t="s">
        <v>152</v>
      </c>
      <c r="F341" s="6" t="s">
        <v>75</v>
      </c>
      <c r="G341" s="6" t="s">
        <v>34</v>
      </c>
      <c r="H341" s="6" t="s">
        <v>142</v>
      </c>
      <c r="I341" s="6" t="s">
        <v>18</v>
      </c>
      <c r="J341" s="6" t="s">
        <v>37</v>
      </c>
      <c r="K341" s="6" t="s">
        <v>32</v>
      </c>
      <c r="L341" s="6" t="s">
        <v>28</v>
      </c>
      <c r="M341" s="16">
        <v>0</v>
      </c>
      <c r="N341" s="15" t="s">
        <v>0</v>
      </c>
    </row>
    <row r="342" spans="1:14" x14ac:dyDescent="0.3">
      <c r="A342" s="3" t="s">
        <v>435</v>
      </c>
      <c r="B342" s="2" t="s">
        <v>66</v>
      </c>
      <c r="C342" s="6" t="s">
        <v>123</v>
      </c>
      <c r="D342" s="6">
        <v>7</v>
      </c>
      <c r="E342" s="6" t="s">
        <v>49</v>
      </c>
      <c r="F342" s="6" t="s">
        <v>31</v>
      </c>
      <c r="G342" s="6" t="s">
        <v>18</v>
      </c>
      <c r="H342" s="6" t="s">
        <v>27</v>
      </c>
      <c r="I342" s="6" t="s">
        <v>28</v>
      </c>
      <c r="J342" s="6" t="s">
        <v>28</v>
      </c>
      <c r="K342" s="6" t="s">
        <v>28</v>
      </c>
      <c r="L342" s="6" t="s">
        <v>28</v>
      </c>
      <c r="M342" s="16">
        <v>0</v>
      </c>
      <c r="N342" s="15" t="s">
        <v>0</v>
      </c>
    </row>
    <row r="343" spans="1:14" x14ac:dyDescent="0.3">
      <c r="A343" s="3" t="s">
        <v>435</v>
      </c>
      <c r="B343" s="2" t="s">
        <v>71</v>
      </c>
      <c r="C343" s="6" t="s">
        <v>557</v>
      </c>
      <c r="D343" s="6">
        <v>14</v>
      </c>
      <c r="E343" s="6" t="s">
        <v>170</v>
      </c>
      <c r="F343" s="6" t="s">
        <v>225</v>
      </c>
      <c r="G343" s="6" t="s">
        <v>107</v>
      </c>
      <c r="H343" s="6" t="s">
        <v>35</v>
      </c>
      <c r="I343" s="6" t="s">
        <v>37</v>
      </c>
      <c r="J343" s="6" t="s">
        <v>37</v>
      </c>
      <c r="K343" s="6" t="s">
        <v>32</v>
      </c>
      <c r="L343" s="6" t="s">
        <v>28</v>
      </c>
      <c r="M343" s="16">
        <v>0</v>
      </c>
      <c r="N343" s="15" t="s">
        <v>0</v>
      </c>
    </row>
    <row r="344" spans="1:14" x14ac:dyDescent="0.3">
      <c r="A344" s="3" t="s">
        <v>435</v>
      </c>
      <c r="B344" s="2" t="s">
        <v>77</v>
      </c>
      <c r="C344" s="6" t="s">
        <v>171</v>
      </c>
      <c r="D344" s="6">
        <v>12</v>
      </c>
      <c r="E344" s="6" t="s">
        <v>156</v>
      </c>
      <c r="F344" s="6" t="s">
        <v>43</v>
      </c>
      <c r="G344" s="6" t="s">
        <v>31</v>
      </c>
      <c r="H344" s="6" t="s">
        <v>44</v>
      </c>
      <c r="I344" s="6" t="s">
        <v>32</v>
      </c>
      <c r="J344" s="6" t="s">
        <v>28</v>
      </c>
      <c r="K344" s="6" t="s">
        <v>28</v>
      </c>
      <c r="L344" s="6" t="s">
        <v>28</v>
      </c>
      <c r="M344" s="16">
        <v>0</v>
      </c>
      <c r="N344" s="15" t="s">
        <v>0</v>
      </c>
    </row>
    <row r="345" spans="1:14" x14ac:dyDescent="0.3">
      <c r="A345" s="3" t="s">
        <v>435</v>
      </c>
      <c r="B345" s="2" t="s">
        <v>81</v>
      </c>
      <c r="C345" s="6" t="s">
        <v>44</v>
      </c>
      <c r="D345" s="6">
        <v>0</v>
      </c>
      <c r="E345" s="6" t="s">
        <v>32</v>
      </c>
      <c r="F345" s="6" t="s">
        <v>28</v>
      </c>
      <c r="G345" s="6" t="s">
        <v>28</v>
      </c>
      <c r="H345" s="6" t="s">
        <v>32</v>
      </c>
      <c r="I345" s="6" t="s">
        <v>32</v>
      </c>
      <c r="J345" s="6" t="s">
        <v>28</v>
      </c>
      <c r="K345" s="6" t="s">
        <v>28</v>
      </c>
      <c r="L345" s="6" t="s">
        <v>28</v>
      </c>
      <c r="M345" s="16">
        <v>0</v>
      </c>
      <c r="N345" s="15" t="s">
        <v>0</v>
      </c>
    </row>
    <row r="346" spans="1:14" x14ac:dyDescent="0.3">
      <c r="A346" s="3" t="s">
        <v>435</v>
      </c>
      <c r="B346" s="2" t="s">
        <v>82</v>
      </c>
      <c r="C346" s="6" t="s">
        <v>88</v>
      </c>
      <c r="D346" s="6">
        <v>3</v>
      </c>
      <c r="E346" s="6" t="s">
        <v>27</v>
      </c>
      <c r="F346" s="6" t="s">
        <v>27</v>
      </c>
      <c r="G346" s="6" t="s">
        <v>44</v>
      </c>
      <c r="H346" s="6" t="s">
        <v>28</v>
      </c>
      <c r="I346" s="6" t="s">
        <v>32</v>
      </c>
      <c r="J346" s="6" t="s">
        <v>28</v>
      </c>
      <c r="K346" s="6" t="s">
        <v>28</v>
      </c>
      <c r="L346" s="6" t="s">
        <v>28</v>
      </c>
      <c r="M346" s="16">
        <v>0</v>
      </c>
      <c r="N346" s="15" t="s">
        <v>0</v>
      </c>
    </row>
    <row r="347" spans="1:14" x14ac:dyDescent="0.3">
      <c r="A347" s="3" t="s">
        <v>435</v>
      </c>
      <c r="B347" s="2" t="s">
        <v>83</v>
      </c>
      <c r="C347" s="6" t="s">
        <v>160</v>
      </c>
      <c r="D347" s="6">
        <v>9</v>
      </c>
      <c r="E347" s="6" t="s">
        <v>110</v>
      </c>
      <c r="F347" s="6" t="s">
        <v>49</v>
      </c>
      <c r="G347" s="6" t="s">
        <v>44</v>
      </c>
      <c r="H347" s="6" t="s">
        <v>32</v>
      </c>
      <c r="I347" s="6" t="s">
        <v>37</v>
      </c>
      <c r="J347" s="6" t="s">
        <v>28</v>
      </c>
      <c r="K347" s="6" t="s">
        <v>28</v>
      </c>
      <c r="L347" s="6" t="s">
        <v>28</v>
      </c>
      <c r="M347" s="16">
        <v>0</v>
      </c>
      <c r="N347" s="15" t="s">
        <v>0</v>
      </c>
    </row>
    <row r="348" spans="1:14" x14ac:dyDescent="0.3">
      <c r="A348" s="3" t="s">
        <v>435</v>
      </c>
      <c r="B348" s="2" t="s">
        <v>89</v>
      </c>
      <c r="C348" s="6" t="s">
        <v>175</v>
      </c>
      <c r="D348" s="6">
        <v>3</v>
      </c>
      <c r="E348" s="6" t="s">
        <v>65</v>
      </c>
      <c r="F348" s="6" t="s">
        <v>88</v>
      </c>
      <c r="G348" s="6" t="s">
        <v>32</v>
      </c>
      <c r="H348" s="6" t="s">
        <v>32</v>
      </c>
      <c r="I348" s="6" t="s">
        <v>32</v>
      </c>
      <c r="J348" s="6" t="s">
        <v>28</v>
      </c>
      <c r="K348" s="6" t="s">
        <v>28</v>
      </c>
      <c r="L348" s="6" t="s">
        <v>28</v>
      </c>
      <c r="M348" s="16">
        <v>0</v>
      </c>
      <c r="N348" s="15" t="s">
        <v>0</v>
      </c>
    </row>
    <row r="349" spans="1:14" x14ac:dyDescent="0.3">
      <c r="A349" s="3" t="s">
        <v>435</v>
      </c>
      <c r="B349" s="2" t="s">
        <v>94</v>
      </c>
      <c r="C349" s="6" t="s">
        <v>176</v>
      </c>
      <c r="D349" s="6">
        <v>6</v>
      </c>
      <c r="E349" s="6" t="s">
        <v>142</v>
      </c>
      <c r="F349" s="6" t="s">
        <v>31</v>
      </c>
      <c r="G349" s="6" t="s">
        <v>37</v>
      </c>
      <c r="H349" s="6" t="s">
        <v>28</v>
      </c>
      <c r="I349" s="6" t="s">
        <v>32</v>
      </c>
      <c r="J349" s="6" t="s">
        <v>28</v>
      </c>
      <c r="K349" s="6" t="s">
        <v>28</v>
      </c>
      <c r="L349" s="6" t="s">
        <v>28</v>
      </c>
      <c r="M349" s="16">
        <v>0</v>
      </c>
      <c r="N349" s="15" t="s">
        <v>0</v>
      </c>
    </row>
    <row r="350" spans="1:14" x14ac:dyDescent="0.3">
      <c r="A350" s="3" t="s">
        <v>435</v>
      </c>
      <c r="B350" s="2" t="s">
        <v>98</v>
      </c>
      <c r="C350" s="6" t="s">
        <v>370</v>
      </c>
      <c r="D350" s="6">
        <v>18</v>
      </c>
      <c r="E350" s="6" t="s">
        <v>200</v>
      </c>
      <c r="F350" s="6" t="s">
        <v>206</v>
      </c>
      <c r="G350" s="6" t="s">
        <v>26</v>
      </c>
      <c r="H350" s="6" t="s">
        <v>51</v>
      </c>
      <c r="I350" s="6" t="s">
        <v>44</v>
      </c>
      <c r="J350" s="6" t="s">
        <v>28</v>
      </c>
      <c r="K350" s="6" t="s">
        <v>28</v>
      </c>
      <c r="L350" s="6" t="s">
        <v>28</v>
      </c>
      <c r="M350" s="16">
        <v>0</v>
      </c>
      <c r="N350" s="15" t="s">
        <v>0</v>
      </c>
    </row>
    <row r="351" spans="1:14" x14ac:dyDescent="0.3">
      <c r="A351" s="3" t="s">
        <v>435</v>
      </c>
      <c r="B351" s="2" t="s">
        <v>104</v>
      </c>
      <c r="C351" s="6" t="s">
        <v>171</v>
      </c>
      <c r="D351" s="6">
        <v>7</v>
      </c>
      <c r="E351" s="6" t="s">
        <v>175</v>
      </c>
      <c r="F351" s="6" t="s">
        <v>80</v>
      </c>
      <c r="G351" s="6" t="s">
        <v>43</v>
      </c>
      <c r="H351" s="6" t="s">
        <v>28</v>
      </c>
      <c r="I351" s="6" t="s">
        <v>32</v>
      </c>
      <c r="J351" s="6" t="s">
        <v>28</v>
      </c>
      <c r="K351" s="6" t="s">
        <v>28</v>
      </c>
      <c r="L351" s="6" t="s">
        <v>28</v>
      </c>
      <c r="M351" s="16">
        <v>0</v>
      </c>
      <c r="N351" s="15" t="s">
        <v>0</v>
      </c>
    </row>
    <row r="352" spans="1:14" x14ac:dyDescent="0.3">
      <c r="A352" s="3" t="s">
        <v>435</v>
      </c>
      <c r="B352" s="2" t="s">
        <v>106</v>
      </c>
      <c r="C352" s="6" t="s">
        <v>18</v>
      </c>
      <c r="D352" s="6">
        <v>0</v>
      </c>
      <c r="E352" s="6" t="s">
        <v>37</v>
      </c>
      <c r="F352" s="6" t="s">
        <v>37</v>
      </c>
      <c r="G352" s="6" t="s">
        <v>28</v>
      </c>
      <c r="H352" s="6" t="s">
        <v>28</v>
      </c>
      <c r="I352" s="6" t="s">
        <v>28</v>
      </c>
      <c r="J352" s="6" t="s">
        <v>28</v>
      </c>
      <c r="K352" s="6" t="s">
        <v>28</v>
      </c>
      <c r="L352" s="6" t="s">
        <v>28</v>
      </c>
      <c r="M352" s="16">
        <v>0</v>
      </c>
      <c r="N352" s="15" t="s">
        <v>0</v>
      </c>
    </row>
    <row r="353" spans="1:14" x14ac:dyDescent="0.3">
      <c r="A353" s="3" t="s">
        <v>435</v>
      </c>
      <c r="B353" s="2" t="s">
        <v>108</v>
      </c>
      <c r="C353" s="6" t="s">
        <v>126</v>
      </c>
      <c r="D353" s="6">
        <v>11</v>
      </c>
      <c r="E353" s="6" t="s">
        <v>97</v>
      </c>
      <c r="F353" s="6" t="s">
        <v>17</v>
      </c>
      <c r="G353" s="6" t="s">
        <v>18</v>
      </c>
      <c r="H353" s="6" t="s">
        <v>51</v>
      </c>
      <c r="I353" s="6" t="s">
        <v>37</v>
      </c>
      <c r="J353" s="6" t="s">
        <v>28</v>
      </c>
      <c r="K353" s="6" t="s">
        <v>28</v>
      </c>
      <c r="L353" s="6" t="s">
        <v>28</v>
      </c>
      <c r="M353" s="16">
        <v>0</v>
      </c>
      <c r="N353" s="15" t="s">
        <v>0</v>
      </c>
    </row>
    <row r="354" spans="1:14" x14ac:dyDescent="0.3">
      <c r="A354" s="3" t="s">
        <v>435</v>
      </c>
      <c r="B354" s="2" t="s">
        <v>111</v>
      </c>
      <c r="C354" s="6" t="s">
        <v>174</v>
      </c>
      <c r="D354" s="6">
        <v>4</v>
      </c>
      <c r="E354" s="6" t="s">
        <v>173</v>
      </c>
      <c r="F354" s="6" t="s">
        <v>76</v>
      </c>
      <c r="G354" s="6" t="s">
        <v>41</v>
      </c>
      <c r="H354" s="6" t="s">
        <v>48</v>
      </c>
      <c r="I354" s="6" t="s">
        <v>18</v>
      </c>
      <c r="J354" s="6" t="s">
        <v>31</v>
      </c>
      <c r="K354" s="6" t="s">
        <v>32</v>
      </c>
      <c r="L354" s="6" t="s">
        <v>28</v>
      </c>
      <c r="M354" s="16">
        <v>0</v>
      </c>
      <c r="N354" s="15" t="s">
        <v>0</v>
      </c>
    </row>
    <row r="355" spans="1:14" x14ac:dyDescent="0.3">
      <c r="A355" s="3" t="s">
        <v>435</v>
      </c>
      <c r="B355" s="2" t="s">
        <v>117</v>
      </c>
      <c r="C355" s="6" t="s">
        <v>93</v>
      </c>
      <c r="D355" s="6">
        <v>0</v>
      </c>
      <c r="E355" s="6" t="s">
        <v>35</v>
      </c>
      <c r="F355" s="6" t="s">
        <v>37</v>
      </c>
      <c r="G355" s="6" t="s">
        <v>44</v>
      </c>
      <c r="H355" s="6" t="s">
        <v>28</v>
      </c>
      <c r="I355" s="6" t="s">
        <v>28</v>
      </c>
      <c r="J355" s="6" t="s">
        <v>32</v>
      </c>
      <c r="K355" s="6" t="s">
        <v>28</v>
      </c>
      <c r="L355" s="6" t="s">
        <v>28</v>
      </c>
      <c r="M355" s="16">
        <v>0</v>
      </c>
      <c r="N355" s="15" t="s">
        <v>0</v>
      </c>
    </row>
    <row r="356" spans="1:14" x14ac:dyDescent="0.3">
      <c r="A356" s="3" t="s">
        <v>435</v>
      </c>
      <c r="B356" s="2" t="s">
        <v>118</v>
      </c>
      <c r="C356" s="6" t="s">
        <v>321</v>
      </c>
      <c r="D356" s="6">
        <v>4</v>
      </c>
      <c r="E356" s="6" t="s">
        <v>126</v>
      </c>
      <c r="F356" s="6" t="s">
        <v>175</v>
      </c>
      <c r="G356" s="6" t="s">
        <v>64</v>
      </c>
      <c r="H356" s="6" t="s">
        <v>48</v>
      </c>
      <c r="I356" s="6" t="s">
        <v>18</v>
      </c>
      <c r="J356" s="6" t="s">
        <v>27</v>
      </c>
      <c r="K356" s="6" t="s">
        <v>32</v>
      </c>
      <c r="L356" s="6" t="s">
        <v>28</v>
      </c>
      <c r="M356" s="16">
        <v>0</v>
      </c>
      <c r="N356" s="15" t="s">
        <v>0</v>
      </c>
    </row>
    <row r="357" spans="1:14" x14ac:dyDescent="0.3">
      <c r="A357" s="3" t="s">
        <v>435</v>
      </c>
      <c r="B357" s="2" t="s">
        <v>124</v>
      </c>
      <c r="C357" s="6" t="s">
        <v>177</v>
      </c>
      <c r="D357" s="6">
        <v>29</v>
      </c>
      <c r="E357" s="6" t="s">
        <v>86</v>
      </c>
      <c r="F357" s="6" t="s">
        <v>49</v>
      </c>
      <c r="G357" s="6" t="s">
        <v>87</v>
      </c>
      <c r="H357" s="6" t="s">
        <v>65</v>
      </c>
      <c r="I357" s="6" t="s">
        <v>44</v>
      </c>
      <c r="J357" s="6" t="s">
        <v>28</v>
      </c>
      <c r="K357" s="6" t="s">
        <v>28</v>
      </c>
      <c r="L357" s="6" t="s">
        <v>28</v>
      </c>
      <c r="M357" s="16">
        <v>0</v>
      </c>
      <c r="N357" s="15" t="s">
        <v>0</v>
      </c>
    </row>
    <row r="358" spans="1:14" x14ac:dyDescent="0.3">
      <c r="A358" s="3" t="s">
        <v>435</v>
      </c>
      <c r="B358" s="2" t="s">
        <v>129</v>
      </c>
      <c r="C358" s="6" t="s">
        <v>172</v>
      </c>
      <c r="D358" s="6">
        <v>8</v>
      </c>
      <c r="E358" s="6" t="s">
        <v>80</v>
      </c>
      <c r="F358" s="6" t="s">
        <v>37</v>
      </c>
      <c r="G358" s="6" t="s">
        <v>37</v>
      </c>
      <c r="H358" s="6" t="s">
        <v>18</v>
      </c>
      <c r="I358" s="6" t="s">
        <v>28</v>
      </c>
      <c r="J358" s="6" t="s">
        <v>28</v>
      </c>
      <c r="K358" s="6" t="s">
        <v>28</v>
      </c>
      <c r="L358" s="6" t="s">
        <v>28</v>
      </c>
      <c r="M358" s="16">
        <v>0</v>
      </c>
      <c r="N358" s="15" t="s">
        <v>0</v>
      </c>
    </row>
    <row r="359" spans="1:14" x14ac:dyDescent="0.3">
      <c r="A359" s="3" t="s">
        <v>435</v>
      </c>
      <c r="B359" s="2" t="s">
        <v>131</v>
      </c>
      <c r="C359" s="6" t="s">
        <v>22</v>
      </c>
      <c r="D359" s="6">
        <v>21</v>
      </c>
      <c r="E359" s="6" t="s">
        <v>103</v>
      </c>
      <c r="F359" s="6" t="s">
        <v>25</v>
      </c>
      <c r="G359" s="6" t="s">
        <v>88</v>
      </c>
      <c r="H359" s="6" t="s">
        <v>17</v>
      </c>
      <c r="I359" s="6" t="s">
        <v>44</v>
      </c>
      <c r="J359" s="6" t="s">
        <v>28</v>
      </c>
      <c r="K359" s="6" t="s">
        <v>28</v>
      </c>
      <c r="L359" s="6" t="s">
        <v>28</v>
      </c>
      <c r="M359" s="16">
        <v>0</v>
      </c>
      <c r="N359" s="15" t="s">
        <v>0</v>
      </c>
    </row>
    <row r="360" spans="1:14" x14ac:dyDescent="0.3">
      <c r="A360" s="3" t="s">
        <v>435</v>
      </c>
      <c r="B360" s="2" t="s">
        <v>133</v>
      </c>
      <c r="C360" s="6" t="s">
        <v>314</v>
      </c>
      <c r="D360" s="6">
        <v>9</v>
      </c>
      <c r="E360" s="6" t="s">
        <v>170</v>
      </c>
      <c r="F360" s="6" t="s">
        <v>70</v>
      </c>
      <c r="G360" s="6" t="s">
        <v>18</v>
      </c>
      <c r="H360" s="6" t="s">
        <v>28</v>
      </c>
      <c r="I360" s="6" t="s">
        <v>28</v>
      </c>
      <c r="J360" s="6" t="s">
        <v>28</v>
      </c>
      <c r="K360" s="6" t="s">
        <v>28</v>
      </c>
      <c r="L360" s="6" t="s">
        <v>28</v>
      </c>
      <c r="M360" s="16">
        <v>0</v>
      </c>
      <c r="N360" s="15" t="s">
        <v>0</v>
      </c>
    </row>
    <row r="361" spans="1:14" x14ac:dyDescent="0.3">
      <c r="A361" s="3" t="s">
        <v>436</v>
      </c>
      <c r="B361" s="2" t="s">
        <v>11</v>
      </c>
      <c r="C361" s="6" t="s">
        <v>917</v>
      </c>
      <c r="D361" s="6">
        <v>210</v>
      </c>
      <c r="E361" s="6" t="s">
        <v>404</v>
      </c>
      <c r="F361" s="6" t="s">
        <v>205</v>
      </c>
      <c r="G361" s="6" t="s">
        <v>159</v>
      </c>
      <c r="H361" s="6" t="s">
        <v>127</v>
      </c>
      <c r="I361" s="6" t="s">
        <v>17</v>
      </c>
      <c r="J361" s="6" t="s">
        <v>26</v>
      </c>
      <c r="K361" s="6" t="s">
        <v>28</v>
      </c>
      <c r="L361" s="6" t="s">
        <v>37</v>
      </c>
      <c r="M361" s="16">
        <v>0</v>
      </c>
      <c r="N361" s="15" t="s">
        <v>0</v>
      </c>
    </row>
    <row r="362" spans="1:14" x14ac:dyDescent="0.3">
      <c r="A362" s="3" t="s">
        <v>436</v>
      </c>
      <c r="B362" s="2" t="s">
        <v>19</v>
      </c>
      <c r="C362" s="6" t="s">
        <v>615</v>
      </c>
      <c r="D362" s="6">
        <v>83</v>
      </c>
      <c r="E362" s="6" t="s">
        <v>78</v>
      </c>
      <c r="F362" s="6" t="s">
        <v>216</v>
      </c>
      <c r="G362" s="6" t="s">
        <v>97</v>
      </c>
      <c r="H362" s="6" t="s">
        <v>43</v>
      </c>
      <c r="I362" s="6" t="s">
        <v>32</v>
      </c>
      <c r="J362" s="6" t="s">
        <v>31</v>
      </c>
      <c r="K362" s="6" t="s">
        <v>28</v>
      </c>
      <c r="L362" s="6" t="s">
        <v>28</v>
      </c>
      <c r="M362" s="16">
        <v>0</v>
      </c>
      <c r="N362" s="15" t="s">
        <v>0</v>
      </c>
    </row>
    <row r="363" spans="1:14" x14ac:dyDescent="0.3">
      <c r="A363" s="3" t="s">
        <v>436</v>
      </c>
      <c r="B363" s="2" t="s">
        <v>29</v>
      </c>
      <c r="C363" s="6" t="s">
        <v>87</v>
      </c>
      <c r="D363" s="6">
        <v>8</v>
      </c>
      <c r="E363" s="6" t="s">
        <v>32</v>
      </c>
      <c r="F363" s="6" t="s">
        <v>43</v>
      </c>
      <c r="G363" s="6" t="s">
        <v>44</v>
      </c>
      <c r="H363" s="6" t="s">
        <v>28</v>
      </c>
      <c r="I363" s="6" t="s">
        <v>28</v>
      </c>
      <c r="J363" s="6" t="s">
        <v>28</v>
      </c>
      <c r="K363" s="6" t="s">
        <v>28</v>
      </c>
      <c r="L363" s="6" t="s">
        <v>28</v>
      </c>
      <c r="M363" s="16">
        <v>0</v>
      </c>
      <c r="N363" s="15" t="s">
        <v>0</v>
      </c>
    </row>
    <row r="364" spans="1:14" x14ac:dyDescent="0.3">
      <c r="A364" s="3" t="s">
        <v>436</v>
      </c>
      <c r="B364" s="2" t="s">
        <v>33</v>
      </c>
      <c r="C364" s="6" t="s">
        <v>88</v>
      </c>
      <c r="D364" s="6">
        <v>7</v>
      </c>
      <c r="E364" s="6" t="s">
        <v>32</v>
      </c>
      <c r="F364" s="6" t="s">
        <v>31</v>
      </c>
      <c r="G364" s="6" t="s">
        <v>44</v>
      </c>
      <c r="H364" s="6" t="s">
        <v>28</v>
      </c>
      <c r="I364" s="6" t="s">
        <v>28</v>
      </c>
      <c r="J364" s="6" t="s">
        <v>28</v>
      </c>
      <c r="K364" s="6" t="s">
        <v>28</v>
      </c>
      <c r="L364" s="6" t="s">
        <v>28</v>
      </c>
      <c r="M364" s="16">
        <v>0</v>
      </c>
      <c r="N364" s="15" t="s">
        <v>0</v>
      </c>
    </row>
    <row r="365" spans="1:14" x14ac:dyDescent="0.3">
      <c r="A365" s="3" t="s">
        <v>436</v>
      </c>
      <c r="B365" s="2" t="s">
        <v>36</v>
      </c>
      <c r="C365" s="6" t="s">
        <v>37</v>
      </c>
      <c r="D365" s="6">
        <v>1</v>
      </c>
      <c r="E365" s="6" t="s">
        <v>28</v>
      </c>
      <c r="F365" s="6" t="s">
        <v>32</v>
      </c>
      <c r="G365" s="6" t="s">
        <v>28</v>
      </c>
      <c r="H365" s="6" t="s">
        <v>28</v>
      </c>
      <c r="I365" s="6" t="s">
        <v>28</v>
      </c>
      <c r="J365" s="6" t="s">
        <v>28</v>
      </c>
      <c r="K365" s="6" t="s">
        <v>28</v>
      </c>
      <c r="L365" s="6" t="s">
        <v>28</v>
      </c>
      <c r="M365" s="16">
        <v>0</v>
      </c>
      <c r="N365" s="15" t="s">
        <v>0</v>
      </c>
    </row>
    <row r="366" spans="1:14" x14ac:dyDescent="0.3">
      <c r="A366" s="3" t="s">
        <v>436</v>
      </c>
      <c r="B366" s="2" t="s">
        <v>38</v>
      </c>
      <c r="C366" s="6" t="s">
        <v>356</v>
      </c>
      <c r="D366" s="6">
        <v>63</v>
      </c>
      <c r="E366" s="6" t="s">
        <v>147</v>
      </c>
      <c r="F366" s="6" t="s">
        <v>172</v>
      </c>
      <c r="G366" s="6" t="s">
        <v>27</v>
      </c>
      <c r="H366" s="6" t="s">
        <v>44</v>
      </c>
      <c r="I366" s="6" t="s">
        <v>28</v>
      </c>
      <c r="J366" s="6" t="s">
        <v>28</v>
      </c>
      <c r="K366" s="6" t="s">
        <v>28</v>
      </c>
      <c r="L366" s="6" t="s">
        <v>28</v>
      </c>
      <c r="M366" s="16">
        <v>0</v>
      </c>
      <c r="N366" s="15" t="s">
        <v>0</v>
      </c>
    </row>
    <row r="367" spans="1:14" x14ac:dyDescent="0.3">
      <c r="A367" s="3" t="s">
        <v>436</v>
      </c>
      <c r="B367" s="2" t="s">
        <v>45</v>
      </c>
      <c r="C367" s="6" t="s">
        <v>257</v>
      </c>
      <c r="D367" s="6">
        <v>12</v>
      </c>
      <c r="E367" s="6" t="s">
        <v>25</v>
      </c>
      <c r="F367" s="6" t="s">
        <v>35</v>
      </c>
      <c r="G367" s="6" t="s">
        <v>51</v>
      </c>
      <c r="H367" s="6" t="s">
        <v>18</v>
      </c>
      <c r="I367" s="6" t="s">
        <v>32</v>
      </c>
      <c r="J367" s="6" t="s">
        <v>31</v>
      </c>
      <c r="K367" s="6" t="s">
        <v>28</v>
      </c>
      <c r="L367" s="6" t="s">
        <v>28</v>
      </c>
      <c r="M367" s="16">
        <v>0</v>
      </c>
      <c r="N367" s="15" t="s">
        <v>0</v>
      </c>
    </row>
    <row r="368" spans="1:14" x14ac:dyDescent="0.3">
      <c r="A368" s="3" t="s">
        <v>436</v>
      </c>
      <c r="B368" s="2" t="s">
        <v>52</v>
      </c>
      <c r="C368" s="6" t="s">
        <v>1038</v>
      </c>
      <c r="D368" s="6">
        <v>127</v>
      </c>
      <c r="E368" s="6" t="s">
        <v>589</v>
      </c>
      <c r="F368" s="6" t="s">
        <v>120</v>
      </c>
      <c r="G368" s="6" t="s">
        <v>267</v>
      </c>
      <c r="H368" s="6" t="s">
        <v>107</v>
      </c>
      <c r="I368" s="6" t="s">
        <v>35</v>
      </c>
      <c r="J368" s="6" t="s">
        <v>27</v>
      </c>
      <c r="K368" s="6" t="s">
        <v>28</v>
      </c>
      <c r="L368" s="6" t="s">
        <v>37</v>
      </c>
      <c r="M368" s="16">
        <v>0</v>
      </c>
      <c r="N368" s="15" t="s">
        <v>0</v>
      </c>
    </row>
    <row r="369" spans="1:14" x14ac:dyDescent="0.3">
      <c r="A369" s="3" t="s">
        <v>436</v>
      </c>
      <c r="B369" s="2" t="s">
        <v>59</v>
      </c>
      <c r="C369" s="6" t="s">
        <v>132</v>
      </c>
      <c r="D369" s="6">
        <v>33</v>
      </c>
      <c r="E369" s="6" t="s">
        <v>146</v>
      </c>
      <c r="F369" s="6" t="s">
        <v>107</v>
      </c>
      <c r="G369" s="6" t="s">
        <v>172</v>
      </c>
      <c r="H369" s="6" t="s">
        <v>97</v>
      </c>
      <c r="I369" s="6" t="s">
        <v>44</v>
      </c>
      <c r="J369" s="6" t="s">
        <v>32</v>
      </c>
      <c r="K369" s="6" t="s">
        <v>28</v>
      </c>
      <c r="L369" s="6" t="s">
        <v>28</v>
      </c>
      <c r="M369" s="16">
        <v>0</v>
      </c>
      <c r="N369" s="15" t="s">
        <v>0</v>
      </c>
    </row>
    <row r="370" spans="1:14" x14ac:dyDescent="0.3">
      <c r="A370" s="3" t="s">
        <v>436</v>
      </c>
      <c r="B370" s="2" t="s">
        <v>66</v>
      </c>
      <c r="C370" s="6" t="s">
        <v>41</v>
      </c>
      <c r="D370" s="6">
        <v>6</v>
      </c>
      <c r="E370" s="6" t="s">
        <v>80</v>
      </c>
      <c r="F370" s="6" t="s">
        <v>43</v>
      </c>
      <c r="G370" s="6" t="s">
        <v>44</v>
      </c>
      <c r="H370" s="6" t="s">
        <v>32</v>
      </c>
      <c r="I370" s="6" t="s">
        <v>28</v>
      </c>
      <c r="J370" s="6" t="s">
        <v>28</v>
      </c>
      <c r="K370" s="6" t="s">
        <v>28</v>
      </c>
      <c r="L370" s="6" t="s">
        <v>28</v>
      </c>
      <c r="M370" s="16">
        <v>0</v>
      </c>
      <c r="N370" s="15" t="s">
        <v>0</v>
      </c>
    </row>
    <row r="371" spans="1:14" x14ac:dyDescent="0.3">
      <c r="A371" s="3" t="s">
        <v>436</v>
      </c>
      <c r="B371" s="2" t="s">
        <v>71</v>
      </c>
      <c r="C371" s="6" t="s">
        <v>304</v>
      </c>
      <c r="D371" s="6">
        <v>20</v>
      </c>
      <c r="E371" s="6" t="s">
        <v>257</v>
      </c>
      <c r="F371" s="6" t="s">
        <v>176</v>
      </c>
      <c r="G371" s="6" t="s">
        <v>49</v>
      </c>
      <c r="H371" s="6" t="s">
        <v>50</v>
      </c>
      <c r="I371" s="6" t="s">
        <v>44</v>
      </c>
      <c r="J371" s="6" t="s">
        <v>32</v>
      </c>
      <c r="K371" s="6" t="s">
        <v>28</v>
      </c>
      <c r="L371" s="6" t="s">
        <v>28</v>
      </c>
      <c r="M371" s="16">
        <v>0</v>
      </c>
      <c r="N371" s="15" t="s">
        <v>0</v>
      </c>
    </row>
    <row r="372" spans="1:14" x14ac:dyDescent="0.3">
      <c r="A372" s="3" t="s">
        <v>436</v>
      </c>
      <c r="B372" s="2" t="s">
        <v>77</v>
      </c>
      <c r="C372" s="6" t="s">
        <v>102</v>
      </c>
      <c r="D372" s="6">
        <v>7</v>
      </c>
      <c r="E372" s="6" t="s">
        <v>70</v>
      </c>
      <c r="F372" s="6" t="s">
        <v>31</v>
      </c>
      <c r="G372" s="6" t="s">
        <v>37</v>
      </c>
      <c r="H372" s="6" t="s">
        <v>32</v>
      </c>
      <c r="I372" s="6" t="s">
        <v>28</v>
      </c>
      <c r="J372" s="6" t="s">
        <v>28</v>
      </c>
      <c r="K372" s="6" t="s">
        <v>28</v>
      </c>
      <c r="L372" s="6" t="s">
        <v>28</v>
      </c>
      <c r="M372" s="16">
        <v>0</v>
      </c>
      <c r="N372" s="15" t="s">
        <v>0</v>
      </c>
    </row>
    <row r="373" spans="1:14" x14ac:dyDescent="0.3">
      <c r="A373" s="3" t="s">
        <v>436</v>
      </c>
      <c r="B373" s="2" t="s">
        <v>81</v>
      </c>
      <c r="C373" s="6" t="s">
        <v>37</v>
      </c>
      <c r="D373" s="6">
        <v>0</v>
      </c>
      <c r="E373" s="6" t="s">
        <v>32</v>
      </c>
      <c r="F373" s="6" t="s">
        <v>28</v>
      </c>
      <c r="G373" s="6" t="s">
        <v>28</v>
      </c>
      <c r="H373" s="6" t="s">
        <v>32</v>
      </c>
      <c r="I373" s="6" t="s">
        <v>28</v>
      </c>
      <c r="J373" s="6" t="s">
        <v>28</v>
      </c>
      <c r="K373" s="6" t="s">
        <v>28</v>
      </c>
      <c r="L373" s="6" t="s">
        <v>28</v>
      </c>
      <c r="M373" s="16">
        <v>0</v>
      </c>
      <c r="N373" s="15" t="s">
        <v>0</v>
      </c>
    </row>
    <row r="374" spans="1:14" x14ac:dyDescent="0.3">
      <c r="A374" s="3" t="s">
        <v>436</v>
      </c>
      <c r="B374" s="2" t="s">
        <v>82</v>
      </c>
      <c r="C374" s="6" t="s">
        <v>48</v>
      </c>
      <c r="D374" s="6">
        <v>1</v>
      </c>
      <c r="E374" s="6" t="s">
        <v>65</v>
      </c>
      <c r="F374" s="6" t="s">
        <v>32</v>
      </c>
      <c r="G374" s="6" t="s">
        <v>44</v>
      </c>
      <c r="H374" s="6" t="s">
        <v>32</v>
      </c>
      <c r="I374" s="6" t="s">
        <v>28</v>
      </c>
      <c r="J374" s="6" t="s">
        <v>28</v>
      </c>
      <c r="K374" s="6" t="s">
        <v>28</v>
      </c>
      <c r="L374" s="6" t="s">
        <v>28</v>
      </c>
      <c r="M374" s="16">
        <v>0</v>
      </c>
      <c r="N374" s="15" t="s">
        <v>0</v>
      </c>
    </row>
    <row r="375" spans="1:14" x14ac:dyDescent="0.3">
      <c r="A375" s="3" t="s">
        <v>436</v>
      </c>
      <c r="B375" s="2" t="s">
        <v>83</v>
      </c>
      <c r="C375" s="6" t="s">
        <v>23</v>
      </c>
      <c r="D375" s="6">
        <v>9</v>
      </c>
      <c r="E375" s="6" t="s">
        <v>110</v>
      </c>
      <c r="F375" s="6" t="s">
        <v>50</v>
      </c>
      <c r="G375" s="6" t="s">
        <v>37</v>
      </c>
      <c r="H375" s="6" t="s">
        <v>28</v>
      </c>
      <c r="I375" s="6" t="s">
        <v>28</v>
      </c>
      <c r="J375" s="6" t="s">
        <v>37</v>
      </c>
      <c r="K375" s="6" t="s">
        <v>28</v>
      </c>
      <c r="L375" s="6" t="s">
        <v>32</v>
      </c>
      <c r="M375" s="16">
        <v>0</v>
      </c>
      <c r="N375" s="15" t="s">
        <v>0</v>
      </c>
    </row>
    <row r="376" spans="1:14" x14ac:dyDescent="0.3">
      <c r="A376" s="3" t="s">
        <v>436</v>
      </c>
      <c r="B376" s="2" t="s">
        <v>89</v>
      </c>
      <c r="C376" s="6" t="s">
        <v>110</v>
      </c>
      <c r="D376" s="6">
        <v>1</v>
      </c>
      <c r="E376" s="6" t="s">
        <v>88</v>
      </c>
      <c r="F376" s="6" t="s">
        <v>35</v>
      </c>
      <c r="G376" s="6" t="s">
        <v>37</v>
      </c>
      <c r="H376" s="6" t="s">
        <v>28</v>
      </c>
      <c r="I376" s="6" t="s">
        <v>28</v>
      </c>
      <c r="J376" s="6" t="s">
        <v>37</v>
      </c>
      <c r="K376" s="6" t="s">
        <v>28</v>
      </c>
      <c r="L376" s="6" t="s">
        <v>32</v>
      </c>
      <c r="M376" s="16">
        <v>0</v>
      </c>
      <c r="N376" s="15" t="s">
        <v>0</v>
      </c>
    </row>
    <row r="377" spans="1:14" x14ac:dyDescent="0.3">
      <c r="A377" s="3" t="s">
        <v>436</v>
      </c>
      <c r="B377" s="2" t="s">
        <v>94</v>
      </c>
      <c r="C377" s="6" t="s">
        <v>92</v>
      </c>
      <c r="D377" s="6">
        <v>8</v>
      </c>
      <c r="E377" s="6" t="s">
        <v>93</v>
      </c>
      <c r="F377" s="6" t="s">
        <v>18</v>
      </c>
      <c r="G377" s="6" t="s">
        <v>28</v>
      </c>
      <c r="H377" s="6" t="s">
        <v>28</v>
      </c>
      <c r="I377" s="6" t="s">
        <v>28</v>
      </c>
      <c r="J377" s="6" t="s">
        <v>28</v>
      </c>
      <c r="K377" s="6" t="s">
        <v>28</v>
      </c>
      <c r="L377" s="6" t="s">
        <v>28</v>
      </c>
      <c r="M377" s="16">
        <v>0</v>
      </c>
      <c r="N377" s="15" t="s">
        <v>0</v>
      </c>
    </row>
    <row r="378" spans="1:14" x14ac:dyDescent="0.3">
      <c r="A378" s="3" t="s">
        <v>436</v>
      </c>
      <c r="B378" s="2" t="s">
        <v>98</v>
      </c>
      <c r="C378" s="6" t="s">
        <v>258</v>
      </c>
      <c r="D378" s="6">
        <v>28</v>
      </c>
      <c r="E378" s="6" t="s">
        <v>101</v>
      </c>
      <c r="F378" s="6" t="s">
        <v>97</v>
      </c>
      <c r="G378" s="6" t="s">
        <v>31</v>
      </c>
      <c r="H378" s="6" t="s">
        <v>31</v>
      </c>
      <c r="I378" s="6" t="s">
        <v>37</v>
      </c>
      <c r="J378" s="6" t="s">
        <v>28</v>
      </c>
      <c r="K378" s="6" t="s">
        <v>28</v>
      </c>
      <c r="L378" s="6" t="s">
        <v>28</v>
      </c>
      <c r="M378" s="16">
        <v>0</v>
      </c>
      <c r="N378" s="15" t="s">
        <v>0</v>
      </c>
    </row>
    <row r="379" spans="1:14" x14ac:dyDescent="0.3">
      <c r="A379" s="3" t="s">
        <v>436</v>
      </c>
      <c r="B379" s="2" t="s">
        <v>104</v>
      </c>
      <c r="C379" s="6" t="s">
        <v>160</v>
      </c>
      <c r="D379" s="6">
        <v>14</v>
      </c>
      <c r="E379" s="6" t="s">
        <v>79</v>
      </c>
      <c r="F379" s="6" t="s">
        <v>43</v>
      </c>
      <c r="G379" s="6" t="s">
        <v>18</v>
      </c>
      <c r="H379" s="6" t="s">
        <v>37</v>
      </c>
      <c r="I379" s="6" t="s">
        <v>32</v>
      </c>
      <c r="J379" s="6" t="s">
        <v>28</v>
      </c>
      <c r="K379" s="6" t="s">
        <v>28</v>
      </c>
      <c r="L379" s="6" t="s">
        <v>28</v>
      </c>
      <c r="M379" s="16">
        <v>0</v>
      </c>
      <c r="N379" s="15" t="s">
        <v>0</v>
      </c>
    </row>
    <row r="380" spans="1:14" x14ac:dyDescent="0.3">
      <c r="A380" s="3" t="s">
        <v>436</v>
      </c>
      <c r="B380" s="2" t="s">
        <v>106</v>
      </c>
      <c r="C380" s="6" t="s">
        <v>44</v>
      </c>
      <c r="D380" s="6">
        <v>0</v>
      </c>
      <c r="E380" s="6" t="s">
        <v>32</v>
      </c>
      <c r="F380" s="6" t="s">
        <v>37</v>
      </c>
      <c r="G380" s="6" t="s">
        <v>28</v>
      </c>
      <c r="H380" s="6" t="s">
        <v>28</v>
      </c>
      <c r="I380" s="6" t="s">
        <v>28</v>
      </c>
      <c r="J380" s="6" t="s">
        <v>28</v>
      </c>
      <c r="K380" s="6" t="s">
        <v>28</v>
      </c>
      <c r="L380" s="6" t="s">
        <v>28</v>
      </c>
      <c r="M380" s="16">
        <v>0</v>
      </c>
      <c r="N380" s="15" t="s">
        <v>0</v>
      </c>
    </row>
    <row r="381" spans="1:14" x14ac:dyDescent="0.3">
      <c r="A381" s="3" t="s">
        <v>436</v>
      </c>
      <c r="B381" s="2" t="s">
        <v>108</v>
      </c>
      <c r="C381" s="6" t="s">
        <v>256</v>
      </c>
      <c r="D381" s="6">
        <v>14</v>
      </c>
      <c r="E381" s="6" t="s">
        <v>70</v>
      </c>
      <c r="F381" s="6" t="s">
        <v>43</v>
      </c>
      <c r="G381" s="6" t="s">
        <v>37</v>
      </c>
      <c r="H381" s="6" t="s">
        <v>18</v>
      </c>
      <c r="I381" s="6" t="s">
        <v>32</v>
      </c>
      <c r="J381" s="6" t="s">
        <v>28</v>
      </c>
      <c r="K381" s="6" t="s">
        <v>28</v>
      </c>
      <c r="L381" s="6" t="s">
        <v>28</v>
      </c>
      <c r="M381" s="16">
        <v>0</v>
      </c>
      <c r="N381" s="15" t="s">
        <v>0</v>
      </c>
    </row>
    <row r="382" spans="1:14" x14ac:dyDescent="0.3">
      <c r="A382" s="3" t="s">
        <v>436</v>
      </c>
      <c r="B382" s="2" t="s">
        <v>111</v>
      </c>
      <c r="C382" s="6" t="s">
        <v>121</v>
      </c>
      <c r="D382" s="6">
        <v>0</v>
      </c>
      <c r="E382" s="6" t="s">
        <v>216</v>
      </c>
      <c r="F382" s="6" t="s">
        <v>25</v>
      </c>
      <c r="G382" s="6" t="s">
        <v>35</v>
      </c>
      <c r="H382" s="6" t="s">
        <v>26</v>
      </c>
      <c r="I382" s="6" t="s">
        <v>18</v>
      </c>
      <c r="J382" s="6" t="s">
        <v>37</v>
      </c>
      <c r="K382" s="6" t="s">
        <v>28</v>
      </c>
      <c r="L382" s="6" t="s">
        <v>32</v>
      </c>
      <c r="M382" s="16">
        <v>0</v>
      </c>
      <c r="N382" s="15" t="s">
        <v>0</v>
      </c>
    </row>
    <row r="383" spans="1:14" x14ac:dyDescent="0.3">
      <c r="A383" s="3" t="s">
        <v>436</v>
      </c>
      <c r="B383" s="2" t="s">
        <v>117</v>
      </c>
      <c r="C383" s="6" t="s">
        <v>17</v>
      </c>
      <c r="D383" s="6">
        <v>0</v>
      </c>
      <c r="E383" s="6" t="s">
        <v>27</v>
      </c>
      <c r="F383" s="6" t="s">
        <v>37</v>
      </c>
      <c r="G383" s="6" t="s">
        <v>32</v>
      </c>
      <c r="H383" s="6" t="s">
        <v>28</v>
      </c>
      <c r="I383" s="6" t="s">
        <v>32</v>
      </c>
      <c r="J383" s="6" t="s">
        <v>32</v>
      </c>
      <c r="K383" s="6" t="s">
        <v>28</v>
      </c>
      <c r="L383" s="6" t="s">
        <v>28</v>
      </c>
      <c r="M383" s="16">
        <v>0</v>
      </c>
      <c r="N383" s="15" t="s">
        <v>0</v>
      </c>
    </row>
    <row r="384" spans="1:14" x14ac:dyDescent="0.3">
      <c r="A384" s="3" t="s">
        <v>436</v>
      </c>
      <c r="B384" s="2" t="s">
        <v>118</v>
      </c>
      <c r="C384" s="6" t="s">
        <v>68</v>
      </c>
      <c r="D384" s="6">
        <v>0</v>
      </c>
      <c r="E384" s="6" t="s">
        <v>76</v>
      </c>
      <c r="F384" s="6" t="s">
        <v>87</v>
      </c>
      <c r="G384" s="6" t="s">
        <v>51</v>
      </c>
      <c r="H384" s="6" t="s">
        <v>26</v>
      </c>
      <c r="I384" s="6" t="s">
        <v>44</v>
      </c>
      <c r="J384" s="6" t="s">
        <v>32</v>
      </c>
      <c r="K384" s="6" t="s">
        <v>28</v>
      </c>
      <c r="L384" s="6" t="s">
        <v>32</v>
      </c>
      <c r="M384" s="16">
        <v>0</v>
      </c>
      <c r="N384" s="15" t="s">
        <v>0</v>
      </c>
    </row>
    <row r="385" spans="1:14" x14ac:dyDescent="0.3">
      <c r="A385" s="3" t="s">
        <v>436</v>
      </c>
      <c r="B385" s="2" t="s">
        <v>124</v>
      </c>
      <c r="C385" s="6" t="s">
        <v>305</v>
      </c>
      <c r="D385" s="6">
        <v>37</v>
      </c>
      <c r="E385" s="6" t="s">
        <v>41</v>
      </c>
      <c r="F385" s="6" t="s">
        <v>97</v>
      </c>
      <c r="G385" s="6" t="s">
        <v>142</v>
      </c>
      <c r="H385" s="6" t="s">
        <v>26</v>
      </c>
      <c r="I385" s="6" t="s">
        <v>28</v>
      </c>
      <c r="J385" s="6" t="s">
        <v>28</v>
      </c>
      <c r="K385" s="6" t="s">
        <v>28</v>
      </c>
      <c r="L385" s="6" t="s">
        <v>28</v>
      </c>
      <c r="M385" s="16">
        <v>0</v>
      </c>
      <c r="N385" s="15" t="s">
        <v>0</v>
      </c>
    </row>
    <row r="386" spans="1:14" x14ac:dyDescent="0.3">
      <c r="A386" s="3" t="s">
        <v>436</v>
      </c>
      <c r="B386" s="2" t="s">
        <v>129</v>
      </c>
      <c r="C386" s="6" t="s">
        <v>48</v>
      </c>
      <c r="D386" s="6">
        <v>6</v>
      </c>
      <c r="E386" s="6" t="s">
        <v>51</v>
      </c>
      <c r="F386" s="6" t="s">
        <v>37</v>
      </c>
      <c r="G386" s="6" t="s">
        <v>44</v>
      </c>
      <c r="H386" s="6" t="s">
        <v>32</v>
      </c>
      <c r="I386" s="6" t="s">
        <v>28</v>
      </c>
      <c r="J386" s="6" t="s">
        <v>28</v>
      </c>
      <c r="K386" s="6" t="s">
        <v>28</v>
      </c>
      <c r="L386" s="6" t="s">
        <v>28</v>
      </c>
      <c r="M386" s="16">
        <v>0</v>
      </c>
      <c r="N386" s="15" t="s">
        <v>0</v>
      </c>
    </row>
    <row r="387" spans="1:14" x14ac:dyDescent="0.3">
      <c r="A387" s="3" t="s">
        <v>436</v>
      </c>
      <c r="B387" s="2" t="s">
        <v>131</v>
      </c>
      <c r="C387" s="6" t="s">
        <v>158</v>
      </c>
      <c r="D387" s="6">
        <v>31</v>
      </c>
      <c r="E387" s="6" t="s">
        <v>25</v>
      </c>
      <c r="F387" s="6" t="s">
        <v>65</v>
      </c>
      <c r="G387" s="6" t="s">
        <v>93</v>
      </c>
      <c r="H387" s="6" t="s">
        <v>17</v>
      </c>
      <c r="I387" s="6" t="s">
        <v>28</v>
      </c>
      <c r="J387" s="6" t="s">
        <v>28</v>
      </c>
      <c r="K387" s="6" t="s">
        <v>28</v>
      </c>
      <c r="L387" s="6" t="s">
        <v>28</v>
      </c>
      <c r="M387" s="16">
        <v>0</v>
      </c>
      <c r="N387" s="15" t="s">
        <v>0</v>
      </c>
    </row>
    <row r="388" spans="1:14" x14ac:dyDescent="0.3">
      <c r="A388" s="3" t="s">
        <v>436</v>
      </c>
      <c r="B388" s="2" t="s">
        <v>133</v>
      </c>
      <c r="C388" s="6" t="s">
        <v>296</v>
      </c>
      <c r="D388" s="6">
        <v>18</v>
      </c>
      <c r="E388" s="6" t="s">
        <v>160</v>
      </c>
      <c r="F388" s="6" t="s">
        <v>97</v>
      </c>
      <c r="G388" s="6" t="s">
        <v>44</v>
      </c>
      <c r="H388" s="6" t="s">
        <v>32</v>
      </c>
      <c r="I388" s="6" t="s">
        <v>28</v>
      </c>
      <c r="J388" s="6" t="s">
        <v>28</v>
      </c>
      <c r="K388" s="6" t="s">
        <v>28</v>
      </c>
      <c r="L388" s="6" t="s">
        <v>28</v>
      </c>
      <c r="M388" s="16">
        <v>0</v>
      </c>
      <c r="N388" s="15" t="s">
        <v>0</v>
      </c>
    </row>
    <row r="389" spans="1:14" x14ac:dyDescent="0.3">
      <c r="A389" s="3" t="s">
        <v>436</v>
      </c>
      <c r="B389" s="2" t="s">
        <v>244</v>
      </c>
      <c r="C389" s="6" t="s">
        <v>32</v>
      </c>
      <c r="D389" s="6">
        <v>1</v>
      </c>
      <c r="E389" s="6" t="s">
        <v>28</v>
      </c>
      <c r="F389" s="6" t="s">
        <v>28</v>
      </c>
      <c r="G389" s="6" t="s">
        <v>28</v>
      </c>
      <c r="H389" s="6" t="s">
        <v>28</v>
      </c>
      <c r="I389" s="6" t="s">
        <v>28</v>
      </c>
      <c r="J389" s="6" t="s">
        <v>28</v>
      </c>
      <c r="K389" s="6" t="s">
        <v>28</v>
      </c>
      <c r="L389" s="6" t="s">
        <v>28</v>
      </c>
      <c r="M389" s="16">
        <v>0</v>
      </c>
      <c r="N389" s="15" t="s">
        <v>0</v>
      </c>
    </row>
    <row r="390" spans="1:14" x14ac:dyDescent="0.3">
      <c r="A390" s="3" t="s">
        <v>437</v>
      </c>
      <c r="B390" s="2" t="s">
        <v>11</v>
      </c>
      <c r="C390" s="6" t="s">
        <v>1039</v>
      </c>
      <c r="D390" s="6">
        <v>180</v>
      </c>
      <c r="E390" s="6" t="s">
        <v>886</v>
      </c>
      <c r="F390" s="6" t="s">
        <v>247</v>
      </c>
      <c r="G390" s="6" t="s">
        <v>78</v>
      </c>
      <c r="H390" s="6" t="s">
        <v>200</v>
      </c>
      <c r="I390" s="6" t="s">
        <v>97</v>
      </c>
      <c r="J390" s="6" t="s">
        <v>31</v>
      </c>
      <c r="K390" s="6" t="s">
        <v>37</v>
      </c>
      <c r="L390" s="6" t="s">
        <v>28</v>
      </c>
      <c r="M390" s="16">
        <v>0</v>
      </c>
      <c r="N390" s="15" t="s">
        <v>0</v>
      </c>
    </row>
    <row r="391" spans="1:14" x14ac:dyDescent="0.3">
      <c r="A391" s="3" t="s">
        <v>437</v>
      </c>
      <c r="B391" s="2" t="s">
        <v>19</v>
      </c>
      <c r="C391" s="6" t="s">
        <v>331</v>
      </c>
      <c r="D391" s="6">
        <v>71</v>
      </c>
      <c r="E391" s="6" t="s">
        <v>305</v>
      </c>
      <c r="F391" s="6" t="s">
        <v>25</v>
      </c>
      <c r="G391" s="6" t="s">
        <v>17</v>
      </c>
      <c r="H391" s="6" t="s">
        <v>50</v>
      </c>
      <c r="I391" s="6" t="s">
        <v>18</v>
      </c>
      <c r="J391" s="6" t="s">
        <v>28</v>
      </c>
      <c r="K391" s="6" t="s">
        <v>32</v>
      </c>
      <c r="L391" s="6" t="s">
        <v>28</v>
      </c>
      <c r="M391" s="16">
        <v>0</v>
      </c>
      <c r="N391" s="15" t="s">
        <v>0</v>
      </c>
    </row>
    <row r="392" spans="1:14" x14ac:dyDescent="0.3">
      <c r="A392" s="3" t="s">
        <v>437</v>
      </c>
      <c r="B392" s="2" t="s">
        <v>29</v>
      </c>
      <c r="C392" s="6" t="s">
        <v>257</v>
      </c>
      <c r="D392" s="6">
        <v>26</v>
      </c>
      <c r="E392" s="6" t="s">
        <v>25</v>
      </c>
      <c r="F392" s="6" t="s">
        <v>43</v>
      </c>
      <c r="G392" s="6" t="s">
        <v>37</v>
      </c>
      <c r="H392" s="6" t="s">
        <v>27</v>
      </c>
      <c r="I392" s="6" t="s">
        <v>28</v>
      </c>
      <c r="J392" s="6" t="s">
        <v>28</v>
      </c>
      <c r="K392" s="6" t="s">
        <v>28</v>
      </c>
      <c r="L392" s="6" t="s">
        <v>28</v>
      </c>
      <c r="M392" s="16">
        <v>0</v>
      </c>
      <c r="N392" s="15" t="s">
        <v>0</v>
      </c>
    </row>
    <row r="393" spans="1:14" x14ac:dyDescent="0.3">
      <c r="A393" s="3" t="s">
        <v>437</v>
      </c>
      <c r="B393" s="2" t="s">
        <v>33</v>
      </c>
      <c r="C393" s="6" t="s">
        <v>23</v>
      </c>
      <c r="D393" s="6">
        <v>25</v>
      </c>
      <c r="E393" s="6" t="s">
        <v>48</v>
      </c>
      <c r="F393" s="6" t="s">
        <v>43</v>
      </c>
      <c r="G393" s="6" t="s">
        <v>37</v>
      </c>
      <c r="H393" s="6" t="s">
        <v>27</v>
      </c>
      <c r="I393" s="6" t="s">
        <v>28</v>
      </c>
      <c r="J393" s="6" t="s">
        <v>28</v>
      </c>
      <c r="K393" s="6" t="s">
        <v>28</v>
      </c>
      <c r="L393" s="6" t="s">
        <v>28</v>
      </c>
      <c r="M393" s="16">
        <v>0</v>
      </c>
      <c r="N393" s="15" t="s">
        <v>0</v>
      </c>
    </row>
    <row r="394" spans="1:14" x14ac:dyDescent="0.3">
      <c r="A394" s="3" t="s">
        <v>437</v>
      </c>
      <c r="B394" s="2" t="s">
        <v>36</v>
      </c>
      <c r="C394" s="6" t="s">
        <v>37</v>
      </c>
      <c r="D394" s="6">
        <v>1</v>
      </c>
      <c r="E394" s="6" t="s">
        <v>32</v>
      </c>
      <c r="F394" s="6" t="s">
        <v>28</v>
      </c>
      <c r="G394" s="6" t="s">
        <v>28</v>
      </c>
      <c r="H394" s="6" t="s">
        <v>28</v>
      </c>
      <c r="I394" s="6" t="s">
        <v>28</v>
      </c>
      <c r="J394" s="6" t="s">
        <v>28</v>
      </c>
      <c r="K394" s="6" t="s">
        <v>28</v>
      </c>
      <c r="L394" s="6" t="s">
        <v>28</v>
      </c>
      <c r="M394" s="16">
        <v>0</v>
      </c>
      <c r="N394" s="15" t="s">
        <v>0</v>
      </c>
    </row>
    <row r="395" spans="1:14" x14ac:dyDescent="0.3">
      <c r="A395" s="3" t="s">
        <v>437</v>
      </c>
      <c r="B395" s="2" t="s">
        <v>38</v>
      </c>
      <c r="C395" s="6" t="s">
        <v>483</v>
      </c>
      <c r="D395" s="6">
        <v>32</v>
      </c>
      <c r="E395" s="6" t="s">
        <v>170</v>
      </c>
      <c r="F395" s="6" t="s">
        <v>51</v>
      </c>
      <c r="G395" s="6" t="s">
        <v>44</v>
      </c>
      <c r="H395" s="6" t="s">
        <v>18</v>
      </c>
      <c r="I395" s="6" t="s">
        <v>28</v>
      </c>
      <c r="J395" s="6" t="s">
        <v>28</v>
      </c>
      <c r="K395" s="6" t="s">
        <v>28</v>
      </c>
      <c r="L395" s="6" t="s">
        <v>28</v>
      </c>
      <c r="M395" s="16">
        <v>0</v>
      </c>
      <c r="N395" s="15" t="s">
        <v>0</v>
      </c>
    </row>
    <row r="396" spans="1:14" x14ac:dyDescent="0.3">
      <c r="A396" s="3" t="s">
        <v>437</v>
      </c>
      <c r="B396" s="2" t="s">
        <v>45</v>
      </c>
      <c r="C396" s="6" t="s">
        <v>16</v>
      </c>
      <c r="D396" s="6">
        <v>13</v>
      </c>
      <c r="E396" s="6" t="s">
        <v>87</v>
      </c>
      <c r="F396" s="6" t="s">
        <v>31</v>
      </c>
      <c r="G396" s="6" t="s">
        <v>27</v>
      </c>
      <c r="H396" s="6" t="s">
        <v>18</v>
      </c>
      <c r="I396" s="6" t="s">
        <v>18</v>
      </c>
      <c r="J396" s="6" t="s">
        <v>28</v>
      </c>
      <c r="K396" s="6" t="s">
        <v>32</v>
      </c>
      <c r="L396" s="6" t="s">
        <v>28</v>
      </c>
      <c r="M396" s="16">
        <v>0</v>
      </c>
      <c r="N396" s="15" t="s">
        <v>0</v>
      </c>
    </row>
    <row r="397" spans="1:14" x14ac:dyDescent="0.3">
      <c r="A397" s="3" t="s">
        <v>437</v>
      </c>
      <c r="B397" s="2" t="s">
        <v>52</v>
      </c>
      <c r="C397" s="6" t="s">
        <v>720</v>
      </c>
      <c r="D397" s="6">
        <v>109</v>
      </c>
      <c r="E397" s="6" t="s">
        <v>181</v>
      </c>
      <c r="F397" s="6" t="s">
        <v>218</v>
      </c>
      <c r="G397" s="6" t="s">
        <v>158</v>
      </c>
      <c r="H397" s="6" t="s">
        <v>79</v>
      </c>
      <c r="I397" s="6" t="s">
        <v>80</v>
      </c>
      <c r="J397" s="6" t="s">
        <v>31</v>
      </c>
      <c r="K397" s="6" t="s">
        <v>32</v>
      </c>
      <c r="L397" s="6" t="s">
        <v>28</v>
      </c>
      <c r="M397" s="16">
        <v>0</v>
      </c>
      <c r="N397" s="15" t="s">
        <v>0</v>
      </c>
    </row>
    <row r="398" spans="1:14" x14ac:dyDescent="0.3">
      <c r="A398" s="3" t="s">
        <v>437</v>
      </c>
      <c r="B398" s="2" t="s">
        <v>59</v>
      </c>
      <c r="C398" s="6" t="s">
        <v>515</v>
      </c>
      <c r="D398" s="6">
        <v>38</v>
      </c>
      <c r="E398" s="6" t="s">
        <v>275</v>
      </c>
      <c r="F398" s="6" t="s">
        <v>16</v>
      </c>
      <c r="G398" s="6" t="s">
        <v>235</v>
      </c>
      <c r="H398" s="6" t="s">
        <v>25</v>
      </c>
      <c r="I398" s="6" t="s">
        <v>44</v>
      </c>
      <c r="J398" s="6" t="s">
        <v>37</v>
      </c>
      <c r="K398" s="6" t="s">
        <v>28</v>
      </c>
      <c r="L398" s="6" t="s">
        <v>28</v>
      </c>
      <c r="M398" s="16">
        <v>0</v>
      </c>
      <c r="N398" s="15" t="s">
        <v>0</v>
      </c>
    </row>
    <row r="399" spans="1:14" x14ac:dyDescent="0.3">
      <c r="A399" s="3" t="s">
        <v>437</v>
      </c>
      <c r="B399" s="2" t="s">
        <v>66</v>
      </c>
      <c r="C399" s="6" t="s">
        <v>116</v>
      </c>
      <c r="D399" s="6">
        <v>13</v>
      </c>
      <c r="E399" s="6" t="s">
        <v>42</v>
      </c>
      <c r="F399" s="6" t="s">
        <v>31</v>
      </c>
      <c r="G399" s="6" t="s">
        <v>18</v>
      </c>
      <c r="H399" s="6" t="s">
        <v>32</v>
      </c>
      <c r="I399" s="6" t="s">
        <v>28</v>
      </c>
      <c r="J399" s="6" t="s">
        <v>28</v>
      </c>
      <c r="K399" s="6" t="s">
        <v>28</v>
      </c>
      <c r="L399" s="6" t="s">
        <v>28</v>
      </c>
      <c r="M399" s="16">
        <v>0</v>
      </c>
      <c r="N399" s="15" t="s">
        <v>0</v>
      </c>
    </row>
    <row r="400" spans="1:14" x14ac:dyDescent="0.3">
      <c r="A400" s="3" t="s">
        <v>437</v>
      </c>
      <c r="B400" s="2" t="s">
        <v>71</v>
      </c>
      <c r="C400" s="6" t="s">
        <v>213</v>
      </c>
      <c r="D400" s="6">
        <v>14</v>
      </c>
      <c r="E400" s="6" t="s">
        <v>200</v>
      </c>
      <c r="F400" s="6" t="s">
        <v>130</v>
      </c>
      <c r="G400" s="6" t="s">
        <v>175</v>
      </c>
      <c r="H400" s="6" t="s">
        <v>97</v>
      </c>
      <c r="I400" s="6" t="s">
        <v>37</v>
      </c>
      <c r="J400" s="6" t="s">
        <v>37</v>
      </c>
      <c r="K400" s="6" t="s">
        <v>28</v>
      </c>
      <c r="L400" s="6" t="s">
        <v>28</v>
      </c>
      <c r="M400" s="16">
        <v>0</v>
      </c>
      <c r="N400" s="15" t="s">
        <v>0</v>
      </c>
    </row>
    <row r="401" spans="1:14" x14ac:dyDescent="0.3">
      <c r="A401" s="3" t="s">
        <v>437</v>
      </c>
      <c r="B401" s="2" t="s">
        <v>77</v>
      </c>
      <c r="C401" s="6" t="s">
        <v>107</v>
      </c>
      <c r="D401" s="6">
        <v>11</v>
      </c>
      <c r="E401" s="6" t="s">
        <v>25</v>
      </c>
      <c r="F401" s="6" t="s">
        <v>31</v>
      </c>
      <c r="G401" s="6" t="s">
        <v>27</v>
      </c>
      <c r="H401" s="6" t="s">
        <v>37</v>
      </c>
      <c r="I401" s="6" t="s">
        <v>32</v>
      </c>
      <c r="J401" s="6" t="s">
        <v>28</v>
      </c>
      <c r="K401" s="6" t="s">
        <v>28</v>
      </c>
      <c r="L401" s="6" t="s">
        <v>28</v>
      </c>
      <c r="M401" s="16">
        <v>0</v>
      </c>
      <c r="N401" s="15" t="s">
        <v>0</v>
      </c>
    </row>
    <row r="402" spans="1:14" x14ac:dyDescent="0.3">
      <c r="A402" s="3" t="s">
        <v>437</v>
      </c>
      <c r="B402" s="2" t="s">
        <v>81</v>
      </c>
      <c r="C402" s="6" t="s">
        <v>18</v>
      </c>
      <c r="D402" s="6">
        <v>0</v>
      </c>
      <c r="E402" s="6" t="s">
        <v>32</v>
      </c>
      <c r="F402" s="6" t="s">
        <v>28</v>
      </c>
      <c r="G402" s="6" t="s">
        <v>32</v>
      </c>
      <c r="H402" s="6" t="s">
        <v>37</v>
      </c>
      <c r="I402" s="6" t="s">
        <v>28</v>
      </c>
      <c r="J402" s="6" t="s">
        <v>28</v>
      </c>
      <c r="K402" s="6" t="s">
        <v>28</v>
      </c>
      <c r="L402" s="6" t="s">
        <v>28</v>
      </c>
      <c r="M402" s="16">
        <v>0</v>
      </c>
      <c r="N402" s="15" t="s">
        <v>0</v>
      </c>
    </row>
    <row r="403" spans="1:14" x14ac:dyDescent="0.3">
      <c r="A403" s="3" t="s">
        <v>437</v>
      </c>
      <c r="B403" s="2" t="s">
        <v>82</v>
      </c>
      <c r="C403" s="6" t="s">
        <v>88</v>
      </c>
      <c r="D403" s="6">
        <v>3</v>
      </c>
      <c r="E403" s="6" t="s">
        <v>43</v>
      </c>
      <c r="F403" s="6" t="s">
        <v>27</v>
      </c>
      <c r="G403" s="6" t="s">
        <v>37</v>
      </c>
      <c r="H403" s="6" t="s">
        <v>28</v>
      </c>
      <c r="I403" s="6" t="s">
        <v>28</v>
      </c>
      <c r="J403" s="6" t="s">
        <v>28</v>
      </c>
      <c r="K403" s="6" t="s">
        <v>28</v>
      </c>
      <c r="L403" s="6" t="s">
        <v>28</v>
      </c>
      <c r="M403" s="16">
        <v>0</v>
      </c>
      <c r="N403" s="15" t="s">
        <v>0</v>
      </c>
    </row>
    <row r="404" spans="1:14" x14ac:dyDescent="0.3">
      <c r="A404" s="3" t="s">
        <v>437</v>
      </c>
      <c r="B404" s="2" t="s">
        <v>83</v>
      </c>
      <c r="C404" s="6" t="s">
        <v>128</v>
      </c>
      <c r="D404" s="6">
        <v>2</v>
      </c>
      <c r="E404" s="6" t="s">
        <v>64</v>
      </c>
      <c r="F404" s="6" t="s">
        <v>70</v>
      </c>
      <c r="G404" s="6" t="s">
        <v>27</v>
      </c>
      <c r="H404" s="6" t="s">
        <v>32</v>
      </c>
      <c r="I404" s="6" t="s">
        <v>28</v>
      </c>
      <c r="J404" s="6" t="s">
        <v>32</v>
      </c>
      <c r="K404" s="6" t="s">
        <v>28</v>
      </c>
      <c r="L404" s="6" t="s">
        <v>28</v>
      </c>
      <c r="M404" s="16">
        <v>0</v>
      </c>
      <c r="N404" s="15" t="s">
        <v>0</v>
      </c>
    </row>
    <row r="405" spans="1:14" x14ac:dyDescent="0.3">
      <c r="A405" s="3" t="s">
        <v>437</v>
      </c>
      <c r="B405" s="2" t="s">
        <v>89</v>
      </c>
      <c r="C405" s="6" t="s">
        <v>92</v>
      </c>
      <c r="D405" s="6">
        <v>0</v>
      </c>
      <c r="E405" s="6" t="s">
        <v>31</v>
      </c>
      <c r="F405" s="6" t="s">
        <v>93</v>
      </c>
      <c r="G405" s="6" t="s">
        <v>18</v>
      </c>
      <c r="H405" s="6" t="s">
        <v>32</v>
      </c>
      <c r="I405" s="6" t="s">
        <v>28</v>
      </c>
      <c r="J405" s="6" t="s">
        <v>32</v>
      </c>
      <c r="K405" s="6" t="s">
        <v>28</v>
      </c>
      <c r="L405" s="6" t="s">
        <v>28</v>
      </c>
      <c r="M405" s="16">
        <v>0</v>
      </c>
      <c r="N405" s="15" t="s">
        <v>0</v>
      </c>
    </row>
    <row r="406" spans="1:14" x14ac:dyDescent="0.3">
      <c r="A406" s="3" t="s">
        <v>437</v>
      </c>
      <c r="B406" s="2" t="s">
        <v>94</v>
      </c>
      <c r="C406" s="6" t="s">
        <v>69</v>
      </c>
      <c r="D406" s="6">
        <v>2</v>
      </c>
      <c r="E406" s="6" t="s">
        <v>48</v>
      </c>
      <c r="F406" s="6" t="s">
        <v>43</v>
      </c>
      <c r="G406" s="6" t="s">
        <v>32</v>
      </c>
      <c r="H406" s="6" t="s">
        <v>28</v>
      </c>
      <c r="I406" s="6" t="s">
        <v>28</v>
      </c>
      <c r="J406" s="6" t="s">
        <v>28</v>
      </c>
      <c r="K406" s="6" t="s">
        <v>28</v>
      </c>
      <c r="L406" s="6" t="s">
        <v>28</v>
      </c>
      <c r="M406" s="16">
        <v>0</v>
      </c>
      <c r="N406" s="15" t="s">
        <v>0</v>
      </c>
    </row>
    <row r="407" spans="1:14" x14ac:dyDescent="0.3">
      <c r="A407" s="3" t="s">
        <v>437</v>
      </c>
      <c r="B407" s="2" t="s">
        <v>98</v>
      </c>
      <c r="C407" s="6" t="s">
        <v>155</v>
      </c>
      <c r="D407" s="6">
        <v>17</v>
      </c>
      <c r="E407" s="6" t="s">
        <v>86</v>
      </c>
      <c r="F407" s="6" t="s">
        <v>50</v>
      </c>
      <c r="G407" s="6" t="s">
        <v>18</v>
      </c>
      <c r="H407" s="6" t="s">
        <v>28</v>
      </c>
      <c r="I407" s="6" t="s">
        <v>32</v>
      </c>
      <c r="J407" s="6" t="s">
        <v>28</v>
      </c>
      <c r="K407" s="6" t="s">
        <v>28</v>
      </c>
      <c r="L407" s="6" t="s">
        <v>28</v>
      </c>
      <c r="M407" s="16">
        <v>0</v>
      </c>
      <c r="N407" s="15" t="s">
        <v>0</v>
      </c>
    </row>
    <row r="408" spans="1:14" x14ac:dyDescent="0.3">
      <c r="A408" s="3" t="s">
        <v>437</v>
      </c>
      <c r="B408" s="2" t="s">
        <v>104</v>
      </c>
      <c r="C408" s="6" t="s">
        <v>219</v>
      </c>
      <c r="D408" s="6">
        <v>11</v>
      </c>
      <c r="E408" s="6" t="s">
        <v>41</v>
      </c>
      <c r="F408" s="6" t="s">
        <v>27</v>
      </c>
      <c r="G408" s="6" t="s">
        <v>44</v>
      </c>
      <c r="H408" s="6" t="s">
        <v>28</v>
      </c>
      <c r="I408" s="6" t="s">
        <v>28</v>
      </c>
      <c r="J408" s="6" t="s">
        <v>28</v>
      </c>
      <c r="K408" s="6" t="s">
        <v>28</v>
      </c>
      <c r="L408" s="6" t="s">
        <v>28</v>
      </c>
      <c r="M408" s="16">
        <v>0</v>
      </c>
      <c r="N408" s="15" t="s">
        <v>0</v>
      </c>
    </row>
    <row r="409" spans="1:14" x14ac:dyDescent="0.3">
      <c r="A409" s="3" t="s">
        <v>437</v>
      </c>
      <c r="B409" s="2" t="s">
        <v>106</v>
      </c>
      <c r="C409" s="6" t="s">
        <v>44</v>
      </c>
      <c r="D409" s="6">
        <v>0</v>
      </c>
      <c r="E409" s="6" t="s">
        <v>28</v>
      </c>
      <c r="F409" s="6" t="s">
        <v>37</v>
      </c>
      <c r="G409" s="6" t="s">
        <v>32</v>
      </c>
      <c r="H409" s="6" t="s">
        <v>28</v>
      </c>
      <c r="I409" s="6" t="s">
        <v>28</v>
      </c>
      <c r="J409" s="6" t="s">
        <v>28</v>
      </c>
      <c r="K409" s="6" t="s">
        <v>28</v>
      </c>
      <c r="L409" s="6" t="s">
        <v>28</v>
      </c>
      <c r="M409" s="16">
        <v>0</v>
      </c>
      <c r="N409" s="15" t="s">
        <v>0</v>
      </c>
    </row>
    <row r="410" spans="1:14" x14ac:dyDescent="0.3">
      <c r="A410" s="3" t="s">
        <v>437</v>
      </c>
      <c r="B410" s="2" t="s">
        <v>108</v>
      </c>
      <c r="C410" s="6" t="s">
        <v>92</v>
      </c>
      <c r="D410" s="6">
        <v>6</v>
      </c>
      <c r="E410" s="6" t="s">
        <v>65</v>
      </c>
      <c r="F410" s="6" t="s">
        <v>31</v>
      </c>
      <c r="G410" s="6" t="s">
        <v>28</v>
      </c>
      <c r="H410" s="6" t="s">
        <v>28</v>
      </c>
      <c r="I410" s="6" t="s">
        <v>32</v>
      </c>
      <c r="J410" s="6" t="s">
        <v>28</v>
      </c>
      <c r="K410" s="6" t="s">
        <v>28</v>
      </c>
      <c r="L410" s="6" t="s">
        <v>28</v>
      </c>
      <c r="M410" s="16">
        <v>0</v>
      </c>
      <c r="N410" s="15" t="s">
        <v>0</v>
      </c>
    </row>
    <row r="411" spans="1:14" x14ac:dyDescent="0.3">
      <c r="A411" s="3" t="s">
        <v>437</v>
      </c>
      <c r="B411" s="2" t="s">
        <v>111</v>
      </c>
      <c r="C411" s="6" t="s">
        <v>209</v>
      </c>
      <c r="D411" s="6">
        <v>4</v>
      </c>
      <c r="E411" s="6" t="s">
        <v>154</v>
      </c>
      <c r="F411" s="6" t="s">
        <v>206</v>
      </c>
      <c r="G411" s="6" t="s">
        <v>25</v>
      </c>
      <c r="H411" s="6" t="s">
        <v>50</v>
      </c>
      <c r="I411" s="6" t="s">
        <v>43</v>
      </c>
      <c r="J411" s="6" t="s">
        <v>44</v>
      </c>
      <c r="K411" s="6" t="s">
        <v>32</v>
      </c>
      <c r="L411" s="6" t="s">
        <v>28</v>
      </c>
      <c r="M411" s="16">
        <v>0</v>
      </c>
      <c r="N411" s="15" t="s">
        <v>0</v>
      </c>
    </row>
    <row r="412" spans="1:14" x14ac:dyDescent="0.3">
      <c r="A412" s="3" t="s">
        <v>437</v>
      </c>
      <c r="B412" s="2" t="s">
        <v>117</v>
      </c>
      <c r="C412" s="6" t="s">
        <v>50</v>
      </c>
      <c r="D412" s="6">
        <v>2</v>
      </c>
      <c r="E412" s="6" t="s">
        <v>31</v>
      </c>
      <c r="F412" s="6" t="s">
        <v>37</v>
      </c>
      <c r="G412" s="6" t="s">
        <v>37</v>
      </c>
      <c r="H412" s="6" t="s">
        <v>28</v>
      </c>
      <c r="I412" s="6" t="s">
        <v>32</v>
      </c>
      <c r="J412" s="6" t="s">
        <v>28</v>
      </c>
      <c r="K412" s="6" t="s">
        <v>28</v>
      </c>
      <c r="L412" s="6" t="s">
        <v>28</v>
      </c>
      <c r="M412" s="16">
        <v>0</v>
      </c>
      <c r="N412" s="15" t="s">
        <v>0</v>
      </c>
    </row>
    <row r="413" spans="1:14" x14ac:dyDescent="0.3">
      <c r="A413" s="3" t="s">
        <v>437</v>
      </c>
      <c r="B413" s="2" t="s">
        <v>118</v>
      </c>
      <c r="C413" s="6" t="s">
        <v>146</v>
      </c>
      <c r="D413" s="6">
        <v>2</v>
      </c>
      <c r="E413" s="6" t="s">
        <v>69</v>
      </c>
      <c r="F413" s="6" t="s">
        <v>70</v>
      </c>
      <c r="G413" s="6" t="s">
        <v>87</v>
      </c>
      <c r="H413" s="6" t="s">
        <v>50</v>
      </c>
      <c r="I413" s="6" t="s">
        <v>31</v>
      </c>
      <c r="J413" s="6" t="s">
        <v>44</v>
      </c>
      <c r="K413" s="6" t="s">
        <v>32</v>
      </c>
      <c r="L413" s="6" t="s">
        <v>28</v>
      </c>
      <c r="M413" s="16">
        <v>0</v>
      </c>
      <c r="N413" s="15" t="s">
        <v>0</v>
      </c>
    </row>
    <row r="414" spans="1:14" x14ac:dyDescent="0.3">
      <c r="A414" s="3" t="s">
        <v>437</v>
      </c>
      <c r="B414" s="2" t="s">
        <v>124</v>
      </c>
      <c r="C414" s="6" t="s">
        <v>189</v>
      </c>
      <c r="D414" s="6">
        <v>36</v>
      </c>
      <c r="E414" s="6" t="s">
        <v>25</v>
      </c>
      <c r="F414" s="6" t="s">
        <v>49</v>
      </c>
      <c r="G414" s="6" t="s">
        <v>26</v>
      </c>
      <c r="H414" s="6" t="s">
        <v>31</v>
      </c>
      <c r="I414" s="6" t="s">
        <v>32</v>
      </c>
      <c r="J414" s="6" t="s">
        <v>28</v>
      </c>
      <c r="K414" s="6" t="s">
        <v>28</v>
      </c>
      <c r="L414" s="6" t="s">
        <v>28</v>
      </c>
      <c r="M414" s="16">
        <v>0</v>
      </c>
      <c r="N414" s="15" t="s">
        <v>0</v>
      </c>
    </row>
    <row r="415" spans="1:14" x14ac:dyDescent="0.3">
      <c r="A415" s="3" t="s">
        <v>437</v>
      </c>
      <c r="B415" s="2" t="s">
        <v>129</v>
      </c>
      <c r="C415" s="6" t="s">
        <v>80</v>
      </c>
      <c r="D415" s="6">
        <v>2</v>
      </c>
      <c r="E415" s="6" t="s">
        <v>43</v>
      </c>
      <c r="F415" s="6" t="s">
        <v>44</v>
      </c>
      <c r="G415" s="6" t="s">
        <v>28</v>
      </c>
      <c r="H415" s="6" t="s">
        <v>28</v>
      </c>
      <c r="I415" s="6" t="s">
        <v>28</v>
      </c>
      <c r="J415" s="6" t="s">
        <v>28</v>
      </c>
      <c r="K415" s="6" t="s">
        <v>28</v>
      </c>
      <c r="L415" s="6" t="s">
        <v>28</v>
      </c>
      <c r="M415" s="16">
        <v>0</v>
      </c>
      <c r="N415" s="15" t="s">
        <v>0</v>
      </c>
    </row>
    <row r="416" spans="1:14" x14ac:dyDescent="0.3">
      <c r="A416" s="3" t="s">
        <v>437</v>
      </c>
      <c r="B416" s="2" t="s">
        <v>131</v>
      </c>
      <c r="C416" s="6" t="s">
        <v>259</v>
      </c>
      <c r="D416" s="6">
        <v>34</v>
      </c>
      <c r="E416" s="6" t="s">
        <v>65</v>
      </c>
      <c r="F416" s="6" t="s">
        <v>48</v>
      </c>
      <c r="G416" s="6" t="s">
        <v>26</v>
      </c>
      <c r="H416" s="6" t="s">
        <v>31</v>
      </c>
      <c r="I416" s="6" t="s">
        <v>32</v>
      </c>
      <c r="J416" s="6" t="s">
        <v>28</v>
      </c>
      <c r="K416" s="6" t="s">
        <v>28</v>
      </c>
      <c r="L416" s="6" t="s">
        <v>28</v>
      </c>
      <c r="M416" s="16">
        <v>0</v>
      </c>
      <c r="N416" s="15" t="s">
        <v>0</v>
      </c>
    </row>
    <row r="417" spans="1:14" x14ac:dyDescent="0.3">
      <c r="A417" s="3" t="s">
        <v>437</v>
      </c>
      <c r="B417" s="2" t="s">
        <v>133</v>
      </c>
      <c r="C417" s="6" t="s">
        <v>91</v>
      </c>
      <c r="D417" s="6">
        <v>9</v>
      </c>
      <c r="E417" s="6" t="s">
        <v>76</v>
      </c>
      <c r="F417" s="6" t="s">
        <v>80</v>
      </c>
      <c r="G417" s="6" t="s">
        <v>32</v>
      </c>
      <c r="H417" s="6" t="s">
        <v>32</v>
      </c>
      <c r="I417" s="6" t="s">
        <v>28</v>
      </c>
      <c r="J417" s="6" t="s">
        <v>28</v>
      </c>
      <c r="K417" s="6" t="s">
        <v>28</v>
      </c>
      <c r="L417" s="6" t="s">
        <v>28</v>
      </c>
      <c r="M417" s="16">
        <v>0</v>
      </c>
      <c r="N417" s="15" t="s">
        <v>0</v>
      </c>
    </row>
    <row r="418" spans="1:14" x14ac:dyDescent="0.3">
      <c r="A418" s="3" t="s">
        <v>438</v>
      </c>
      <c r="B418" s="2" t="s">
        <v>11</v>
      </c>
      <c r="C418" s="6">
        <v>5850</v>
      </c>
      <c r="D418" s="6">
        <v>1168</v>
      </c>
      <c r="E418" s="6">
        <v>2646</v>
      </c>
      <c r="F418" s="6">
        <v>1015</v>
      </c>
      <c r="G418" s="6" t="s">
        <v>964</v>
      </c>
      <c r="H418" s="6" t="s">
        <v>227</v>
      </c>
      <c r="I418" s="6" t="s">
        <v>381</v>
      </c>
      <c r="J418" s="6" t="s">
        <v>173</v>
      </c>
      <c r="K418" s="6" t="s">
        <v>17</v>
      </c>
      <c r="L418" s="6" t="s">
        <v>44</v>
      </c>
      <c r="M418" s="16">
        <v>1</v>
      </c>
      <c r="N418" s="15" t="s">
        <v>0</v>
      </c>
    </row>
    <row r="419" spans="1:14" x14ac:dyDescent="0.3">
      <c r="A419" s="3" t="s">
        <v>438</v>
      </c>
      <c r="B419" s="2" t="s">
        <v>19</v>
      </c>
      <c r="C419" s="6">
        <v>1278</v>
      </c>
      <c r="D419" s="6">
        <v>253</v>
      </c>
      <c r="E419" s="6" t="s">
        <v>626</v>
      </c>
      <c r="F419" s="6" t="s">
        <v>450</v>
      </c>
      <c r="G419" s="6" t="s">
        <v>243</v>
      </c>
      <c r="H419" s="6" t="s">
        <v>16</v>
      </c>
      <c r="I419" s="6" t="s">
        <v>93</v>
      </c>
      <c r="J419" s="6" t="s">
        <v>80</v>
      </c>
      <c r="K419" s="6" t="s">
        <v>43</v>
      </c>
      <c r="L419" s="6" t="s">
        <v>28</v>
      </c>
      <c r="M419" s="16">
        <v>1</v>
      </c>
      <c r="N419" s="15" t="s">
        <v>0</v>
      </c>
    </row>
    <row r="420" spans="1:14" x14ac:dyDescent="0.3">
      <c r="A420" s="3" t="s">
        <v>438</v>
      </c>
      <c r="B420" s="2" t="s">
        <v>29</v>
      </c>
      <c r="C420" s="6" t="s">
        <v>127</v>
      </c>
      <c r="D420" s="6">
        <v>14</v>
      </c>
      <c r="E420" s="6" t="s">
        <v>25</v>
      </c>
      <c r="F420" s="6" t="s">
        <v>65</v>
      </c>
      <c r="G420" s="6" t="s">
        <v>44</v>
      </c>
      <c r="H420" s="6" t="s">
        <v>32</v>
      </c>
      <c r="I420" s="6" t="s">
        <v>28</v>
      </c>
      <c r="J420" s="6" t="s">
        <v>28</v>
      </c>
      <c r="K420" s="6" t="s">
        <v>28</v>
      </c>
      <c r="L420" s="6" t="s">
        <v>28</v>
      </c>
      <c r="M420" s="16">
        <v>0</v>
      </c>
      <c r="N420" s="15" t="s">
        <v>0</v>
      </c>
    </row>
    <row r="421" spans="1:14" x14ac:dyDescent="0.3">
      <c r="A421" s="3" t="s">
        <v>438</v>
      </c>
      <c r="B421" s="2" t="s">
        <v>33</v>
      </c>
      <c r="C421" s="6" t="s">
        <v>235</v>
      </c>
      <c r="D421" s="6">
        <v>14</v>
      </c>
      <c r="E421" s="6" t="s">
        <v>142</v>
      </c>
      <c r="F421" s="6" t="s">
        <v>26</v>
      </c>
      <c r="G421" s="6" t="s">
        <v>44</v>
      </c>
      <c r="H421" s="6" t="s">
        <v>32</v>
      </c>
      <c r="I421" s="6" t="s">
        <v>28</v>
      </c>
      <c r="J421" s="6" t="s">
        <v>28</v>
      </c>
      <c r="K421" s="6" t="s">
        <v>28</v>
      </c>
      <c r="L421" s="6" t="s">
        <v>28</v>
      </c>
      <c r="M421" s="16">
        <v>0</v>
      </c>
      <c r="N421" s="15" t="s">
        <v>0</v>
      </c>
    </row>
    <row r="422" spans="1:14" x14ac:dyDescent="0.3">
      <c r="A422" s="3" t="s">
        <v>438</v>
      </c>
      <c r="B422" s="2" t="s">
        <v>36</v>
      </c>
      <c r="C422" s="6" t="s">
        <v>31</v>
      </c>
      <c r="D422" s="6">
        <v>0</v>
      </c>
      <c r="E422" s="6" t="s">
        <v>44</v>
      </c>
      <c r="F422" s="6" t="s">
        <v>44</v>
      </c>
      <c r="G422" s="6" t="s">
        <v>28</v>
      </c>
      <c r="H422" s="6" t="s">
        <v>28</v>
      </c>
      <c r="I422" s="6" t="s">
        <v>28</v>
      </c>
      <c r="J422" s="6" t="s">
        <v>28</v>
      </c>
      <c r="K422" s="6" t="s">
        <v>28</v>
      </c>
      <c r="L422" s="6" t="s">
        <v>28</v>
      </c>
      <c r="M422" s="16">
        <v>0</v>
      </c>
      <c r="N422" s="15" t="s">
        <v>0</v>
      </c>
    </row>
    <row r="423" spans="1:14" x14ac:dyDescent="0.3">
      <c r="A423" s="3" t="s">
        <v>438</v>
      </c>
      <c r="B423" s="2" t="s">
        <v>38</v>
      </c>
      <c r="C423" s="6" t="s">
        <v>1018</v>
      </c>
      <c r="D423" s="6">
        <v>215</v>
      </c>
      <c r="E423" s="6" t="s">
        <v>756</v>
      </c>
      <c r="F423" s="6" t="s">
        <v>250</v>
      </c>
      <c r="G423" s="6" t="s">
        <v>216</v>
      </c>
      <c r="H423" s="6" t="s">
        <v>93</v>
      </c>
      <c r="I423" s="6" t="s">
        <v>32</v>
      </c>
      <c r="J423" s="6" t="s">
        <v>28</v>
      </c>
      <c r="K423" s="6" t="s">
        <v>28</v>
      </c>
      <c r="L423" s="6" t="s">
        <v>28</v>
      </c>
      <c r="M423" s="16">
        <v>0</v>
      </c>
      <c r="N423" s="15" t="s">
        <v>0</v>
      </c>
    </row>
    <row r="424" spans="1:14" x14ac:dyDescent="0.3">
      <c r="A424" s="3" t="s">
        <v>438</v>
      </c>
      <c r="B424" s="2" t="s">
        <v>45</v>
      </c>
      <c r="C424" s="6" t="s">
        <v>202</v>
      </c>
      <c r="D424" s="6">
        <v>24</v>
      </c>
      <c r="E424" s="6" t="s">
        <v>159</v>
      </c>
      <c r="F424" s="6" t="s">
        <v>127</v>
      </c>
      <c r="G424" s="6" t="s">
        <v>130</v>
      </c>
      <c r="H424" s="6" t="s">
        <v>154</v>
      </c>
      <c r="I424" s="6" t="s">
        <v>65</v>
      </c>
      <c r="J424" s="6" t="s">
        <v>80</v>
      </c>
      <c r="K424" s="6" t="s">
        <v>43</v>
      </c>
      <c r="L424" s="6" t="s">
        <v>28</v>
      </c>
      <c r="M424" s="16">
        <v>1</v>
      </c>
      <c r="N424" s="15" t="s">
        <v>0</v>
      </c>
    </row>
    <row r="425" spans="1:14" x14ac:dyDescent="0.3">
      <c r="A425" s="3" t="s">
        <v>438</v>
      </c>
      <c r="B425" s="2" t="s">
        <v>52</v>
      </c>
      <c r="C425" s="6">
        <v>4572</v>
      </c>
      <c r="D425" s="6">
        <v>915</v>
      </c>
      <c r="E425" s="6">
        <v>1975</v>
      </c>
      <c r="F425" s="6" t="s">
        <v>815</v>
      </c>
      <c r="G425" s="6" t="s">
        <v>300</v>
      </c>
      <c r="H425" s="6" t="s">
        <v>238</v>
      </c>
      <c r="I425" s="6" t="s">
        <v>173</v>
      </c>
      <c r="J425" s="6" t="s">
        <v>219</v>
      </c>
      <c r="K425" s="6" t="s">
        <v>44</v>
      </c>
      <c r="L425" s="6" t="s">
        <v>44</v>
      </c>
      <c r="M425" s="16">
        <v>0</v>
      </c>
      <c r="N425" s="15" t="s">
        <v>0</v>
      </c>
    </row>
    <row r="426" spans="1:14" x14ac:dyDescent="0.3">
      <c r="A426" s="3" t="s">
        <v>438</v>
      </c>
      <c r="B426" s="2" t="s">
        <v>59</v>
      </c>
      <c r="C426" s="6">
        <v>1326</v>
      </c>
      <c r="D426" s="6">
        <v>249</v>
      </c>
      <c r="E426" s="6" t="s">
        <v>583</v>
      </c>
      <c r="F426" s="6" t="s">
        <v>84</v>
      </c>
      <c r="G426" s="6" t="s">
        <v>339</v>
      </c>
      <c r="H426" s="6" t="s">
        <v>68</v>
      </c>
      <c r="I426" s="6" t="s">
        <v>142</v>
      </c>
      <c r="J426" s="6" t="s">
        <v>70</v>
      </c>
      <c r="K426" s="6" t="s">
        <v>37</v>
      </c>
      <c r="L426" s="6" t="s">
        <v>28</v>
      </c>
      <c r="M426" s="16">
        <v>0</v>
      </c>
      <c r="N426" s="15" t="s">
        <v>0</v>
      </c>
    </row>
    <row r="427" spans="1:14" x14ac:dyDescent="0.3">
      <c r="A427" s="3" t="s">
        <v>438</v>
      </c>
      <c r="B427" s="2" t="s">
        <v>66</v>
      </c>
      <c r="C427" s="6" t="s">
        <v>834</v>
      </c>
      <c r="D427" s="6">
        <v>62</v>
      </c>
      <c r="E427" s="6" t="s">
        <v>498</v>
      </c>
      <c r="F427" s="6" t="s">
        <v>156</v>
      </c>
      <c r="G427" s="6" t="s">
        <v>49</v>
      </c>
      <c r="H427" s="6" t="s">
        <v>17</v>
      </c>
      <c r="I427" s="6" t="s">
        <v>44</v>
      </c>
      <c r="J427" s="6" t="s">
        <v>28</v>
      </c>
      <c r="K427" s="6" t="s">
        <v>28</v>
      </c>
      <c r="L427" s="6" t="s">
        <v>28</v>
      </c>
      <c r="M427" s="16">
        <v>0</v>
      </c>
      <c r="N427" s="15" t="s">
        <v>0</v>
      </c>
    </row>
    <row r="428" spans="1:14" x14ac:dyDescent="0.3">
      <c r="A428" s="3" t="s">
        <v>438</v>
      </c>
      <c r="B428" s="2" t="s">
        <v>71</v>
      </c>
      <c r="C428" s="6" t="s">
        <v>1040</v>
      </c>
      <c r="D428" s="6">
        <v>170</v>
      </c>
      <c r="E428" s="6" t="s">
        <v>512</v>
      </c>
      <c r="F428" s="6" t="s">
        <v>336</v>
      </c>
      <c r="G428" s="6" t="s">
        <v>248</v>
      </c>
      <c r="H428" s="6" t="s">
        <v>230</v>
      </c>
      <c r="I428" s="6" t="s">
        <v>26</v>
      </c>
      <c r="J428" s="6" t="s">
        <v>48</v>
      </c>
      <c r="K428" s="6" t="s">
        <v>37</v>
      </c>
      <c r="L428" s="6" t="s">
        <v>28</v>
      </c>
      <c r="M428" s="16">
        <v>0</v>
      </c>
      <c r="N428" s="15" t="s">
        <v>0</v>
      </c>
    </row>
    <row r="429" spans="1:14" x14ac:dyDescent="0.3">
      <c r="A429" s="3" t="s">
        <v>438</v>
      </c>
      <c r="B429" s="2" t="s">
        <v>77</v>
      </c>
      <c r="C429" s="6" t="s">
        <v>162</v>
      </c>
      <c r="D429" s="6">
        <v>17</v>
      </c>
      <c r="E429" s="6" t="s">
        <v>235</v>
      </c>
      <c r="F429" s="6" t="s">
        <v>93</v>
      </c>
      <c r="G429" s="6" t="s">
        <v>43</v>
      </c>
      <c r="H429" s="6" t="s">
        <v>27</v>
      </c>
      <c r="I429" s="6" t="s">
        <v>37</v>
      </c>
      <c r="J429" s="6" t="s">
        <v>37</v>
      </c>
      <c r="K429" s="6" t="s">
        <v>28</v>
      </c>
      <c r="L429" s="6" t="s">
        <v>28</v>
      </c>
      <c r="M429" s="16">
        <v>0</v>
      </c>
      <c r="N429" s="15" t="s">
        <v>0</v>
      </c>
    </row>
    <row r="430" spans="1:14" x14ac:dyDescent="0.3">
      <c r="A430" s="3" t="s">
        <v>438</v>
      </c>
      <c r="B430" s="2" t="s">
        <v>81</v>
      </c>
      <c r="C430" s="6" t="s">
        <v>51</v>
      </c>
      <c r="D430" s="6">
        <v>0</v>
      </c>
      <c r="E430" s="6" t="s">
        <v>44</v>
      </c>
      <c r="F430" s="6" t="s">
        <v>32</v>
      </c>
      <c r="G430" s="6" t="s">
        <v>32</v>
      </c>
      <c r="H430" s="6" t="s">
        <v>32</v>
      </c>
      <c r="I430" s="6" t="s">
        <v>37</v>
      </c>
      <c r="J430" s="6" t="s">
        <v>28</v>
      </c>
      <c r="K430" s="6" t="s">
        <v>28</v>
      </c>
      <c r="L430" s="6" t="s">
        <v>28</v>
      </c>
      <c r="M430" s="16">
        <v>0</v>
      </c>
      <c r="N430" s="15" t="s">
        <v>0</v>
      </c>
    </row>
    <row r="431" spans="1:14" x14ac:dyDescent="0.3">
      <c r="A431" s="3" t="s">
        <v>438</v>
      </c>
      <c r="B431" s="2" t="s">
        <v>82</v>
      </c>
      <c r="C431" s="6" t="s">
        <v>170</v>
      </c>
      <c r="D431" s="6">
        <v>7</v>
      </c>
      <c r="E431" s="6" t="s">
        <v>103</v>
      </c>
      <c r="F431" s="6" t="s">
        <v>88</v>
      </c>
      <c r="G431" s="6" t="s">
        <v>31</v>
      </c>
      <c r="H431" s="6" t="s">
        <v>51</v>
      </c>
      <c r="I431" s="6" t="s">
        <v>32</v>
      </c>
      <c r="J431" s="6" t="s">
        <v>32</v>
      </c>
      <c r="K431" s="6" t="s">
        <v>28</v>
      </c>
      <c r="L431" s="6" t="s">
        <v>28</v>
      </c>
      <c r="M431" s="16">
        <v>0</v>
      </c>
      <c r="N431" s="15" t="s">
        <v>0</v>
      </c>
    </row>
    <row r="432" spans="1:14" x14ac:dyDescent="0.3">
      <c r="A432" s="3" t="s">
        <v>438</v>
      </c>
      <c r="B432" s="2" t="s">
        <v>83</v>
      </c>
      <c r="C432" s="6" t="s">
        <v>404</v>
      </c>
      <c r="D432" s="6">
        <v>83</v>
      </c>
      <c r="E432" s="6" t="s">
        <v>134</v>
      </c>
      <c r="F432" s="6" t="s">
        <v>22</v>
      </c>
      <c r="G432" s="6" t="s">
        <v>110</v>
      </c>
      <c r="H432" s="6" t="s">
        <v>50</v>
      </c>
      <c r="I432" s="6" t="s">
        <v>44</v>
      </c>
      <c r="J432" s="6" t="s">
        <v>32</v>
      </c>
      <c r="K432" s="6" t="s">
        <v>28</v>
      </c>
      <c r="L432" s="6" t="s">
        <v>28</v>
      </c>
      <c r="M432" s="16">
        <v>0</v>
      </c>
      <c r="N432" s="15" t="s">
        <v>0</v>
      </c>
    </row>
    <row r="433" spans="1:14" x14ac:dyDescent="0.3">
      <c r="A433" s="3" t="s">
        <v>438</v>
      </c>
      <c r="B433" s="2" t="s">
        <v>89</v>
      </c>
      <c r="C433" s="6" t="s">
        <v>447</v>
      </c>
      <c r="D433" s="6">
        <v>24</v>
      </c>
      <c r="E433" s="6" t="s">
        <v>162</v>
      </c>
      <c r="F433" s="6" t="s">
        <v>381</v>
      </c>
      <c r="G433" s="6" t="s">
        <v>142</v>
      </c>
      <c r="H433" s="6" t="s">
        <v>80</v>
      </c>
      <c r="I433" s="6" t="s">
        <v>37</v>
      </c>
      <c r="J433" s="6" t="s">
        <v>32</v>
      </c>
      <c r="K433" s="6" t="s">
        <v>28</v>
      </c>
      <c r="L433" s="6" t="s">
        <v>28</v>
      </c>
      <c r="M433" s="16">
        <v>0</v>
      </c>
      <c r="N433" s="15" t="s">
        <v>0</v>
      </c>
    </row>
    <row r="434" spans="1:14" x14ac:dyDescent="0.3">
      <c r="A434" s="3" t="s">
        <v>438</v>
      </c>
      <c r="B434" s="2" t="s">
        <v>94</v>
      </c>
      <c r="C434" s="6" t="s">
        <v>143</v>
      </c>
      <c r="D434" s="6">
        <v>59</v>
      </c>
      <c r="E434" s="6" t="s">
        <v>74</v>
      </c>
      <c r="F434" s="6" t="s">
        <v>172</v>
      </c>
      <c r="G434" s="6" t="s">
        <v>65</v>
      </c>
      <c r="H434" s="6" t="s">
        <v>32</v>
      </c>
      <c r="I434" s="6" t="s">
        <v>32</v>
      </c>
      <c r="J434" s="6" t="s">
        <v>28</v>
      </c>
      <c r="K434" s="6" t="s">
        <v>28</v>
      </c>
      <c r="L434" s="6" t="s">
        <v>28</v>
      </c>
      <c r="M434" s="16">
        <v>0</v>
      </c>
      <c r="N434" s="15" t="s">
        <v>0</v>
      </c>
    </row>
    <row r="435" spans="1:14" x14ac:dyDescent="0.3">
      <c r="A435" s="3" t="s">
        <v>438</v>
      </c>
      <c r="B435" s="2" t="s">
        <v>98</v>
      </c>
      <c r="C435" s="6" t="s">
        <v>1015</v>
      </c>
      <c r="D435" s="6">
        <v>193</v>
      </c>
      <c r="E435" s="6" t="s">
        <v>703</v>
      </c>
      <c r="F435" s="6" t="s">
        <v>305</v>
      </c>
      <c r="G435" s="6" t="s">
        <v>171</v>
      </c>
      <c r="H435" s="6" t="s">
        <v>69</v>
      </c>
      <c r="I435" s="6" t="s">
        <v>27</v>
      </c>
      <c r="J435" s="6" t="s">
        <v>37</v>
      </c>
      <c r="K435" s="6" t="s">
        <v>28</v>
      </c>
      <c r="L435" s="6" t="s">
        <v>28</v>
      </c>
      <c r="M435" s="16">
        <v>0</v>
      </c>
      <c r="N435" s="15" t="s">
        <v>0</v>
      </c>
    </row>
    <row r="436" spans="1:14" x14ac:dyDescent="0.3">
      <c r="A436" s="3" t="s">
        <v>438</v>
      </c>
      <c r="B436" s="2" t="s">
        <v>104</v>
      </c>
      <c r="C436" s="6" t="s">
        <v>681</v>
      </c>
      <c r="D436" s="6">
        <v>102</v>
      </c>
      <c r="E436" s="6" t="s">
        <v>333</v>
      </c>
      <c r="F436" s="6" t="s">
        <v>101</v>
      </c>
      <c r="G436" s="6" t="s">
        <v>156</v>
      </c>
      <c r="H436" s="6" t="s">
        <v>80</v>
      </c>
      <c r="I436" s="6" t="s">
        <v>37</v>
      </c>
      <c r="J436" s="6" t="s">
        <v>32</v>
      </c>
      <c r="K436" s="6" t="s">
        <v>28</v>
      </c>
      <c r="L436" s="6" t="s">
        <v>28</v>
      </c>
      <c r="M436" s="16">
        <v>0</v>
      </c>
      <c r="N436" s="15" t="s">
        <v>0</v>
      </c>
    </row>
    <row r="437" spans="1:14" x14ac:dyDescent="0.3">
      <c r="A437" s="3" t="s">
        <v>438</v>
      </c>
      <c r="B437" s="2" t="s">
        <v>106</v>
      </c>
      <c r="C437" s="6" t="s">
        <v>70</v>
      </c>
      <c r="D437" s="6">
        <v>0</v>
      </c>
      <c r="E437" s="6" t="s">
        <v>43</v>
      </c>
      <c r="F437" s="6" t="s">
        <v>44</v>
      </c>
      <c r="G437" s="6" t="s">
        <v>31</v>
      </c>
      <c r="H437" s="6" t="s">
        <v>27</v>
      </c>
      <c r="I437" s="6" t="s">
        <v>32</v>
      </c>
      <c r="J437" s="6" t="s">
        <v>28</v>
      </c>
      <c r="K437" s="6" t="s">
        <v>28</v>
      </c>
      <c r="L437" s="6" t="s">
        <v>28</v>
      </c>
      <c r="M437" s="16">
        <v>0</v>
      </c>
      <c r="N437" s="15" t="s">
        <v>0</v>
      </c>
    </row>
    <row r="438" spans="1:14" x14ac:dyDescent="0.3">
      <c r="A438" s="3" t="s">
        <v>438</v>
      </c>
      <c r="B438" s="2" t="s">
        <v>108</v>
      </c>
      <c r="C438" s="6" t="s">
        <v>367</v>
      </c>
      <c r="D438" s="6">
        <v>91</v>
      </c>
      <c r="E438" s="6" t="s">
        <v>411</v>
      </c>
      <c r="F438" s="6" t="s">
        <v>86</v>
      </c>
      <c r="G438" s="6" t="s">
        <v>49</v>
      </c>
      <c r="H438" s="6" t="s">
        <v>50</v>
      </c>
      <c r="I438" s="6" t="s">
        <v>37</v>
      </c>
      <c r="J438" s="6" t="s">
        <v>32</v>
      </c>
      <c r="K438" s="6" t="s">
        <v>28</v>
      </c>
      <c r="L438" s="6" t="s">
        <v>28</v>
      </c>
      <c r="M438" s="16">
        <v>0</v>
      </c>
      <c r="N438" s="15" t="s">
        <v>0</v>
      </c>
    </row>
    <row r="439" spans="1:14" x14ac:dyDescent="0.3">
      <c r="A439" s="3" t="s">
        <v>438</v>
      </c>
      <c r="B439" s="2" t="s">
        <v>111</v>
      </c>
      <c r="C439" s="6" t="s">
        <v>804</v>
      </c>
      <c r="D439" s="6">
        <v>42</v>
      </c>
      <c r="E439" s="6" t="s">
        <v>151</v>
      </c>
      <c r="F439" s="6" t="s">
        <v>418</v>
      </c>
      <c r="G439" s="6" t="s">
        <v>147</v>
      </c>
      <c r="H439" s="6" t="s">
        <v>130</v>
      </c>
      <c r="I439" s="6" t="s">
        <v>80</v>
      </c>
      <c r="J439" s="6" t="s">
        <v>87</v>
      </c>
      <c r="K439" s="6" t="s">
        <v>32</v>
      </c>
      <c r="L439" s="6" t="s">
        <v>44</v>
      </c>
      <c r="M439" s="16">
        <v>0</v>
      </c>
      <c r="N439" s="15" t="s">
        <v>0</v>
      </c>
    </row>
    <row r="440" spans="1:14" x14ac:dyDescent="0.3">
      <c r="A440" s="3" t="s">
        <v>438</v>
      </c>
      <c r="B440" s="2" t="s">
        <v>117</v>
      </c>
      <c r="C440" s="6" t="s">
        <v>86</v>
      </c>
      <c r="D440" s="6">
        <v>9</v>
      </c>
      <c r="E440" s="6" t="s">
        <v>88</v>
      </c>
      <c r="F440" s="6" t="s">
        <v>27</v>
      </c>
      <c r="G440" s="6" t="s">
        <v>51</v>
      </c>
      <c r="H440" s="6" t="s">
        <v>32</v>
      </c>
      <c r="I440" s="6" t="s">
        <v>28</v>
      </c>
      <c r="J440" s="6" t="s">
        <v>37</v>
      </c>
      <c r="K440" s="6" t="s">
        <v>28</v>
      </c>
      <c r="L440" s="6" t="s">
        <v>32</v>
      </c>
      <c r="M440" s="16">
        <v>0</v>
      </c>
      <c r="N440" s="15" t="s">
        <v>0</v>
      </c>
    </row>
    <row r="441" spans="1:14" x14ac:dyDescent="0.3">
      <c r="A441" s="3" t="s">
        <v>438</v>
      </c>
      <c r="B441" s="2" t="s">
        <v>118</v>
      </c>
      <c r="C441" s="6" t="s">
        <v>150</v>
      </c>
      <c r="D441" s="6">
        <v>33</v>
      </c>
      <c r="E441" s="6" t="s">
        <v>279</v>
      </c>
      <c r="F441" s="6" t="s">
        <v>411</v>
      </c>
      <c r="G441" s="6" t="s">
        <v>170</v>
      </c>
      <c r="H441" s="6" t="s">
        <v>76</v>
      </c>
      <c r="I441" s="6" t="s">
        <v>80</v>
      </c>
      <c r="J441" s="6" t="s">
        <v>88</v>
      </c>
      <c r="K441" s="6" t="s">
        <v>32</v>
      </c>
      <c r="L441" s="6" t="s">
        <v>37</v>
      </c>
      <c r="M441" s="16">
        <v>0</v>
      </c>
      <c r="N441" s="15" t="s">
        <v>0</v>
      </c>
    </row>
    <row r="442" spans="1:14" x14ac:dyDescent="0.3">
      <c r="A442" s="3" t="s">
        <v>438</v>
      </c>
      <c r="B442" s="2" t="s">
        <v>124</v>
      </c>
      <c r="C442" s="6" t="s">
        <v>932</v>
      </c>
      <c r="D442" s="6">
        <v>292</v>
      </c>
      <c r="E442" s="6" t="s">
        <v>336</v>
      </c>
      <c r="F442" s="6" t="s">
        <v>318</v>
      </c>
      <c r="G442" s="6" t="s">
        <v>73</v>
      </c>
      <c r="H442" s="6" t="s">
        <v>115</v>
      </c>
      <c r="I442" s="6" t="s">
        <v>48</v>
      </c>
      <c r="J442" s="6" t="s">
        <v>32</v>
      </c>
      <c r="K442" s="6" t="s">
        <v>28</v>
      </c>
      <c r="L442" s="6" t="s">
        <v>28</v>
      </c>
      <c r="M442" s="16">
        <v>0</v>
      </c>
      <c r="N442" s="15" t="s">
        <v>0</v>
      </c>
    </row>
    <row r="443" spans="1:14" x14ac:dyDescent="0.3">
      <c r="A443" s="3" t="s">
        <v>438</v>
      </c>
      <c r="B443" s="2" t="s">
        <v>129</v>
      </c>
      <c r="C443" s="6" t="s">
        <v>314</v>
      </c>
      <c r="D443" s="6">
        <v>34</v>
      </c>
      <c r="E443" s="6" t="s">
        <v>154</v>
      </c>
      <c r="F443" s="6" t="s">
        <v>142</v>
      </c>
      <c r="G443" s="6" t="s">
        <v>65</v>
      </c>
      <c r="H443" s="6" t="s">
        <v>44</v>
      </c>
      <c r="I443" s="6" t="s">
        <v>32</v>
      </c>
      <c r="J443" s="6" t="s">
        <v>28</v>
      </c>
      <c r="K443" s="6" t="s">
        <v>28</v>
      </c>
      <c r="L443" s="6" t="s">
        <v>28</v>
      </c>
      <c r="M443" s="16">
        <v>0</v>
      </c>
      <c r="N443" s="15" t="s">
        <v>0</v>
      </c>
    </row>
    <row r="444" spans="1:14" x14ac:dyDescent="0.3">
      <c r="A444" s="3" t="s">
        <v>438</v>
      </c>
      <c r="B444" s="2" t="s">
        <v>131</v>
      </c>
      <c r="C444" s="6" t="s">
        <v>479</v>
      </c>
      <c r="D444" s="6">
        <v>258</v>
      </c>
      <c r="E444" s="6" t="s">
        <v>298</v>
      </c>
      <c r="F444" s="6" t="s">
        <v>146</v>
      </c>
      <c r="G444" s="6" t="s">
        <v>248</v>
      </c>
      <c r="H444" s="6" t="s">
        <v>259</v>
      </c>
      <c r="I444" s="6" t="s">
        <v>87</v>
      </c>
      <c r="J444" s="6" t="s">
        <v>32</v>
      </c>
      <c r="K444" s="6" t="s">
        <v>28</v>
      </c>
      <c r="L444" s="6" t="s">
        <v>28</v>
      </c>
      <c r="M444" s="16">
        <v>0</v>
      </c>
      <c r="N444" s="15" t="s">
        <v>0</v>
      </c>
    </row>
    <row r="445" spans="1:14" ht="15" thickBot="1" x14ac:dyDescent="0.35">
      <c r="A445" s="4" t="s">
        <v>438</v>
      </c>
      <c r="B445" s="5" t="s">
        <v>133</v>
      </c>
      <c r="C445" s="7" t="s">
        <v>671</v>
      </c>
      <c r="D445" s="7">
        <v>49</v>
      </c>
      <c r="E445" s="7" t="s">
        <v>221</v>
      </c>
      <c r="F445" s="7" t="s">
        <v>381</v>
      </c>
      <c r="G445" s="7" t="s">
        <v>88</v>
      </c>
      <c r="H445" s="7" t="s">
        <v>18</v>
      </c>
      <c r="I445" s="7" t="s">
        <v>32</v>
      </c>
      <c r="J445" s="7" t="s">
        <v>37</v>
      </c>
      <c r="K445" s="7" t="s">
        <v>28</v>
      </c>
      <c r="L445" s="7" t="s">
        <v>28</v>
      </c>
      <c r="M445" s="17">
        <v>0</v>
      </c>
      <c r="N445" s="15" t="s">
        <v>0</v>
      </c>
    </row>
  </sheetData>
  <mergeCells count="1">
    <mergeCell ref="A1:M1"/>
  </mergeCells>
  <pageMargins left="0.7" right="0.7" top="0.75" bottom="0.75" header="0.3" footer="0.3"/>
  <pageSetup scale="61" orientation="portrait" r:id="rId1"/>
  <colBreaks count="1" manualBreakCount="1">
    <brk id="13" max="1048575" man="1"/>
  </colBreak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2E3FA-E139-4297-AAC7-27DECE6F1B81}">
  <dimension ref="A1:N443"/>
  <sheetViews>
    <sheetView topLeftCell="A406" zoomScaleNormal="100" workbookViewId="0">
      <selection sqref="A1:M324"/>
    </sheetView>
  </sheetViews>
  <sheetFormatPr defaultRowHeight="14.4" x14ac:dyDescent="0.3"/>
  <cols>
    <col min="1" max="1" width="13.6640625" customWidth="1"/>
    <col min="2" max="2" width="42.554687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1041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49">
        <v>0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49" t="s">
        <v>10</v>
      </c>
      <c r="M2" s="50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53">
        <v>2931</v>
      </c>
      <c r="D3" s="53">
        <v>399</v>
      </c>
      <c r="E3" s="53">
        <v>1137</v>
      </c>
      <c r="F3" s="53" t="s">
        <v>855</v>
      </c>
      <c r="G3" s="53" t="s">
        <v>329</v>
      </c>
      <c r="H3" s="53" t="s">
        <v>505</v>
      </c>
      <c r="I3" s="53" t="s">
        <v>15</v>
      </c>
      <c r="J3" s="53" t="s">
        <v>86</v>
      </c>
      <c r="K3" s="53" t="s">
        <v>26</v>
      </c>
      <c r="L3" s="53" t="s">
        <v>43</v>
      </c>
      <c r="M3" s="54">
        <v>1</v>
      </c>
      <c r="N3" s="18" t="s">
        <v>0</v>
      </c>
    </row>
    <row r="4" spans="1:14" x14ac:dyDescent="0.3">
      <c r="A4" s="55" t="s">
        <v>423</v>
      </c>
      <c r="B4" s="38" t="s">
        <v>19</v>
      </c>
      <c r="C4" s="56" t="s">
        <v>353</v>
      </c>
      <c r="D4" s="56">
        <v>122</v>
      </c>
      <c r="E4" s="56" t="s">
        <v>238</v>
      </c>
      <c r="F4" s="56" t="s">
        <v>15</v>
      </c>
      <c r="G4" s="56" t="s">
        <v>147</v>
      </c>
      <c r="H4" s="56" t="s">
        <v>34</v>
      </c>
      <c r="I4" s="56" t="s">
        <v>142</v>
      </c>
      <c r="J4" s="56" t="s">
        <v>17</v>
      </c>
      <c r="K4" s="56" t="s">
        <v>18</v>
      </c>
      <c r="L4" s="56" t="s">
        <v>32</v>
      </c>
      <c r="M4" s="57">
        <v>0</v>
      </c>
      <c r="N4" s="18" t="s">
        <v>0</v>
      </c>
    </row>
    <row r="5" spans="1:14" x14ac:dyDescent="0.3">
      <c r="A5" s="55" t="s">
        <v>423</v>
      </c>
      <c r="B5" s="38" t="s">
        <v>29</v>
      </c>
      <c r="C5" s="56" t="s">
        <v>47</v>
      </c>
      <c r="D5" s="56">
        <v>4</v>
      </c>
      <c r="E5" s="56" t="s">
        <v>65</v>
      </c>
      <c r="F5" s="56" t="s">
        <v>51</v>
      </c>
      <c r="G5" s="56" t="s">
        <v>44</v>
      </c>
      <c r="H5" s="56" t="s">
        <v>18</v>
      </c>
      <c r="I5" s="56" t="s">
        <v>32</v>
      </c>
      <c r="J5" s="56" t="s">
        <v>28</v>
      </c>
      <c r="K5" s="56" t="s">
        <v>28</v>
      </c>
      <c r="L5" s="56" t="s">
        <v>28</v>
      </c>
      <c r="M5" s="57">
        <v>0</v>
      </c>
      <c r="N5" s="18" t="s">
        <v>0</v>
      </c>
    </row>
    <row r="6" spans="1:14" x14ac:dyDescent="0.3">
      <c r="A6" s="55" t="s">
        <v>423</v>
      </c>
      <c r="B6" s="38" t="s">
        <v>33</v>
      </c>
      <c r="C6" s="56" t="s">
        <v>47</v>
      </c>
      <c r="D6" s="56">
        <v>4</v>
      </c>
      <c r="E6" s="56" t="s">
        <v>65</v>
      </c>
      <c r="F6" s="56" t="s">
        <v>51</v>
      </c>
      <c r="G6" s="56" t="s">
        <v>44</v>
      </c>
      <c r="H6" s="56" t="s">
        <v>18</v>
      </c>
      <c r="I6" s="56" t="s">
        <v>32</v>
      </c>
      <c r="J6" s="56" t="s">
        <v>28</v>
      </c>
      <c r="K6" s="56" t="s">
        <v>28</v>
      </c>
      <c r="L6" s="56" t="s">
        <v>28</v>
      </c>
      <c r="M6" s="57">
        <v>0</v>
      </c>
      <c r="N6" s="18" t="s">
        <v>0</v>
      </c>
    </row>
    <row r="7" spans="1:14" x14ac:dyDescent="0.3">
      <c r="A7" s="55" t="s">
        <v>423</v>
      </c>
      <c r="B7" s="38" t="s">
        <v>38</v>
      </c>
      <c r="C7" s="56" t="s">
        <v>360</v>
      </c>
      <c r="D7" s="56">
        <v>109</v>
      </c>
      <c r="E7" s="56" t="s">
        <v>342</v>
      </c>
      <c r="F7" s="56" t="s">
        <v>107</v>
      </c>
      <c r="G7" s="56" t="s">
        <v>69</v>
      </c>
      <c r="H7" s="56" t="s">
        <v>42</v>
      </c>
      <c r="I7" s="56" t="s">
        <v>27</v>
      </c>
      <c r="J7" s="56" t="s">
        <v>28</v>
      </c>
      <c r="K7" s="56" t="s">
        <v>28</v>
      </c>
      <c r="L7" s="56" t="s">
        <v>28</v>
      </c>
      <c r="M7" s="57">
        <v>0</v>
      </c>
      <c r="N7" s="18" t="s">
        <v>0</v>
      </c>
    </row>
    <row r="8" spans="1:14" x14ac:dyDescent="0.3">
      <c r="A8" s="55" t="s">
        <v>423</v>
      </c>
      <c r="B8" s="38" t="s">
        <v>45</v>
      </c>
      <c r="C8" s="56" t="s">
        <v>356</v>
      </c>
      <c r="D8" s="56">
        <v>9</v>
      </c>
      <c r="E8" s="56" t="s">
        <v>156</v>
      </c>
      <c r="F8" s="56" t="s">
        <v>47</v>
      </c>
      <c r="G8" s="56" t="s">
        <v>107</v>
      </c>
      <c r="H8" s="56" t="s">
        <v>92</v>
      </c>
      <c r="I8" s="56" t="s">
        <v>80</v>
      </c>
      <c r="J8" s="56" t="s">
        <v>17</v>
      </c>
      <c r="K8" s="56" t="s">
        <v>18</v>
      </c>
      <c r="L8" s="56" t="s">
        <v>32</v>
      </c>
      <c r="M8" s="57">
        <v>0</v>
      </c>
      <c r="N8" s="18" t="s">
        <v>0</v>
      </c>
    </row>
    <row r="9" spans="1:14" x14ac:dyDescent="0.3">
      <c r="A9" s="55" t="s">
        <v>423</v>
      </c>
      <c r="B9" s="38" t="s">
        <v>52</v>
      </c>
      <c r="C9" s="56">
        <v>2287</v>
      </c>
      <c r="D9" s="56">
        <v>277</v>
      </c>
      <c r="E9" s="56" t="s">
        <v>645</v>
      </c>
      <c r="F9" s="56" t="s">
        <v>54</v>
      </c>
      <c r="G9" s="56" t="s">
        <v>572</v>
      </c>
      <c r="H9" s="56" t="s">
        <v>385</v>
      </c>
      <c r="I9" s="56" t="s">
        <v>160</v>
      </c>
      <c r="J9" s="56" t="s">
        <v>176</v>
      </c>
      <c r="K9" s="56" t="s">
        <v>43</v>
      </c>
      <c r="L9" s="56" t="s">
        <v>31</v>
      </c>
      <c r="M9" s="57">
        <v>1</v>
      </c>
      <c r="N9" s="18" t="s">
        <v>0</v>
      </c>
    </row>
    <row r="10" spans="1:14" x14ac:dyDescent="0.3">
      <c r="A10" s="55" t="s">
        <v>423</v>
      </c>
      <c r="B10" s="38" t="s">
        <v>59</v>
      </c>
      <c r="C10" s="56" t="s">
        <v>961</v>
      </c>
      <c r="D10" s="56">
        <v>68</v>
      </c>
      <c r="E10" s="56" t="s">
        <v>193</v>
      </c>
      <c r="F10" s="56" t="s">
        <v>213</v>
      </c>
      <c r="G10" s="56" t="s">
        <v>95</v>
      </c>
      <c r="H10" s="56" t="s">
        <v>230</v>
      </c>
      <c r="I10" s="56" t="s">
        <v>206</v>
      </c>
      <c r="J10" s="56" t="s">
        <v>17</v>
      </c>
      <c r="K10" s="56" t="s">
        <v>32</v>
      </c>
      <c r="L10" s="56" t="s">
        <v>37</v>
      </c>
      <c r="M10" s="57">
        <v>0</v>
      </c>
      <c r="N10" s="18" t="s">
        <v>0</v>
      </c>
    </row>
    <row r="11" spans="1:14" x14ac:dyDescent="0.3">
      <c r="A11" s="55" t="s">
        <v>423</v>
      </c>
      <c r="B11" s="38" t="s">
        <v>66</v>
      </c>
      <c r="C11" s="56" t="s">
        <v>480</v>
      </c>
      <c r="D11" s="56">
        <v>15</v>
      </c>
      <c r="E11" s="56" t="s">
        <v>155</v>
      </c>
      <c r="F11" s="56" t="s">
        <v>69</v>
      </c>
      <c r="G11" s="56" t="s">
        <v>87</v>
      </c>
      <c r="H11" s="56" t="s">
        <v>65</v>
      </c>
      <c r="I11" s="56" t="s">
        <v>18</v>
      </c>
      <c r="J11" s="56" t="s">
        <v>28</v>
      </c>
      <c r="K11" s="56" t="s">
        <v>28</v>
      </c>
      <c r="L11" s="56" t="s">
        <v>28</v>
      </c>
      <c r="M11" s="57">
        <v>0</v>
      </c>
      <c r="N11" s="18" t="s">
        <v>0</v>
      </c>
    </row>
    <row r="12" spans="1:14" x14ac:dyDescent="0.3">
      <c r="A12" s="55" t="s">
        <v>423</v>
      </c>
      <c r="B12" s="38" t="s">
        <v>71</v>
      </c>
      <c r="C12" s="56" t="s">
        <v>1042</v>
      </c>
      <c r="D12" s="56">
        <v>34</v>
      </c>
      <c r="E12" s="56" t="s">
        <v>163</v>
      </c>
      <c r="F12" s="56" t="s">
        <v>258</v>
      </c>
      <c r="G12" s="56" t="s">
        <v>121</v>
      </c>
      <c r="H12" s="56" t="s">
        <v>175</v>
      </c>
      <c r="I12" s="56" t="s">
        <v>26</v>
      </c>
      <c r="J12" s="56" t="s">
        <v>35</v>
      </c>
      <c r="K12" s="56" t="s">
        <v>32</v>
      </c>
      <c r="L12" s="56" t="s">
        <v>32</v>
      </c>
      <c r="M12" s="57">
        <v>0</v>
      </c>
      <c r="N12" s="18" t="s">
        <v>0</v>
      </c>
    </row>
    <row r="13" spans="1:14" x14ac:dyDescent="0.3">
      <c r="A13" s="55" t="s">
        <v>423</v>
      </c>
      <c r="B13" s="38" t="s">
        <v>77</v>
      </c>
      <c r="C13" s="56" t="s">
        <v>263</v>
      </c>
      <c r="D13" s="56">
        <v>19</v>
      </c>
      <c r="E13" s="56" t="s">
        <v>79</v>
      </c>
      <c r="F13" s="56" t="s">
        <v>50</v>
      </c>
      <c r="G13" s="56" t="s">
        <v>35</v>
      </c>
      <c r="H13" s="56" t="s">
        <v>65</v>
      </c>
      <c r="I13" s="56" t="s">
        <v>51</v>
      </c>
      <c r="J13" s="56" t="s">
        <v>32</v>
      </c>
      <c r="K13" s="56" t="s">
        <v>28</v>
      </c>
      <c r="L13" s="56" t="s">
        <v>32</v>
      </c>
      <c r="M13" s="57">
        <v>0</v>
      </c>
      <c r="N13" s="18" t="s">
        <v>0</v>
      </c>
    </row>
    <row r="14" spans="1:14" x14ac:dyDescent="0.3">
      <c r="A14" s="55" t="s">
        <v>423</v>
      </c>
      <c r="B14" s="38" t="s">
        <v>81</v>
      </c>
      <c r="C14" s="56" t="s">
        <v>18</v>
      </c>
      <c r="D14" s="56">
        <v>0</v>
      </c>
      <c r="E14" s="56" t="s">
        <v>37</v>
      </c>
      <c r="F14" s="56" t="s">
        <v>28</v>
      </c>
      <c r="G14" s="56" t="s">
        <v>28</v>
      </c>
      <c r="H14" s="56" t="s">
        <v>32</v>
      </c>
      <c r="I14" s="56" t="s">
        <v>32</v>
      </c>
      <c r="J14" s="56" t="s">
        <v>28</v>
      </c>
      <c r="K14" s="56" t="s">
        <v>28</v>
      </c>
      <c r="L14" s="56" t="s">
        <v>28</v>
      </c>
      <c r="M14" s="57">
        <v>0</v>
      </c>
      <c r="N14" s="18" t="s">
        <v>0</v>
      </c>
    </row>
    <row r="15" spans="1:14" x14ac:dyDescent="0.3">
      <c r="A15" s="55" t="s">
        <v>423</v>
      </c>
      <c r="B15" s="38" t="s">
        <v>82</v>
      </c>
      <c r="C15" s="56" t="s">
        <v>172</v>
      </c>
      <c r="D15" s="56">
        <v>0</v>
      </c>
      <c r="E15" s="56" t="s">
        <v>35</v>
      </c>
      <c r="F15" s="56" t="s">
        <v>31</v>
      </c>
      <c r="G15" s="56" t="s">
        <v>37</v>
      </c>
      <c r="H15" s="56" t="s">
        <v>27</v>
      </c>
      <c r="I15" s="56" t="s">
        <v>44</v>
      </c>
      <c r="J15" s="56" t="s">
        <v>44</v>
      </c>
      <c r="K15" s="56" t="s">
        <v>28</v>
      </c>
      <c r="L15" s="56" t="s">
        <v>28</v>
      </c>
      <c r="M15" s="57">
        <v>0</v>
      </c>
      <c r="N15" s="18" t="s">
        <v>0</v>
      </c>
    </row>
    <row r="16" spans="1:14" x14ac:dyDescent="0.3">
      <c r="A16" s="55" t="s">
        <v>423</v>
      </c>
      <c r="B16" s="38" t="s">
        <v>83</v>
      </c>
      <c r="C16" s="56" t="s">
        <v>236</v>
      </c>
      <c r="D16" s="56">
        <v>29</v>
      </c>
      <c r="E16" s="56" t="s">
        <v>258</v>
      </c>
      <c r="F16" s="56" t="s">
        <v>200</v>
      </c>
      <c r="G16" s="56" t="s">
        <v>172</v>
      </c>
      <c r="H16" s="56" t="s">
        <v>97</v>
      </c>
      <c r="I16" s="56" t="s">
        <v>18</v>
      </c>
      <c r="J16" s="56" t="s">
        <v>18</v>
      </c>
      <c r="K16" s="56" t="s">
        <v>32</v>
      </c>
      <c r="L16" s="56" t="s">
        <v>32</v>
      </c>
      <c r="M16" s="57">
        <v>0</v>
      </c>
      <c r="N16" s="18" t="s">
        <v>0</v>
      </c>
    </row>
    <row r="17" spans="1:14" x14ac:dyDescent="0.3">
      <c r="A17" s="55" t="s">
        <v>423</v>
      </c>
      <c r="B17" s="38" t="s">
        <v>89</v>
      </c>
      <c r="C17" s="56" t="s">
        <v>295</v>
      </c>
      <c r="D17" s="56">
        <v>16</v>
      </c>
      <c r="E17" s="56" t="s">
        <v>128</v>
      </c>
      <c r="F17" s="56" t="s">
        <v>41</v>
      </c>
      <c r="G17" s="56" t="s">
        <v>48</v>
      </c>
      <c r="H17" s="56" t="s">
        <v>93</v>
      </c>
      <c r="I17" s="56" t="s">
        <v>44</v>
      </c>
      <c r="J17" s="56" t="s">
        <v>18</v>
      </c>
      <c r="K17" s="56" t="s">
        <v>32</v>
      </c>
      <c r="L17" s="56" t="s">
        <v>32</v>
      </c>
      <c r="M17" s="57">
        <v>0</v>
      </c>
      <c r="N17" s="18" t="s">
        <v>0</v>
      </c>
    </row>
    <row r="18" spans="1:14" x14ac:dyDescent="0.3">
      <c r="A18" s="55" t="s">
        <v>423</v>
      </c>
      <c r="B18" s="38" t="s">
        <v>94</v>
      </c>
      <c r="C18" s="56" t="s">
        <v>224</v>
      </c>
      <c r="D18" s="56">
        <v>13</v>
      </c>
      <c r="E18" s="56" t="s">
        <v>230</v>
      </c>
      <c r="F18" s="56" t="s">
        <v>64</v>
      </c>
      <c r="G18" s="56" t="s">
        <v>51</v>
      </c>
      <c r="H18" s="56" t="s">
        <v>32</v>
      </c>
      <c r="I18" s="56" t="s">
        <v>32</v>
      </c>
      <c r="J18" s="56" t="s">
        <v>28</v>
      </c>
      <c r="K18" s="56" t="s">
        <v>28</v>
      </c>
      <c r="L18" s="56" t="s">
        <v>28</v>
      </c>
      <c r="M18" s="57">
        <v>0</v>
      </c>
      <c r="N18" s="18" t="s">
        <v>0</v>
      </c>
    </row>
    <row r="19" spans="1:14" x14ac:dyDescent="0.3">
      <c r="A19" s="55" t="s">
        <v>423</v>
      </c>
      <c r="B19" s="38" t="s">
        <v>98</v>
      </c>
      <c r="C19" s="56" t="s">
        <v>471</v>
      </c>
      <c r="D19" s="56">
        <v>79</v>
      </c>
      <c r="E19" s="56" t="s">
        <v>304</v>
      </c>
      <c r="F19" s="56" t="s">
        <v>173</v>
      </c>
      <c r="G19" s="56" t="s">
        <v>58</v>
      </c>
      <c r="H19" s="56" t="s">
        <v>69</v>
      </c>
      <c r="I19" s="56" t="s">
        <v>50</v>
      </c>
      <c r="J19" s="56" t="s">
        <v>43</v>
      </c>
      <c r="K19" s="56" t="s">
        <v>37</v>
      </c>
      <c r="L19" s="56" t="s">
        <v>28</v>
      </c>
      <c r="M19" s="57">
        <v>0</v>
      </c>
      <c r="N19" s="18" t="s">
        <v>0</v>
      </c>
    </row>
    <row r="20" spans="1:14" x14ac:dyDescent="0.3">
      <c r="A20" s="55" t="s">
        <v>423</v>
      </c>
      <c r="B20" s="38" t="s">
        <v>104</v>
      </c>
      <c r="C20" s="56" t="s">
        <v>179</v>
      </c>
      <c r="D20" s="56">
        <v>40</v>
      </c>
      <c r="E20" s="56" t="s">
        <v>141</v>
      </c>
      <c r="F20" s="56" t="s">
        <v>92</v>
      </c>
      <c r="G20" s="56" t="s">
        <v>87</v>
      </c>
      <c r="H20" s="56" t="s">
        <v>80</v>
      </c>
      <c r="I20" s="56" t="s">
        <v>27</v>
      </c>
      <c r="J20" s="56" t="s">
        <v>37</v>
      </c>
      <c r="K20" s="56" t="s">
        <v>32</v>
      </c>
      <c r="L20" s="56" t="s">
        <v>28</v>
      </c>
      <c r="M20" s="57">
        <v>0</v>
      </c>
      <c r="N20" s="18" t="s">
        <v>0</v>
      </c>
    </row>
    <row r="21" spans="1:14" x14ac:dyDescent="0.3">
      <c r="A21" s="55" t="s">
        <v>423</v>
      </c>
      <c r="B21" s="38" t="s">
        <v>106</v>
      </c>
      <c r="C21" s="56" t="s">
        <v>206</v>
      </c>
      <c r="D21" s="56">
        <v>2</v>
      </c>
      <c r="E21" s="56" t="s">
        <v>31</v>
      </c>
      <c r="F21" s="56" t="s">
        <v>27</v>
      </c>
      <c r="G21" s="56" t="s">
        <v>27</v>
      </c>
      <c r="H21" s="56" t="s">
        <v>27</v>
      </c>
      <c r="I21" s="56" t="s">
        <v>32</v>
      </c>
      <c r="J21" s="56" t="s">
        <v>28</v>
      </c>
      <c r="K21" s="56" t="s">
        <v>28</v>
      </c>
      <c r="L21" s="56" t="s">
        <v>28</v>
      </c>
      <c r="M21" s="57">
        <v>0</v>
      </c>
      <c r="N21" s="18" t="s">
        <v>0</v>
      </c>
    </row>
    <row r="22" spans="1:14" x14ac:dyDescent="0.3">
      <c r="A22" s="55" t="s">
        <v>423</v>
      </c>
      <c r="B22" s="38" t="s">
        <v>108</v>
      </c>
      <c r="C22" s="56" t="s">
        <v>337</v>
      </c>
      <c r="D22" s="56">
        <v>37</v>
      </c>
      <c r="E22" s="56" t="s">
        <v>24</v>
      </c>
      <c r="F22" s="56" t="s">
        <v>172</v>
      </c>
      <c r="G22" s="56" t="s">
        <v>88</v>
      </c>
      <c r="H22" s="56" t="s">
        <v>50</v>
      </c>
      <c r="I22" s="56" t="s">
        <v>43</v>
      </c>
      <c r="J22" s="56" t="s">
        <v>27</v>
      </c>
      <c r="K22" s="56" t="s">
        <v>32</v>
      </c>
      <c r="L22" s="56" t="s">
        <v>28</v>
      </c>
      <c r="M22" s="57">
        <v>0</v>
      </c>
      <c r="N22" s="18" t="s">
        <v>0</v>
      </c>
    </row>
    <row r="23" spans="1:14" x14ac:dyDescent="0.3">
      <c r="A23" s="55" t="s">
        <v>423</v>
      </c>
      <c r="B23" s="38" t="s">
        <v>111</v>
      </c>
      <c r="C23" s="56" t="s">
        <v>529</v>
      </c>
      <c r="D23" s="56">
        <v>22</v>
      </c>
      <c r="E23" s="56" t="s">
        <v>466</v>
      </c>
      <c r="F23" s="56" t="s">
        <v>15</v>
      </c>
      <c r="G23" s="56" t="s">
        <v>267</v>
      </c>
      <c r="H23" s="56" t="s">
        <v>235</v>
      </c>
      <c r="I23" s="56" t="s">
        <v>50</v>
      </c>
      <c r="J23" s="56" t="s">
        <v>35</v>
      </c>
      <c r="K23" s="56" t="s">
        <v>44</v>
      </c>
      <c r="L23" s="56" t="s">
        <v>44</v>
      </c>
      <c r="M23" s="57">
        <v>1</v>
      </c>
      <c r="N23" s="18" t="s">
        <v>0</v>
      </c>
    </row>
    <row r="24" spans="1:14" x14ac:dyDescent="0.3">
      <c r="A24" s="55" t="s">
        <v>423</v>
      </c>
      <c r="B24" s="38" t="s">
        <v>117</v>
      </c>
      <c r="C24" s="56" t="s">
        <v>69</v>
      </c>
      <c r="D24" s="56">
        <v>2</v>
      </c>
      <c r="E24" s="56" t="s">
        <v>50</v>
      </c>
      <c r="F24" s="56" t="s">
        <v>51</v>
      </c>
      <c r="G24" s="56" t="s">
        <v>37</v>
      </c>
      <c r="H24" s="56" t="s">
        <v>37</v>
      </c>
      <c r="I24" s="56" t="s">
        <v>37</v>
      </c>
      <c r="J24" s="56" t="s">
        <v>28</v>
      </c>
      <c r="K24" s="56" t="s">
        <v>28</v>
      </c>
      <c r="L24" s="56" t="s">
        <v>32</v>
      </c>
      <c r="M24" s="57">
        <v>0</v>
      </c>
      <c r="N24" s="18" t="s">
        <v>0</v>
      </c>
    </row>
    <row r="25" spans="1:14" x14ac:dyDescent="0.3">
      <c r="A25" s="55" t="s">
        <v>423</v>
      </c>
      <c r="B25" s="38" t="s">
        <v>118</v>
      </c>
      <c r="C25" s="56" t="s">
        <v>885</v>
      </c>
      <c r="D25" s="56">
        <v>20</v>
      </c>
      <c r="E25" s="56" t="s">
        <v>344</v>
      </c>
      <c r="F25" s="56" t="s">
        <v>277</v>
      </c>
      <c r="G25" s="56" t="s">
        <v>57</v>
      </c>
      <c r="H25" s="56" t="s">
        <v>123</v>
      </c>
      <c r="I25" s="56" t="s">
        <v>26</v>
      </c>
      <c r="J25" s="56" t="s">
        <v>35</v>
      </c>
      <c r="K25" s="56" t="s">
        <v>44</v>
      </c>
      <c r="L25" s="56" t="s">
        <v>37</v>
      </c>
      <c r="M25" s="57">
        <v>1</v>
      </c>
      <c r="N25" s="18" t="s">
        <v>0</v>
      </c>
    </row>
    <row r="26" spans="1:14" x14ac:dyDescent="0.3">
      <c r="A26" s="55" t="s">
        <v>423</v>
      </c>
      <c r="B26" s="38" t="s">
        <v>124</v>
      </c>
      <c r="C26" s="56" t="s">
        <v>394</v>
      </c>
      <c r="D26" s="56">
        <v>42</v>
      </c>
      <c r="E26" s="56" t="s">
        <v>256</v>
      </c>
      <c r="F26" s="56" t="s">
        <v>256</v>
      </c>
      <c r="G26" s="56" t="s">
        <v>256</v>
      </c>
      <c r="H26" s="56" t="s">
        <v>16</v>
      </c>
      <c r="I26" s="56" t="s">
        <v>26</v>
      </c>
      <c r="J26" s="56" t="s">
        <v>28</v>
      </c>
      <c r="K26" s="56" t="s">
        <v>28</v>
      </c>
      <c r="L26" s="56" t="s">
        <v>28</v>
      </c>
      <c r="M26" s="57">
        <v>0</v>
      </c>
      <c r="N26" s="18" t="s">
        <v>0</v>
      </c>
    </row>
    <row r="27" spans="1:14" x14ac:dyDescent="0.3">
      <c r="A27" s="55" t="s">
        <v>423</v>
      </c>
      <c r="B27" s="38" t="s">
        <v>129</v>
      </c>
      <c r="C27" s="56" t="s">
        <v>235</v>
      </c>
      <c r="D27" s="56">
        <v>12</v>
      </c>
      <c r="E27" s="56" t="s">
        <v>65</v>
      </c>
      <c r="F27" s="56" t="s">
        <v>35</v>
      </c>
      <c r="G27" s="56" t="s">
        <v>43</v>
      </c>
      <c r="H27" s="56" t="s">
        <v>18</v>
      </c>
      <c r="I27" s="56" t="s">
        <v>32</v>
      </c>
      <c r="J27" s="56" t="s">
        <v>28</v>
      </c>
      <c r="K27" s="56" t="s">
        <v>28</v>
      </c>
      <c r="L27" s="56" t="s">
        <v>28</v>
      </c>
      <c r="M27" s="57">
        <v>0</v>
      </c>
      <c r="N27" s="18" t="s">
        <v>0</v>
      </c>
    </row>
    <row r="28" spans="1:14" x14ac:dyDescent="0.3">
      <c r="A28" s="55" t="s">
        <v>423</v>
      </c>
      <c r="B28" s="38" t="s">
        <v>131</v>
      </c>
      <c r="C28" s="56" t="s">
        <v>316</v>
      </c>
      <c r="D28" s="56">
        <v>30</v>
      </c>
      <c r="E28" s="56" t="s">
        <v>154</v>
      </c>
      <c r="F28" s="56" t="s">
        <v>58</v>
      </c>
      <c r="G28" s="56" t="s">
        <v>86</v>
      </c>
      <c r="H28" s="56" t="s">
        <v>219</v>
      </c>
      <c r="I28" s="56" t="s">
        <v>17</v>
      </c>
      <c r="J28" s="56" t="s">
        <v>28</v>
      </c>
      <c r="K28" s="56" t="s">
        <v>28</v>
      </c>
      <c r="L28" s="56" t="s">
        <v>28</v>
      </c>
      <c r="M28" s="57">
        <v>0</v>
      </c>
      <c r="N28" s="18" t="s">
        <v>0</v>
      </c>
    </row>
    <row r="29" spans="1:14" x14ac:dyDescent="0.3">
      <c r="A29" s="55" t="s">
        <v>423</v>
      </c>
      <c r="B29" s="38" t="s">
        <v>133</v>
      </c>
      <c r="C29" s="56" t="s">
        <v>594</v>
      </c>
      <c r="D29" s="56">
        <v>37</v>
      </c>
      <c r="E29" s="56" t="s">
        <v>85</v>
      </c>
      <c r="F29" s="56" t="s">
        <v>116</v>
      </c>
      <c r="G29" s="56" t="s">
        <v>142</v>
      </c>
      <c r="H29" s="56" t="s">
        <v>18</v>
      </c>
      <c r="I29" s="56" t="s">
        <v>37</v>
      </c>
      <c r="J29" s="56" t="s">
        <v>28</v>
      </c>
      <c r="K29" s="56" t="s">
        <v>28</v>
      </c>
      <c r="L29" s="56" t="s">
        <v>28</v>
      </c>
      <c r="M29" s="57">
        <v>0</v>
      </c>
      <c r="N29" s="18" t="s">
        <v>0</v>
      </c>
    </row>
    <row r="30" spans="1:14" x14ac:dyDescent="0.3">
      <c r="A30" s="55" t="s">
        <v>424</v>
      </c>
      <c r="B30" s="38" t="s">
        <v>11</v>
      </c>
      <c r="C30" s="56">
        <v>2117</v>
      </c>
      <c r="D30" s="56">
        <v>231</v>
      </c>
      <c r="E30" s="56" t="s">
        <v>764</v>
      </c>
      <c r="F30" s="56" t="s">
        <v>282</v>
      </c>
      <c r="G30" s="56" t="s">
        <v>647</v>
      </c>
      <c r="H30" s="56" t="s">
        <v>337</v>
      </c>
      <c r="I30" s="56" t="s">
        <v>86</v>
      </c>
      <c r="J30" s="56" t="s">
        <v>87</v>
      </c>
      <c r="K30" s="56" t="s">
        <v>31</v>
      </c>
      <c r="L30" s="56" t="s">
        <v>32</v>
      </c>
      <c r="M30" s="57">
        <v>1</v>
      </c>
      <c r="N30" s="18" t="s">
        <v>0</v>
      </c>
    </row>
    <row r="31" spans="1:14" x14ac:dyDescent="0.3">
      <c r="A31" s="55" t="s">
        <v>424</v>
      </c>
      <c r="B31" s="38" t="s">
        <v>19</v>
      </c>
      <c r="C31" s="56" t="s">
        <v>681</v>
      </c>
      <c r="D31" s="56">
        <v>97</v>
      </c>
      <c r="E31" s="56" t="s">
        <v>490</v>
      </c>
      <c r="F31" s="56" t="s">
        <v>381</v>
      </c>
      <c r="G31" s="56" t="s">
        <v>23</v>
      </c>
      <c r="H31" s="56" t="s">
        <v>49</v>
      </c>
      <c r="I31" s="56" t="s">
        <v>51</v>
      </c>
      <c r="J31" s="56" t="s">
        <v>27</v>
      </c>
      <c r="K31" s="56" t="s">
        <v>37</v>
      </c>
      <c r="L31" s="56" t="s">
        <v>32</v>
      </c>
      <c r="M31" s="57">
        <v>0</v>
      </c>
      <c r="N31" s="18" t="s">
        <v>0</v>
      </c>
    </row>
    <row r="32" spans="1:14" x14ac:dyDescent="0.3">
      <c r="A32" s="55" t="s">
        <v>424</v>
      </c>
      <c r="B32" s="38" t="s">
        <v>29</v>
      </c>
      <c r="C32" s="56" t="s">
        <v>254</v>
      </c>
      <c r="D32" s="56">
        <v>37</v>
      </c>
      <c r="E32" s="56" t="s">
        <v>335</v>
      </c>
      <c r="F32" s="56" t="s">
        <v>175</v>
      </c>
      <c r="G32" s="56" t="s">
        <v>41</v>
      </c>
      <c r="H32" s="56" t="s">
        <v>35</v>
      </c>
      <c r="I32" s="56" t="s">
        <v>28</v>
      </c>
      <c r="J32" s="56" t="s">
        <v>32</v>
      </c>
      <c r="K32" s="56" t="s">
        <v>28</v>
      </c>
      <c r="L32" s="56" t="s">
        <v>28</v>
      </c>
      <c r="M32" s="57">
        <v>0</v>
      </c>
      <c r="N32" s="18" t="s">
        <v>0</v>
      </c>
    </row>
    <row r="33" spans="1:14" x14ac:dyDescent="0.3">
      <c r="A33" s="55" t="s">
        <v>424</v>
      </c>
      <c r="B33" s="38" t="s">
        <v>33</v>
      </c>
      <c r="C33" s="56" t="s">
        <v>342</v>
      </c>
      <c r="D33" s="56">
        <v>36</v>
      </c>
      <c r="E33" s="56" t="s">
        <v>335</v>
      </c>
      <c r="F33" s="56" t="s">
        <v>175</v>
      </c>
      <c r="G33" s="56" t="s">
        <v>41</v>
      </c>
      <c r="H33" s="56" t="s">
        <v>35</v>
      </c>
      <c r="I33" s="56" t="s">
        <v>28</v>
      </c>
      <c r="J33" s="56" t="s">
        <v>32</v>
      </c>
      <c r="K33" s="56" t="s">
        <v>28</v>
      </c>
      <c r="L33" s="56" t="s">
        <v>28</v>
      </c>
      <c r="M33" s="57">
        <v>0</v>
      </c>
      <c r="N33" s="18" t="s">
        <v>0</v>
      </c>
    </row>
    <row r="34" spans="1:14" x14ac:dyDescent="0.3">
      <c r="A34" s="55" t="s">
        <v>424</v>
      </c>
      <c r="B34" s="38" t="s">
        <v>36</v>
      </c>
      <c r="C34" s="56" t="s">
        <v>32</v>
      </c>
      <c r="D34" s="56">
        <v>1</v>
      </c>
      <c r="E34" s="56" t="s">
        <v>28</v>
      </c>
      <c r="F34" s="56" t="s">
        <v>28</v>
      </c>
      <c r="G34" s="56" t="s">
        <v>28</v>
      </c>
      <c r="H34" s="56" t="s">
        <v>28</v>
      </c>
      <c r="I34" s="56" t="s">
        <v>28</v>
      </c>
      <c r="J34" s="56" t="s">
        <v>28</v>
      </c>
      <c r="K34" s="56" t="s">
        <v>28</v>
      </c>
      <c r="L34" s="56" t="s">
        <v>28</v>
      </c>
      <c r="M34" s="57">
        <v>0</v>
      </c>
      <c r="N34" s="18" t="s">
        <v>0</v>
      </c>
    </row>
    <row r="35" spans="1:14" x14ac:dyDescent="0.3">
      <c r="A35" s="55" t="s">
        <v>424</v>
      </c>
      <c r="B35" s="38" t="s">
        <v>38</v>
      </c>
      <c r="C35" s="56" t="s">
        <v>368</v>
      </c>
      <c r="D35" s="56">
        <v>53</v>
      </c>
      <c r="E35" s="56" t="s">
        <v>121</v>
      </c>
      <c r="F35" s="56" t="s">
        <v>25</v>
      </c>
      <c r="G35" s="56" t="s">
        <v>142</v>
      </c>
      <c r="H35" s="56" t="s">
        <v>44</v>
      </c>
      <c r="I35" s="56" t="s">
        <v>32</v>
      </c>
      <c r="J35" s="56" t="s">
        <v>28</v>
      </c>
      <c r="K35" s="56" t="s">
        <v>28</v>
      </c>
      <c r="L35" s="56" t="s">
        <v>28</v>
      </c>
      <c r="M35" s="57">
        <v>0</v>
      </c>
      <c r="N35" s="18" t="s">
        <v>0</v>
      </c>
    </row>
    <row r="36" spans="1:14" x14ac:dyDescent="0.3">
      <c r="A36" s="55" t="s">
        <v>424</v>
      </c>
      <c r="B36" s="38" t="s">
        <v>45</v>
      </c>
      <c r="C36" s="56" t="s">
        <v>199</v>
      </c>
      <c r="D36" s="56">
        <v>7</v>
      </c>
      <c r="E36" s="56" t="s">
        <v>86</v>
      </c>
      <c r="F36" s="56" t="s">
        <v>88</v>
      </c>
      <c r="G36" s="56" t="s">
        <v>80</v>
      </c>
      <c r="H36" s="56" t="s">
        <v>26</v>
      </c>
      <c r="I36" s="56" t="s">
        <v>43</v>
      </c>
      <c r="J36" s="56" t="s">
        <v>18</v>
      </c>
      <c r="K36" s="56" t="s">
        <v>37</v>
      </c>
      <c r="L36" s="56" t="s">
        <v>32</v>
      </c>
      <c r="M36" s="57">
        <v>0</v>
      </c>
      <c r="N36" s="18" t="s">
        <v>0</v>
      </c>
    </row>
    <row r="37" spans="1:14" x14ac:dyDescent="0.3">
      <c r="A37" s="55" t="s">
        <v>424</v>
      </c>
      <c r="B37" s="38" t="s">
        <v>52</v>
      </c>
      <c r="C37" s="56">
        <v>1607</v>
      </c>
      <c r="D37" s="56">
        <v>134</v>
      </c>
      <c r="E37" s="56" t="s">
        <v>754</v>
      </c>
      <c r="F37" s="56" t="s">
        <v>846</v>
      </c>
      <c r="G37" s="56" t="s">
        <v>542</v>
      </c>
      <c r="H37" s="56" t="s">
        <v>297</v>
      </c>
      <c r="I37" s="56" t="s">
        <v>156</v>
      </c>
      <c r="J37" s="56" t="s">
        <v>65</v>
      </c>
      <c r="K37" s="56" t="s">
        <v>18</v>
      </c>
      <c r="L37" s="56" t="s">
        <v>28</v>
      </c>
      <c r="M37" s="57">
        <v>1</v>
      </c>
      <c r="N37" s="18" t="s">
        <v>0</v>
      </c>
    </row>
    <row r="38" spans="1:14" x14ac:dyDescent="0.3">
      <c r="A38" s="55" t="s">
        <v>424</v>
      </c>
      <c r="B38" s="38" t="s">
        <v>59</v>
      </c>
      <c r="C38" s="56" t="s">
        <v>689</v>
      </c>
      <c r="D38" s="56">
        <v>46</v>
      </c>
      <c r="E38" s="56" t="s">
        <v>105</v>
      </c>
      <c r="F38" s="56" t="s">
        <v>255</v>
      </c>
      <c r="G38" s="56" t="s">
        <v>209</v>
      </c>
      <c r="H38" s="56" t="s">
        <v>16</v>
      </c>
      <c r="I38" s="56" t="s">
        <v>65</v>
      </c>
      <c r="J38" s="56" t="s">
        <v>37</v>
      </c>
      <c r="K38" s="56" t="s">
        <v>32</v>
      </c>
      <c r="L38" s="56" t="s">
        <v>28</v>
      </c>
      <c r="M38" s="57">
        <v>0</v>
      </c>
      <c r="N38" s="18" t="s">
        <v>0</v>
      </c>
    </row>
    <row r="39" spans="1:14" x14ac:dyDescent="0.3">
      <c r="A39" s="55" t="s">
        <v>424</v>
      </c>
      <c r="B39" s="38" t="s">
        <v>66</v>
      </c>
      <c r="C39" s="56" t="s">
        <v>15</v>
      </c>
      <c r="D39" s="56">
        <v>7</v>
      </c>
      <c r="E39" s="56" t="s">
        <v>235</v>
      </c>
      <c r="F39" s="56" t="s">
        <v>65</v>
      </c>
      <c r="G39" s="56" t="s">
        <v>97</v>
      </c>
      <c r="H39" s="56" t="s">
        <v>37</v>
      </c>
      <c r="I39" s="56" t="s">
        <v>37</v>
      </c>
      <c r="J39" s="56" t="s">
        <v>28</v>
      </c>
      <c r="K39" s="56" t="s">
        <v>28</v>
      </c>
      <c r="L39" s="56" t="s">
        <v>28</v>
      </c>
      <c r="M39" s="57">
        <v>0</v>
      </c>
      <c r="N39" s="18" t="s">
        <v>0</v>
      </c>
    </row>
    <row r="40" spans="1:14" x14ac:dyDescent="0.3">
      <c r="A40" s="55" t="s">
        <v>424</v>
      </c>
      <c r="B40" s="38" t="s">
        <v>71</v>
      </c>
      <c r="C40" s="56" t="s">
        <v>320</v>
      </c>
      <c r="D40" s="56">
        <v>20</v>
      </c>
      <c r="E40" s="56" t="s">
        <v>74</v>
      </c>
      <c r="F40" s="56" t="s">
        <v>335</v>
      </c>
      <c r="G40" s="56" t="s">
        <v>225</v>
      </c>
      <c r="H40" s="56" t="s">
        <v>154</v>
      </c>
      <c r="I40" s="56" t="s">
        <v>26</v>
      </c>
      <c r="J40" s="56" t="s">
        <v>37</v>
      </c>
      <c r="K40" s="56" t="s">
        <v>32</v>
      </c>
      <c r="L40" s="56" t="s">
        <v>28</v>
      </c>
      <c r="M40" s="57">
        <v>0</v>
      </c>
      <c r="N40" s="18" t="s">
        <v>0</v>
      </c>
    </row>
    <row r="41" spans="1:14" x14ac:dyDescent="0.3">
      <c r="A41" s="55" t="s">
        <v>424</v>
      </c>
      <c r="B41" s="38" t="s">
        <v>77</v>
      </c>
      <c r="C41" s="56" t="s">
        <v>658</v>
      </c>
      <c r="D41" s="56">
        <v>19</v>
      </c>
      <c r="E41" s="56" t="s">
        <v>199</v>
      </c>
      <c r="F41" s="56" t="s">
        <v>41</v>
      </c>
      <c r="G41" s="56" t="s">
        <v>42</v>
      </c>
      <c r="H41" s="56" t="s">
        <v>80</v>
      </c>
      <c r="I41" s="56" t="s">
        <v>32</v>
      </c>
      <c r="J41" s="56" t="s">
        <v>28</v>
      </c>
      <c r="K41" s="56" t="s">
        <v>28</v>
      </c>
      <c r="L41" s="56" t="s">
        <v>28</v>
      </c>
      <c r="M41" s="57">
        <v>0</v>
      </c>
      <c r="N41" s="18" t="s">
        <v>0</v>
      </c>
    </row>
    <row r="42" spans="1:14" x14ac:dyDescent="0.3">
      <c r="A42" s="55" t="s">
        <v>424</v>
      </c>
      <c r="B42" s="38" t="s">
        <v>81</v>
      </c>
      <c r="C42" s="56" t="s">
        <v>43</v>
      </c>
      <c r="D42" s="56">
        <v>0</v>
      </c>
      <c r="E42" s="56" t="s">
        <v>32</v>
      </c>
      <c r="F42" s="56" t="s">
        <v>18</v>
      </c>
      <c r="G42" s="56" t="s">
        <v>28</v>
      </c>
      <c r="H42" s="56" t="s">
        <v>37</v>
      </c>
      <c r="I42" s="56" t="s">
        <v>28</v>
      </c>
      <c r="J42" s="56" t="s">
        <v>28</v>
      </c>
      <c r="K42" s="56" t="s">
        <v>28</v>
      </c>
      <c r="L42" s="56" t="s">
        <v>28</v>
      </c>
      <c r="M42" s="57">
        <v>0</v>
      </c>
      <c r="N42" s="18" t="s">
        <v>0</v>
      </c>
    </row>
    <row r="43" spans="1:14" x14ac:dyDescent="0.3">
      <c r="A43" s="55" t="s">
        <v>424</v>
      </c>
      <c r="B43" s="38" t="s">
        <v>82</v>
      </c>
      <c r="C43" s="56" t="s">
        <v>102</v>
      </c>
      <c r="D43" s="56">
        <v>3</v>
      </c>
      <c r="E43" s="56" t="s">
        <v>65</v>
      </c>
      <c r="F43" s="56" t="s">
        <v>31</v>
      </c>
      <c r="G43" s="56" t="s">
        <v>43</v>
      </c>
      <c r="H43" s="56" t="s">
        <v>18</v>
      </c>
      <c r="I43" s="56" t="s">
        <v>37</v>
      </c>
      <c r="J43" s="56" t="s">
        <v>32</v>
      </c>
      <c r="K43" s="56" t="s">
        <v>32</v>
      </c>
      <c r="L43" s="56" t="s">
        <v>28</v>
      </c>
      <c r="M43" s="57">
        <v>0</v>
      </c>
      <c r="N43" s="18" t="s">
        <v>0</v>
      </c>
    </row>
    <row r="44" spans="1:14" x14ac:dyDescent="0.3">
      <c r="A44" s="55" t="s">
        <v>424</v>
      </c>
      <c r="B44" s="38" t="s">
        <v>83</v>
      </c>
      <c r="C44" s="56" t="s">
        <v>321</v>
      </c>
      <c r="D44" s="56">
        <v>7</v>
      </c>
      <c r="E44" s="56" t="s">
        <v>147</v>
      </c>
      <c r="F44" s="56" t="s">
        <v>130</v>
      </c>
      <c r="G44" s="56" t="s">
        <v>50</v>
      </c>
      <c r="H44" s="56" t="s">
        <v>51</v>
      </c>
      <c r="I44" s="56" t="s">
        <v>28</v>
      </c>
      <c r="J44" s="56" t="s">
        <v>32</v>
      </c>
      <c r="K44" s="56" t="s">
        <v>28</v>
      </c>
      <c r="L44" s="56" t="s">
        <v>28</v>
      </c>
      <c r="M44" s="57">
        <v>0</v>
      </c>
      <c r="N44" s="18" t="s">
        <v>0</v>
      </c>
    </row>
    <row r="45" spans="1:14" x14ac:dyDescent="0.3">
      <c r="A45" s="55" t="s">
        <v>424</v>
      </c>
      <c r="B45" s="38" t="s">
        <v>89</v>
      </c>
      <c r="C45" s="56" t="s">
        <v>122</v>
      </c>
      <c r="D45" s="56">
        <v>5</v>
      </c>
      <c r="E45" s="56" t="s">
        <v>156</v>
      </c>
      <c r="F45" s="56" t="s">
        <v>41</v>
      </c>
      <c r="G45" s="56" t="s">
        <v>43</v>
      </c>
      <c r="H45" s="56" t="s">
        <v>31</v>
      </c>
      <c r="I45" s="56" t="s">
        <v>28</v>
      </c>
      <c r="J45" s="56" t="s">
        <v>32</v>
      </c>
      <c r="K45" s="56" t="s">
        <v>28</v>
      </c>
      <c r="L45" s="56" t="s">
        <v>28</v>
      </c>
      <c r="M45" s="57">
        <v>0</v>
      </c>
      <c r="N45" s="18" t="s">
        <v>0</v>
      </c>
    </row>
    <row r="46" spans="1:14" x14ac:dyDescent="0.3">
      <c r="A46" s="55" t="s">
        <v>424</v>
      </c>
      <c r="B46" s="38" t="s">
        <v>94</v>
      </c>
      <c r="C46" s="56" t="s">
        <v>101</v>
      </c>
      <c r="D46" s="56">
        <v>2</v>
      </c>
      <c r="E46" s="56" t="s">
        <v>216</v>
      </c>
      <c r="F46" s="56" t="s">
        <v>26</v>
      </c>
      <c r="G46" s="56" t="s">
        <v>31</v>
      </c>
      <c r="H46" s="56" t="s">
        <v>37</v>
      </c>
      <c r="I46" s="56" t="s">
        <v>28</v>
      </c>
      <c r="J46" s="56" t="s">
        <v>28</v>
      </c>
      <c r="K46" s="56" t="s">
        <v>28</v>
      </c>
      <c r="L46" s="56" t="s">
        <v>28</v>
      </c>
      <c r="M46" s="57">
        <v>0</v>
      </c>
      <c r="N46" s="18" t="s">
        <v>0</v>
      </c>
    </row>
    <row r="47" spans="1:14" x14ac:dyDescent="0.3">
      <c r="A47" s="55" t="s">
        <v>424</v>
      </c>
      <c r="B47" s="38" t="s">
        <v>98</v>
      </c>
      <c r="C47" s="56" t="s">
        <v>516</v>
      </c>
      <c r="D47" s="56">
        <v>27</v>
      </c>
      <c r="E47" s="56" t="s">
        <v>224</v>
      </c>
      <c r="F47" s="56" t="s">
        <v>110</v>
      </c>
      <c r="G47" s="56" t="s">
        <v>26</v>
      </c>
      <c r="H47" s="56" t="s">
        <v>31</v>
      </c>
      <c r="I47" s="56" t="s">
        <v>44</v>
      </c>
      <c r="J47" s="56" t="s">
        <v>37</v>
      </c>
      <c r="K47" s="56" t="s">
        <v>28</v>
      </c>
      <c r="L47" s="56" t="s">
        <v>28</v>
      </c>
      <c r="M47" s="57">
        <v>0</v>
      </c>
      <c r="N47" s="18" t="s">
        <v>0</v>
      </c>
    </row>
    <row r="48" spans="1:14" x14ac:dyDescent="0.3">
      <c r="A48" s="55" t="s">
        <v>424</v>
      </c>
      <c r="B48" s="38" t="s">
        <v>104</v>
      </c>
      <c r="C48" s="56" t="s">
        <v>250</v>
      </c>
      <c r="D48" s="56">
        <v>9</v>
      </c>
      <c r="E48" s="56" t="s">
        <v>381</v>
      </c>
      <c r="F48" s="56" t="s">
        <v>48</v>
      </c>
      <c r="G48" s="56" t="s">
        <v>43</v>
      </c>
      <c r="H48" s="56" t="s">
        <v>37</v>
      </c>
      <c r="I48" s="56" t="s">
        <v>28</v>
      </c>
      <c r="J48" s="56" t="s">
        <v>28</v>
      </c>
      <c r="K48" s="56" t="s">
        <v>28</v>
      </c>
      <c r="L48" s="56" t="s">
        <v>28</v>
      </c>
      <c r="M48" s="57">
        <v>0</v>
      </c>
      <c r="N48" s="18" t="s">
        <v>0</v>
      </c>
    </row>
    <row r="49" spans="1:14" x14ac:dyDescent="0.3">
      <c r="A49" s="55" t="s">
        <v>424</v>
      </c>
      <c r="B49" s="38" t="s">
        <v>106</v>
      </c>
      <c r="C49" s="56" t="s">
        <v>35</v>
      </c>
      <c r="D49" s="56">
        <v>0</v>
      </c>
      <c r="E49" s="56" t="s">
        <v>18</v>
      </c>
      <c r="F49" s="56" t="s">
        <v>28</v>
      </c>
      <c r="G49" s="56" t="s">
        <v>28</v>
      </c>
      <c r="H49" s="56" t="s">
        <v>44</v>
      </c>
      <c r="I49" s="56" t="s">
        <v>32</v>
      </c>
      <c r="J49" s="56" t="s">
        <v>32</v>
      </c>
      <c r="K49" s="56" t="s">
        <v>28</v>
      </c>
      <c r="L49" s="56" t="s">
        <v>28</v>
      </c>
      <c r="M49" s="57">
        <v>0</v>
      </c>
      <c r="N49" s="18" t="s">
        <v>0</v>
      </c>
    </row>
    <row r="50" spans="1:14" x14ac:dyDescent="0.3">
      <c r="A50" s="55" t="s">
        <v>424</v>
      </c>
      <c r="B50" s="38" t="s">
        <v>108</v>
      </c>
      <c r="C50" s="56" t="s">
        <v>96</v>
      </c>
      <c r="D50" s="56">
        <v>18</v>
      </c>
      <c r="E50" s="56" t="s">
        <v>154</v>
      </c>
      <c r="F50" s="56" t="s">
        <v>80</v>
      </c>
      <c r="G50" s="56" t="s">
        <v>18</v>
      </c>
      <c r="H50" s="56" t="s">
        <v>32</v>
      </c>
      <c r="I50" s="56" t="s">
        <v>37</v>
      </c>
      <c r="J50" s="56" t="s">
        <v>32</v>
      </c>
      <c r="K50" s="56" t="s">
        <v>28</v>
      </c>
      <c r="L50" s="56" t="s">
        <v>28</v>
      </c>
      <c r="M50" s="57">
        <v>0</v>
      </c>
      <c r="N50" s="18" t="s">
        <v>0</v>
      </c>
    </row>
    <row r="51" spans="1:14" x14ac:dyDescent="0.3">
      <c r="A51" s="55" t="s">
        <v>424</v>
      </c>
      <c r="B51" s="38" t="s">
        <v>111</v>
      </c>
      <c r="C51" s="56" t="s">
        <v>125</v>
      </c>
      <c r="D51" s="56">
        <v>10</v>
      </c>
      <c r="E51" s="56" t="s">
        <v>259</v>
      </c>
      <c r="F51" s="56" t="s">
        <v>200</v>
      </c>
      <c r="G51" s="56" t="s">
        <v>24</v>
      </c>
      <c r="H51" s="56" t="s">
        <v>102</v>
      </c>
      <c r="I51" s="56" t="s">
        <v>35</v>
      </c>
      <c r="J51" s="56" t="s">
        <v>51</v>
      </c>
      <c r="K51" s="56" t="s">
        <v>37</v>
      </c>
      <c r="L51" s="56" t="s">
        <v>28</v>
      </c>
      <c r="M51" s="57">
        <v>1</v>
      </c>
      <c r="N51" s="18" t="s">
        <v>0</v>
      </c>
    </row>
    <row r="52" spans="1:14" x14ac:dyDescent="0.3">
      <c r="A52" s="55" t="s">
        <v>424</v>
      </c>
      <c r="B52" s="38" t="s">
        <v>117</v>
      </c>
      <c r="C52" s="56" t="s">
        <v>65</v>
      </c>
      <c r="D52" s="56">
        <v>2</v>
      </c>
      <c r="E52" s="56" t="s">
        <v>51</v>
      </c>
      <c r="F52" s="56" t="s">
        <v>32</v>
      </c>
      <c r="G52" s="56" t="s">
        <v>32</v>
      </c>
      <c r="H52" s="56" t="s">
        <v>32</v>
      </c>
      <c r="I52" s="56" t="s">
        <v>28</v>
      </c>
      <c r="J52" s="56" t="s">
        <v>32</v>
      </c>
      <c r="K52" s="56" t="s">
        <v>28</v>
      </c>
      <c r="L52" s="56" t="s">
        <v>28</v>
      </c>
      <c r="M52" s="57">
        <v>0</v>
      </c>
      <c r="N52" s="18" t="s">
        <v>0</v>
      </c>
    </row>
    <row r="53" spans="1:14" x14ac:dyDescent="0.3">
      <c r="A53" s="55" t="s">
        <v>424</v>
      </c>
      <c r="B53" s="38" t="s">
        <v>118</v>
      </c>
      <c r="C53" s="56" t="s">
        <v>449</v>
      </c>
      <c r="D53" s="56">
        <v>8</v>
      </c>
      <c r="E53" s="56" t="s">
        <v>155</v>
      </c>
      <c r="F53" s="56" t="s">
        <v>24</v>
      </c>
      <c r="G53" s="56" t="s">
        <v>127</v>
      </c>
      <c r="H53" s="56" t="s">
        <v>175</v>
      </c>
      <c r="I53" s="56" t="s">
        <v>35</v>
      </c>
      <c r="J53" s="56" t="s">
        <v>43</v>
      </c>
      <c r="K53" s="56" t="s">
        <v>37</v>
      </c>
      <c r="L53" s="56" t="s">
        <v>28</v>
      </c>
      <c r="M53" s="57">
        <v>1</v>
      </c>
      <c r="N53" s="18" t="s">
        <v>0</v>
      </c>
    </row>
    <row r="54" spans="1:14" x14ac:dyDescent="0.3">
      <c r="A54" s="55" t="s">
        <v>424</v>
      </c>
      <c r="B54" s="38" t="s">
        <v>124</v>
      </c>
      <c r="C54" s="56" t="s">
        <v>247</v>
      </c>
      <c r="D54" s="56">
        <v>29</v>
      </c>
      <c r="E54" s="56" t="s">
        <v>175</v>
      </c>
      <c r="F54" s="56" t="s">
        <v>110</v>
      </c>
      <c r="G54" s="56" t="s">
        <v>102</v>
      </c>
      <c r="H54" s="56" t="s">
        <v>41</v>
      </c>
      <c r="I54" s="56" t="s">
        <v>43</v>
      </c>
      <c r="J54" s="56" t="s">
        <v>28</v>
      </c>
      <c r="K54" s="56" t="s">
        <v>28</v>
      </c>
      <c r="L54" s="56" t="s">
        <v>28</v>
      </c>
      <c r="M54" s="57">
        <v>0</v>
      </c>
      <c r="N54" s="18" t="s">
        <v>0</v>
      </c>
    </row>
    <row r="55" spans="1:14" x14ac:dyDescent="0.3">
      <c r="A55" s="55" t="s">
        <v>424</v>
      </c>
      <c r="B55" s="38" t="s">
        <v>129</v>
      </c>
      <c r="C55" s="56" t="s">
        <v>42</v>
      </c>
      <c r="D55" s="56">
        <v>9</v>
      </c>
      <c r="E55" s="56" t="s">
        <v>35</v>
      </c>
      <c r="F55" s="56" t="s">
        <v>44</v>
      </c>
      <c r="G55" s="56" t="s">
        <v>37</v>
      </c>
      <c r="H55" s="56" t="s">
        <v>32</v>
      </c>
      <c r="I55" s="56" t="s">
        <v>32</v>
      </c>
      <c r="J55" s="56" t="s">
        <v>28</v>
      </c>
      <c r="K55" s="56" t="s">
        <v>28</v>
      </c>
      <c r="L55" s="56" t="s">
        <v>28</v>
      </c>
      <c r="M55" s="57">
        <v>0</v>
      </c>
      <c r="N55" s="18" t="s">
        <v>0</v>
      </c>
    </row>
    <row r="56" spans="1:14" x14ac:dyDescent="0.3">
      <c r="A56" s="55" t="s">
        <v>424</v>
      </c>
      <c r="B56" s="38" t="s">
        <v>131</v>
      </c>
      <c r="C56" s="56" t="s">
        <v>253</v>
      </c>
      <c r="D56" s="56">
        <v>20</v>
      </c>
      <c r="E56" s="56" t="s">
        <v>172</v>
      </c>
      <c r="F56" s="56" t="s">
        <v>41</v>
      </c>
      <c r="G56" s="56" t="s">
        <v>154</v>
      </c>
      <c r="H56" s="56" t="s">
        <v>172</v>
      </c>
      <c r="I56" s="56" t="s">
        <v>31</v>
      </c>
      <c r="J56" s="56" t="s">
        <v>28</v>
      </c>
      <c r="K56" s="56" t="s">
        <v>28</v>
      </c>
      <c r="L56" s="56" t="s">
        <v>28</v>
      </c>
      <c r="M56" s="57">
        <v>0</v>
      </c>
      <c r="N56" s="18" t="s">
        <v>0</v>
      </c>
    </row>
    <row r="57" spans="1:14" x14ac:dyDescent="0.3">
      <c r="A57" s="55" t="s">
        <v>424</v>
      </c>
      <c r="B57" s="38" t="s">
        <v>133</v>
      </c>
      <c r="C57" s="56" t="s">
        <v>182</v>
      </c>
      <c r="D57" s="56">
        <v>12</v>
      </c>
      <c r="E57" s="56" t="s">
        <v>146</v>
      </c>
      <c r="F57" s="56" t="s">
        <v>42</v>
      </c>
      <c r="G57" s="56" t="s">
        <v>31</v>
      </c>
      <c r="H57" s="56" t="s">
        <v>37</v>
      </c>
      <c r="I57" s="56" t="s">
        <v>28</v>
      </c>
      <c r="J57" s="56" t="s">
        <v>28</v>
      </c>
      <c r="K57" s="56" t="s">
        <v>28</v>
      </c>
      <c r="L57" s="56" t="s">
        <v>28</v>
      </c>
      <c r="M57" s="57">
        <v>0</v>
      </c>
      <c r="N57" s="18" t="s">
        <v>0</v>
      </c>
    </row>
    <row r="58" spans="1:14" x14ac:dyDescent="0.3">
      <c r="A58" s="55" t="s">
        <v>425</v>
      </c>
      <c r="B58" s="38" t="s">
        <v>11</v>
      </c>
      <c r="C58" s="56">
        <v>11701</v>
      </c>
      <c r="D58" s="56">
        <v>1768</v>
      </c>
      <c r="E58" s="56">
        <v>5118</v>
      </c>
      <c r="F58" s="56">
        <v>1981</v>
      </c>
      <c r="G58" s="56">
        <v>1380</v>
      </c>
      <c r="H58" s="56" t="s">
        <v>888</v>
      </c>
      <c r="I58" s="56" t="s">
        <v>541</v>
      </c>
      <c r="J58" s="56" t="s">
        <v>109</v>
      </c>
      <c r="K58" s="56" t="s">
        <v>47</v>
      </c>
      <c r="L58" s="56" t="s">
        <v>80</v>
      </c>
      <c r="M58" s="57">
        <v>4</v>
      </c>
      <c r="N58" s="18" t="s">
        <v>0</v>
      </c>
    </row>
    <row r="59" spans="1:14" x14ac:dyDescent="0.3">
      <c r="A59" s="55" t="s">
        <v>425</v>
      </c>
      <c r="B59" s="38" t="s">
        <v>19</v>
      </c>
      <c r="C59" s="56">
        <v>1927</v>
      </c>
      <c r="D59" s="56">
        <v>392</v>
      </c>
      <c r="E59" s="56" t="s">
        <v>957</v>
      </c>
      <c r="F59" s="56" t="s">
        <v>407</v>
      </c>
      <c r="G59" s="56" t="s">
        <v>337</v>
      </c>
      <c r="H59" s="56" t="s">
        <v>420</v>
      </c>
      <c r="I59" s="56" t="s">
        <v>154</v>
      </c>
      <c r="J59" s="56" t="s">
        <v>142</v>
      </c>
      <c r="K59" s="56" t="s">
        <v>18</v>
      </c>
      <c r="L59" s="56" t="s">
        <v>18</v>
      </c>
      <c r="M59" s="57">
        <v>0</v>
      </c>
      <c r="N59" s="18" t="s">
        <v>0</v>
      </c>
    </row>
    <row r="60" spans="1:14" x14ac:dyDescent="0.3">
      <c r="A60" s="55" t="s">
        <v>425</v>
      </c>
      <c r="B60" s="38" t="s">
        <v>29</v>
      </c>
      <c r="C60" s="56" t="s">
        <v>153</v>
      </c>
      <c r="D60" s="56">
        <v>26</v>
      </c>
      <c r="E60" s="56" t="s">
        <v>127</v>
      </c>
      <c r="F60" s="56" t="s">
        <v>35</v>
      </c>
      <c r="G60" s="56" t="s">
        <v>37</v>
      </c>
      <c r="H60" s="56" t="s">
        <v>37</v>
      </c>
      <c r="I60" s="56" t="s">
        <v>32</v>
      </c>
      <c r="J60" s="56" t="s">
        <v>28</v>
      </c>
      <c r="K60" s="56" t="s">
        <v>28</v>
      </c>
      <c r="L60" s="56" t="s">
        <v>28</v>
      </c>
      <c r="M60" s="57">
        <v>0</v>
      </c>
      <c r="N60" s="18" t="s">
        <v>0</v>
      </c>
    </row>
    <row r="61" spans="1:14" x14ac:dyDescent="0.3">
      <c r="A61" s="55" t="s">
        <v>425</v>
      </c>
      <c r="B61" s="38" t="s">
        <v>33</v>
      </c>
      <c r="C61" s="56" t="s">
        <v>243</v>
      </c>
      <c r="D61" s="56">
        <v>24</v>
      </c>
      <c r="E61" s="56" t="s">
        <v>116</v>
      </c>
      <c r="F61" s="56" t="s">
        <v>35</v>
      </c>
      <c r="G61" s="56" t="s">
        <v>37</v>
      </c>
      <c r="H61" s="56" t="s">
        <v>37</v>
      </c>
      <c r="I61" s="56" t="s">
        <v>32</v>
      </c>
      <c r="J61" s="56" t="s">
        <v>28</v>
      </c>
      <c r="K61" s="56" t="s">
        <v>28</v>
      </c>
      <c r="L61" s="56" t="s">
        <v>28</v>
      </c>
      <c r="M61" s="57">
        <v>0</v>
      </c>
      <c r="N61" s="18" t="s">
        <v>0</v>
      </c>
    </row>
    <row r="62" spans="1:14" x14ac:dyDescent="0.3">
      <c r="A62" s="55" t="s">
        <v>425</v>
      </c>
      <c r="B62" s="38" t="s">
        <v>36</v>
      </c>
      <c r="C62" s="56" t="s">
        <v>31</v>
      </c>
      <c r="D62" s="56">
        <v>2</v>
      </c>
      <c r="E62" s="56" t="s">
        <v>18</v>
      </c>
      <c r="F62" s="56" t="s">
        <v>28</v>
      </c>
      <c r="G62" s="56" t="s">
        <v>28</v>
      </c>
      <c r="H62" s="56" t="s">
        <v>28</v>
      </c>
      <c r="I62" s="56" t="s">
        <v>28</v>
      </c>
      <c r="J62" s="56" t="s">
        <v>28</v>
      </c>
      <c r="K62" s="56" t="s">
        <v>28</v>
      </c>
      <c r="L62" s="56" t="s">
        <v>28</v>
      </c>
      <c r="M62" s="57">
        <v>0</v>
      </c>
      <c r="N62" s="18" t="s">
        <v>0</v>
      </c>
    </row>
    <row r="63" spans="1:14" x14ac:dyDescent="0.3">
      <c r="A63" s="55" t="s">
        <v>425</v>
      </c>
      <c r="B63" s="38" t="s">
        <v>38</v>
      </c>
      <c r="C63" s="56">
        <v>1410</v>
      </c>
      <c r="D63" s="56">
        <v>315</v>
      </c>
      <c r="E63" s="56" t="s">
        <v>665</v>
      </c>
      <c r="F63" s="56" t="s">
        <v>334</v>
      </c>
      <c r="G63" s="56" t="s">
        <v>184</v>
      </c>
      <c r="H63" s="56" t="s">
        <v>57</v>
      </c>
      <c r="I63" s="56" t="s">
        <v>97</v>
      </c>
      <c r="J63" s="56" t="s">
        <v>18</v>
      </c>
      <c r="K63" s="56" t="s">
        <v>28</v>
      </c>
      <c r="L63" s="56" t="s">
        <v>28</v>
      </c>
      <c r="M63" s="57">
        <v>0</v>
      </c>
      <c r="N63" s="18" t="s">
        <v>0</v>
      </c>
    </row>
    <row r="64" spans="1:14" x14ac:dyDescent="0.3">
      <c r="A64" s="55" t="s">
        <v>425</v>
      </c>
      <c r="B64" s="38" t="s">
        <v>45</v>
      </c>
      <c r="C64" s="56" t="s">
        <v>840</v>
      </c>
      <c r="D64" s="56">
        <v>51</v>
      </c>
      <c r="E64" s="56" t="s">
        <v>293</v>
      </c>
      <c r="F64" s="56" t="s">
        <v>170</v>
      </c>
      <c r="G64" s="56" t="s">
        <v>191</v>
      </c>
      <c r="H64" s="56" t="s">
        <v>34</v>
      </c>
      <c r="I64" s="56" t="s">
        <v>87</v>
      </c>
      <c r="J64" s="56" t="s">
        <v>65</v>
      </c>
      <c r="K64" s="56" t="s">
        <v>18</v>
      </c>
      <c r="L64" s="56" t="s">
        <v>18</v>
      </c>
      <c r="M64" s="57">
        <v>0</v>
      </c>
      <c r="N64" s="18" t="s">
        <v>0</v>
      </c>
    </row>
    <row r="65" spans="1:14" x14ac:dyDescent="0.3">
      <c r="A65" s="55" t="s">
        <v>425</v>
      </c>
      <c r="B65" s="38" t="s">
        <v>52</v>
      </c>
      <c r="C65" s="56">
        <v>9774</v>
      </c>
      <c r="D65" s="56">
        <v>1376</v>
      </c>
      <c r="E65" s="56">
        <v>4216</v>
      </c>
      <c r="F65" s="56">
        <v>1697</v>
      </c>
      <c r="G65" s="56">
        <v>1218</v>
      </c>
      <c r="H65" s="56" t="s">
        <v>760</v>
      </c>
      <c r="I65" s="56" t="s">
        <v>377</v>
      </c>
      <c r="J65" s="56" t="s">
        <v>418</v>
      </c>
      <c r="K65" s="56" t="s">
        <v>69</v>
      </c>
      <c r="L65" s="56" t="s">
        <v>51</v>
      </c>
      <c r="M65" s="57">
        <v>4</v>
      </c>
      <c r="N65" s="18" t="s">
        <v>0</v>
      </c>
    </row>
    <row r="66" spans="1:14" x14ac:dyDescent="0.3">
      <c r="A66" s="55" t="s">
        <v>425</v>
      </c>
      <c r="B66" s="38" t="s">
        <v>59</v>
      </c>
      <c r="C66" s="56">
        <v>2484</v>
      </c>
      <c r="D66" s="56">
        <v>276</v>
      </c>
      <c r="E66" s="56" t="s">
        <v>1022</v>
      </c>
      <c r="F66" s="56" t="s">
        <v>755</v>
      </c>
      <c r="G66" s="56" t="s">
        <v>688</v>
      </c>
      <c r="H66" s="56" t="s">
        <v>592</v>
      </c>
      <c r="I66" s="56" t="s">
        <v>225</v>
      </c>
      <c r="J66" s="56" t="s">
        <v>34</v>
      </c>
      <c r="K66" s="56" t="s">
        <v>26</v>
      </c>
      <c r="L66" s="56" t="s">
        <v>37</v>
      </c>
      <c r="M66" s="57">
        <v>0</v>
      </c>
      <c r="N66" s="18" t="s">
        <v>0</v>
      </c>
    </row>
    <row r="67" spans="1:14" x14ac:dyDescent="0.3">
      <c r="A67" s="55" t="s">
        <v>425</v>
      </c>
      <c r="B67" s="38" t="s">
        <v>66</v>
      </c>
      <c r="C67" s="56" t="s">
        <v>830</v>
      </c>
      <c r="D67" s="56">
        <v>103</v>
      </c>
      <c r="E67" s="56" t="s">
        <v>679</v>
      </c>
      <c r="F67" s="56" t="s">
        <v>378</v>
      </c>
      <c r="G67" s="56" t="s">
        <v>68</v>
      </c>
      <c r="H67" s="56" t="s">
        <v>191</v>
      </c>
      <c r="I67" s="56" t="s">
        <v>97</v>
      </c>
      <c r="J67" s="56" t="s">
        <v>31</v>
      </c>
      <c r="K67" s="56" t="s">
        <v>44</v>
      </c>
      <c r="L67" s="56" t="s">
        <v>28</v>
      </c>
      <c r="M67" s="57">
        <v>0</v>
      </c>
      <c r="N67" s="18" t="s">
        <v>0</v>
      </c>
    </row>
    <row r="68" spans="1:14" x14ac:dyDescent="0.3">
      <c r="A68" s="55" t="s">
        <v>425</v>
      </c>
      <c r="B68" s="38" t="s">
        <v>71</v>
      </c>
      <c r="C68" s="56">
        <v>1431</v>
      </c>
      <c r="D68" s="56">
        <v>134</v>
      </c>
      <c r="E68" s="56" t="s">
        <v>822</v>
      </c>
      <c r="F68" s="56" t="s">
        <v>446</v>
      </c>
      <c r="G68" s="56" t="s">
        <v>505</v>
      </c>
      <c r="H68" s="56" t="s">
        <v>163</v>
      </c>
      <c r="I68" s="56" t="s">
        <v>154</v>
      </c>
      <c r="J68" s="56" t="s">
        <v>216</v>
      </c>
      <c r="K68" s="56" t="s">
        <v>27</v>
      </c>
      <c r="L68" s="56" t="s">
        <v>37</v>
      </c>
      <c r="M68" s="57">
        <v>0</v>
      </c>
      <c r="N68" s="18" t="s">
        <v>0</v>
      </c>
    </row>
    <row r="69" spans="1:14" x14ac:dyDescent="0.3">
      <c r="A69" s="55" t="s">
        <v>425</v>
      </c>
      <c r="B69" s="38" t="s">
        <v>77</v>
      </c>
      <c r="C69" s="56" t="s">
        <v>641</v>
      </c>
      <c r="D69" s="56">
        <v>38</v>
      </c>
      <c r="E69" s="56" t="s">
        <v>78</v>
      </c>
      <c r="F69" s="56" t="s">
        <v>110</v>
      </c>
      <c r="G69" s="56" t="s">
        <v>47</v>
      </c>
      <c r="H69" s="56" t="s">
        <v>110</v>
      </c>
      <c r="I69" s="56" t="s">
        <v>93</v>
      </c>
      <c r="J69" s="56" t="s">
        <v>18</v>
      </c>
      <c r="K69" s="56" t="s">
        <v>44</v>
      </c>
      <c r="L69" s="56" t="s">
        <v>28</v>
      </c>
      <c r="M69" s="57">
        <v>0</v>
      </c>
      <c r="N69" s="18" t="s">
        <v>0</v>
      </c>
    </row>
    <row r="70" spans="1:14" x14ac:dyDescent="0.3">
      <c r="A70" s="55" t="s">
        <v>425</v>
      </c>
      <c r="B70" s="38" t="s">
        <v>81</v>
      </c>
      <c r="C70" s="56" t="s">
        <v>80</v>
      </c>
      <c r="D70" s="56">
        <v>1</v>
      </c>
      <c r="E70" s="56" t="s">
        <v>37</v>
      </c>
      <c r="F70" s="56" t="s">
        <v>32</v>
      </c>
      <c r="G70" s="56" t="s">
        <v>32</v>
      </c>
      <c r="H70" s="56" t="s">
        <v>18</v>
      </c>
      <c r="I70" s="56" t="s">
        <v>32</v>
      </c>
      <c r="J70" s="56" t="s">
        <v>37</v>
      </c>
      <c r="K70" s="56" t="s">
        <v>28</v>
      </c>
      <c r="L70" s="56" t="s">
        <v>28</v>
      </c>
      <c r="M70" s="57">
        <v>0</v>
      </c>
      <c r="N70" s="18" t="s">
        <v>0</v>
      </c>
    </row>
    <row r="71" spans="1:14" x14ac:dyDescent="0.3">
      <c r="A71" s="55" t="s">
        <v>425</v>
      </c>
      <c r="B71" s="38" t="s">
        <v>82</v>
      </c>
      <c r="C71" s="56" t="s">
        <v>325</v>
      </c>
      <c r="D71" s="56">
        <v>30</v>
      </c>
      <c r="E71" s="56" t="s">
        <v>191</v>
      </c>
      <c r="F71" s="56" t="s">
        <v>47</v>
      </c>
      <c r="G71" s="56" t="s">
        <v>172</v>
      </c>
      <c r="H71" s="56" t="s">
        <v>48</v>
      </c>
      <c r="I71" s="56" t="s">
        <v>35</v>
      </c>
      <c r="J71" s="56" t="s">
        <v>31</v>
      </c>
      <c r="K71" s="56" t="s">
        <v>37</v>
      </c>
      <c r="L71" s="56" t="s">
        <v>37</v>
      </c>
      <c r="M71" s="57">
        <v>0</v>
      </c>
      <c r="N71" s="18" t="s">
        <v>0</v>
      </c>
    </row>
    <row r="72" spans="1:14" x14ac:dyDescent="0.3">
      <c r="A72" s="55" t="s">
        <v>425</v>
      </c>
      <c r="B72" s="38" t="s">
        <v>83</v>
      </c>
      <c r="C72" s="56">
        <v>1288</v>
      </c>
      <c r="D72" s="56">
        <v>200</v>
      </c>
      <c r="E72" s="56" t="s">
        <v>654</v>
      </c>
      <c r="F72" s="56" t="s">
        <v>217</v>
      </c>
      <c r="G72" s="56" t="s">
        <v>63</v>
      </c>
      <c r="H72" s="56" t="s">
        <v>160</v>
      </c>
      <c r="I72" s="56" t="s">
        <v>70</v>
      </c>
      <c r="J72" s="56" t="s">
        <v>65</v>
      </c>
      <c r="K72" s="56" t="s">
        <v>44</v>
      </c>
      <c r="L72" s="56" t="s">
        <v>32</v>
      </c>
      <c r="M72" s="57">
        <v>1</v>
      </c>
      <c r="N72" s="18" t="s">
        <v>0</v>
      </c>
    </row>
    <row r="73" spans="1:14" x14ac:dyDescent="0.3">
      <c r="A73" s="55" t="s">
        <v>425</v>
      </c>
      <c r="B73" s="38" t="s">
        <v>89</v>
      </c>
      <c r="C73" s="56" t="s">
        <v>60</v>
      </c>
      <c r="D73" s="56">
        <v>93</v>
      </c>
      <c r="E73" s="56" t="s">
        <v>465</v>
      </c>
      <c r="F73" s="56" t="s">
        <v>218</v>
      </c>
      <c r="G73" s="56" t="s">
        <v>155</v>
      </c>
      <c r="H73" s="56" t="s">
        <v>200</v>
      </c>
      <c r="I73" s="56" t="s">
        <v>142</v>
      </c>
      <c r="J73" s="56" t="s">
        <v>80</v>
      </c>
      <c r="K73" s="56" t="s">
        <v>37</v>
      </c>
      <c r="L73" s="56" t="s">
        <v>32</v>
      </c>
      <c r="M73" s="57">
        <v>1</v>
      </c>
      <c r="N73" s="18" t="s">
        <v>0</v>
      </c>
    </row>
    <row r="74" spans="1:14" x14ac:dyDescent="0.3">
      <c r="A74" s="55" t="s">
        <v>425</v>
      </c>
      <c r="B74" s="38" t="s">
        <v>94</v>
      </c>
      <c r="C74" s="56" t="s">
        <v>931</v>
      </c>
      <c r="D74" s="56">
        <v>107</v>
      </c>
      <c r="E74" s="56" t="s">
        <v>846</v>
      </c>
      <c r="F74" s="56" t="s">
        <v>96</v>
      </c>
      <c r="G74" s="56" t="s">
        <v>102</v>
      </c>
      <c r="H74" s="56" t="s">
        <v>93</v>
      </c>
      <c r="I74" s="56" t="s">
        <v>18</v>
      </c>
      <c r="J74" s="56" t="s">
        <v>37</v>
      </c>
      <c r="K74" s="56" t="s">
        <v>32</v>
      </c>
      <c r="L74" s="56" t="s">
        <v>28</v>
      </c>
      <c r="M74" s="57">
        <v>0</v>
      </c>
      <c r="N74" s="18" t="s">
        <v>0</v>
      </c>
    </row>
    <row r="75" spans="1:14" x14ac:dyDescent="0.3">
      <c r="A75" s="55" t="s">
        <v>425</v>
      </c>
      <c r="B75" s="38" t="s">
        <v>98</v>
      </c>
      <c r="C75" s="56">
        <v>2379</v>
      </c>
      <c r="D75" s="56">
        <v>459</v>
      </c>
      <c r="E75" s="56">
        <v>1178</v>
      </c>
      <c r="F75" s="56" t="s">
        <v>461</v>
      </c>
      <c r="G75" s="56" t="s">
        <v>281</v>
      </c>
      <c r="H75" s="56" t="s">
        <v>321</v>
      </c>
      <c r="I75" s="56" t="s">
        <v>58</v>
      </c>
      <c r="J75" s="56" t="s">
        <v>92</v>
      </c>
      <c r="K75" s="56" t="s">
        <v>31</v>
      </c>
      <c r="L75" s="56" t="s">
        <v>32</v>
      </c>
      <c r="M75" s="57">
        <v>0</v>
      </c>
      <c r="N75" s="18" t="s">
        <v>0</v>
      </c>
    </row>
    <row r="76" spans="1:14" x14ac:dyDescent="0.3">
      <c r="A76" s="55" t="s">
        <v>425</v>
      </c>
      <c r="B76" s="38" t="s">
        <v>104</v>
      </c>
      <c r="C76" s="56">
        <v>1626</v>
      </c>
      <c r="D76" s="56">
        <v>308</v>
      </c>
      <c r="E76" s="56" t="s">
        <v>537</v>
      </c>
      <c r="F76" s="56" t="s">
        <v>179</v>
      </c>
      <c r="G76" s="56" t="s">
        <v>163</v>
      </c>
      <c r="H76" s="56" t="s">
        <v>147</v>
      </c>
      <c r="I76" s="56" t="s">
        <v>65</v>
      </c>
      <c r="J76" s="56" t="s">
        <v>35</v>
      </c>
      <c r="K76" s="56" t="s">
        <v>32</v>
      </c>
      <c r="L76" s="56" t="s">
        <v>28</v>
      </c>
      <c r="M76" s="57">
        <v>0</v>
      </c>
      <c r="N76" s="18" t="s">
        <v>0</v>
      </c>
    </row>
    <row r="77" spans="1:14" x14ac:dyDescent="0.3">
      <c r="A77" s="55" t="s">
        <v>425</v>
      </c>
      <c r="B77" s="38" t="s">
        <v>106</v>
      </c>
      <c r="C77" s="56" t="s">
        <v>381</v>
      </c>
      <c r="D77" s="56">
        <v>3</v>
      </c>
      <c r="E77" s="56" t="s">
        <v>25</v>
      </c>
      <c r="F77" s="56" t="s">
        <v>65</v>
      </c>
      <c r="G77" s="56" t="s">
        <v>26</v>
      </c>
      <c r="H77" s="56" t="s">
        <v>80</v>
      </c>
      <c r="I77" s="56" t="s">
        <v>31</v>
      </c>
      <c r="J77" s="56" t="s">
        <v>18</v>
      </c>
      <c r="K77" s="56" t="s">
        <v>44</v>
      </c>
      <c r="L77" s="56" t="s">
        <v>32</v>
      </c>
      <c r="M77" s="57">
        <v>0</v>
      </c>
      <c r="N77" s="18" t="s">
        <v>0</v>
      </c>
    </row>
    <row r="78" spans="1:14" x14ac:dyDescent="0.3">
      <c r="A78" s="55" t="s">
        <v>425</v>
      </c>
      <c r="B78" s="38" t="s">
        <v>108</v>
      </c>
      <c r="C78" s="56" t="s">
        <v>543</v>
      </c>
      <c r="D78" s="56">
        <v>148</v>
      </c>
      <c r="E78" s="56" t="s">
        <v>307</v>
      </c>
      <c r="F78" s="56" t="s">
        <v>189</v>
      </c>
      <c r="G78" s="56" t="s">
        <v>34</v>
      </c>
      <c r="H78" s="56" t="s">
        <v>128</v>
      </c>
      <c r="I78" s="56" t="s">
        <v>25</v>
      </c>
      <c r="J78" s="56" t="s">
        <v>65</v>
      </c>
      <c r="K78" s="56" t="s">
        <v>37</v>
      </c>
      <c r="L78" s="56" t="s">
        <v>28</v>
      </c>
      <c r="M78" s="57">
        <v>0</v>
      </c>
      <c r="N78" s="18" t="s">
        <v>0</v>
      </c>
    </row>
    <row r="79" spans="1:14" x14ac:dyDescent="0.3">
      <c r="A79" s="55" t="s">
        <v>425</v>
      </c>
      <c r="B79" s="38" t="s">
        <v>111</v>
      </c>
      <c r="C79" s="56">
        <v>1357</v>
      </c>
      <c r="D79" s="56">
        <v>109</v>
      </c>
      <c r="E79" s="56" t="s">
        <v>150</v>
      </c>
      <c r="F79" s="56" t="s">
        <v>465</v>
      </c>
      <c r="G79" s="56" t="s">
        <v>109</v>
      </c>
      <c r="H79" s="56" t="s">
        <v>90</v>
      </c>
      <c r="I79" s="56" t="s">
        <v>216</v>
      </c>
      <c r="J79" s="56" t="s">
        <v>79</v>
      </c>
      <c r="K79" s="56" t="s">
        <v>51</v>
      </c>
      <c r="L79" s="56" t="s">
        <v>37</v>
      </c>
      <c r="M79" s="57">
        <v>3</v>
      </c>
      <c r="N79" s="18" t="s">
        <v>0</v>
      </c>
    </row>
    <row r="80" spans="1:14" x14ac:dyDescent="0.3">
      <c r="A80" s="55" t="s">
        <v>425</v>
      </c>
      <c r="B80" s="38" t="s">
        <v>117</v>
      </c>
      <c r="C80" s="56" t="s">
        <v>46</v>
      </c>
      <c r="D80" s="56">
        <v>26</v>
      </c>
      <c r="E80" s="56" t="s">
        <v>91</v>
      </c>
      <c r="F80" s="56" t="s">
        <v>49</v>
      </c>
      <c r="G80" s="56" t="s">
        <v>65</v>
      </c>
      <c r="H80" s="56" t="s">
        <v>93</v>
      </c>
      <c r="I80" s="56" t="s">
        <v>51</v>
      </c>
      <c r="J80" s="56" t="s">
        <v>44</v>
      </c>
      <c r="K80" s="56" t="s">
        <v>32</v>
      </c>
      <c r="L80" s="56" t="s">
        <v>28</v>
      </c>
      <c r="M80" s="57">
        <v>1</v>
      </c>
      <c r="N80" s="18" t="s">
        <v>0</v>
      </c>
    </row>
    <row r="81" spans="1:14" x14ac:dyDescent="0.3">
      <c r="A81" s="55" t="s">
        <v>425</v>
      </c>
      <c r="B81" s="38" t="s">
        <v>118</v>
      </c>
      <c r="C81" s="56">
        <v>1204</v>
      </c>
      <c r="D81" s="56">
        <v>83</v>
      </c>
      <c r="E81" s="56" t="s">
        <v>274</v>
      </c>
      <c r="F81" s="56" t="s">
        <v>477</v>
      </c>
      <c r="G81" s="56" t="s">
        <v>382</v>
      </c>
      <c r="H81" s="56" t="s">
        <v>370</v>
      </c>
      <c r="I81" s="56" t="s">
        <v>154</v>
      </c>
      <c r="J81" s="56" t="s">
        <v>76</v>
      </c>
      <c r="K81" s="56" t="s">
        <v>43</v>
      </c>
      <c r="L81" s="56" t="s">
        <v>37</v>
      </c>
      <c r="M81" s="57">
        <v>2</v>
      </c>
      <c r="N81" s="18" t="s">
        <v>0</v>
      </c>
    </row>
    <row r="82" spans="1:14" x14ac:dyDescent="0.3">
      <c r="A82" s="55" t="s">
        <v>425</v>
      </c>
      <c r="B82" s="38" t="s">
        <v>124</v>
      </c>
      <c r="C82" s="56">
        <v>1089</v>
      </c>
      <c r="D82" s="56">
        <v>192</v>
      </c>
      <c r="E82" s="56" t="s">
        <v>449</v>
      </c>
      <c r="F82" s="56" t="s">
        <v>358</v>
      </c>
      <c r="G82" s="56" t="s">
        <v>281</v>
      </c>
      <c r="H82" s="56" t="s">
        <v>495</v>
      </c>
      <c r="I82" s="56" t="s">
        <v>219</v>
      </c>
      <c r="J82" s="56" t="s">
        <v>65</v>
      </c>
      <c r="K82" s="56" t="s">
        <v>28</v>
      </c>
      <c r="L82" s="56" t="s">
        <v>28</v>
      </c>
      <c r="M82" s="57">
        <v>0</v>
      </c>
      <c r="N82" s="18" t="s">
        <v>0</v>
      </c>
    </row>
    <row r="83" spans="1:14" x14ac:dyDescent="0.3">
      <c r="A83" s="55" t="s">
        <v>425</v>
      </c>
      <c r="B83" s="38" t="s">
        <v>129</v>
      </c>
      <c r="C83" s="56" t="s">
        <v>330</v>
      </c>
      <c r="D83" s="56">
        <v>49</v>
      </c>
      <c r="E83" s="56" t="s">
        <v>96</v>
      </c>
      <c r="F83" s="56" t="s">
        <v>64</v>
      </c>
      <c r="G83" s="56" t="s">
        <v>87</v>
      </c>
      <c r="H83" s="56" t="s">
        <v>49</v>
      </c>
      <c r="I83" s="56" t="s">
        <v>43</v>
      </c>
      <c r="J83" s="56" t="s">
        <v>44</v>
      </c>
      <c r="K83" s="56" t="s">
        <v>28</v>
      </c>
      <c r="L83" s="56" t="s">
        <v>28</v>
      </c>
      <c r="M83" s="57">
        <v>0</v>
      </c>
      <c r="N83" s="18" t="s">
        <v>0</v>
      </c>
    </row>
    <row r="84" spans="1:14" x14ac:dyDescent="0.3">
      <c r="A84" s="55" t="s">
        <v>425</v>
      </c>
      <c r="B84" s="38" t="s">
        <v>131</v>
      </c>
      <c r="C84" s="56" t="s">
        <v>1021</v>
      </c>
      <c r="D84" s="56">
        <v>143</v>
      </c>
      <c r="E84" s="56" t="s">
        <v>270</v>
      </c>
      <c r="F84" s="56" t="s">
        <v>213</v>
      </c>
      <c r="G84" s="56" t="s">
        <v>368</v>
      </c>
      <c r="H84" s="56" t="s">
        <v>62</v>
      </c>
      <c r="I84" s="56" t="s">
        <v>58</v>
      </c>
      <c r="J84" s="56" t="s">
        <v>26</v>
      </c>
      <c r="K84" s="56" t="s">
        <v>28</v>
      </c>
      <c r="L84" s="56" t="s">
        <v>28</v>
      </c>
      <c r="M84" s="57">
        <v>0</v>
      </c>
      <c r="N84" s="18" t="s">
        <v>0</v>
      </c>
    </row>
    <row r="85" spans="1:14" x14ac:dyDescent="0.3">
      <c r="A85" s="55" t="s">
        <v>425</v>
      </c>
      <c r="B85" s="38" t="s">
        <v>133</v>
      </c>
      <c r="C85" s="56" t="s">
        <v>709</v>
      </c>
      <c r="D85" s="56">
        <v>110</v>
      </c>
      <c r="E85" s="56" t="s">
        <v>264</v>
      </c>
      <c r="F85" s="56" t="s">
        <v>364</v>
      </c>
      <c r="G85" s="56" t="s">
        <v>15</v>
      </c>
      <c r="H85" s="56" t="s">
        <v>42</v>
      </c>
      <c r="I85" s="56" t="s">
        <v>35</v>
      </c>
      <c r="J85" s="56" t="s">
        <v>37</v>
      </c>
      <c r="K85" s="56" t="s">
        <v>28</v>
      </c>
      <c r="L85" s="56" t="s">
        <v>28</v>
      </c>
      <c r="M85" s="57">
        <v>0</v>
      </c>
      <c r="N85" s="18" t="s">
        <v>0</v>
      </c>
    </row>
    <row r="86" spans="1:14" x14ac:dyDescent="0.3">
      <c r="A86" s="55" t="s">
        <v>426</v>
      </c>
      <c r="B86" s="38" t="s">
        <v>11</v>
      </c>
      <c r="C86" s="56" t="s">
        <v>1043</v>
      </c>
      <c r="D86" s="56">
        <v>113</v>
      </c>
      <c r="E86" s="56" t="s">
        <v>497</v>
      </c>
      <c r="F86" s="56" t="s">
        <v>552</v>
      </c>
      <c r="G86" s="56" t="s">
        <v>75</v>
      </c>
      <c r="H86" s="56" t="s">
        <v>34</v>
      </c>
      <c r="I86" s="56" t="s">
        <v>93</v>
      </c>
      <c r="J86" s="56" t="s">
        <v>43</v>
      </c>
      <c r="K86" s="56" t="s">
        <v>37</v>
      </c>
      <c r="L86" s="56" t="s">
        <v>44</v>
      </c>
      <c r="M86" s="57">
        <v>0</v>
      </c>
      <c r="N86" s="18" t="s">
        <v>0</v>
      </c>
    </row>
    <row r="87" spans="1:14" x14ac:dyDescent="0.3">
      <c r="A87" s="55" t="s">
        <v>426</v>
      </c>
      <c r="B87" s="38" t="s">
        <v>19</v>
      </c>
      <c r="C87" s="56" t="s">
        <v>373</v>
      </c>
      <c r="D87" s="56">
        <v>47</v>
      </c>
      <c r="E87" s="56" t="s">
        <v>277</v>
      </c>
      <c r="F87" s="56" t="s">
        <v>176</v>
      </c>
      <c r="G87" s="56" t="s">
        <v>80</v>
      </c>
      <c r="H87" s="56" t="s">
        <v>35</v>
      </c>
      <c r="I87" s="56" t="s">
        <v>18</v>
      </c>
      <c r="J87" s="56" t="s">
        <v>44</v>
      </c>
      <c r="K87" s="56" t="s">
        <v>28</v>
      </c>
      <c r="L87" s="56" t="s">
        <v>32</v>
      </c>
      <c r="M87" s="57">
        <v>0</v>
      </c>
      <c r="N87" s="18" t="s">
        <v>0</v>
      </c>
    </row>
    <row r="88" spans="1:14" x14ac:dyDescent="0.3">
      <c r="A88" s="55" t="s">
        <v>426</v>
      </c>
      <c r="B88" s="38" t="s">
        <v>29</v>
      </c>
      <c r="C88" s="56" t="s">
        <v>172</v>
      </c>
      <c r="D88" s="56">
        <v>3</v>
      </c>
      <c r="E88" s="56" t="s">
        <v>80</v>
      </c>
      <c r="F88" s="56" t="s">
        <v>31</v>
      </c>
      <c r="G88" s="56" t="s">
        <v>44</v>
      </c>
      <c r="H88" s="56" t="s">
        <v>44</v>
      </c>
      <c r="I88" s="56" t="s">
        <v>32</v>
      </c>
      <c r="J88" s="56" t="s">
        <v>28</v>
      </c>
      <c r="K88" s="56" t="s">
        <v>28</v>
      </c>
      <c r="L88" s="56" t="s">
        <v>28</v>
      </c>
      <c r="M88" s="57">
        <v>0</v>
      </c>
      <c r="N88" s="18" t="s">
        <v>0</v>
      </c>
    </row>
    <row r="89" spans="1:14" x14ac:dyDescent="0.3">
      <c r="A89" s="55" t="s">
        <v>426</v>
      </c>
      <c r="B89" s="38" t="s">
        <v>33</v>
      </c>
      <c r="C89" s="56" t="s">
        <v>172</v>
      </c>
      <c r="D89" s="56">
        <v>3</v>
      </c>
      <c r="E89" s="56" t="s">
        <v>80</v>
      </c>
      <c r="F89" s="56" t="s">
        <v>31</v>
      </c>
      <c r="G89" s="56" t="s">
        <v>44</v>
      </c>
      <c r="H89" s="56" t="s">
        <v>44</v>
      </c>
      <c r="I89" s="56" t="s">
        <v>32</v>
      </c>
      <c r="J89" s="56" t="s">
        <v>28</v>
      </c>
      <c r="K89" s="56" t="s">
        <v>28</v>
      </c>
      <c r="L89" s="56" t="s">
        <v>28</v>
      </c>
      <c r="M89" s="57">
        <v>0</v>
      </c>
      <c r="N89" s="18" t="s">
        <v>0</v>
      </c>
    </row>
    <row r="90" spans="1:14" x14ac:dyDescent="0.3">
      <c r="A90" s="55" t="s">
        <v>426</v>
      </c>
      <c r="B90" s="38" t="s">
        <v>38</v>
      </c>
      <c r="C90" s="56" t="s">
        <v>420</v>
      </c>
      <c r="D90" s="56">
        <v>37</v>
      </c>
      <c r="E90" s="56" t="s">
        <v>30</v>
      </c>
      <c r="F90" s="56" t="s">
        <v>25</v>
      </c>
      <c r="G90" s="56" t="s">
        <v>31</v>
      </c>
      <c r="H90" s="56" t="s">
        <v>32</v>
      </c>
      <c r="I90" s="56" t="s">
        <v>32</v>
      </c>
      <c r="J90" s="56" t="s">
        <v>32</v>
      </c>
      <c r="K90" s="56" t="s">
        <v>28</v>
      </c>
      <c r="L90" s="56" t="s">
        <v>28</v>
      </c>
      <c r="M90" s="57">
        <v>0</v>
      </c>
      <c r="N90" s="18" t="s">
        <v>0</v>
      </c>
    </row>
    <row r="91" spans="1:14" x14ac:dyDescent="0.3">
      <c r="A91" s="55" t="s">
        <v>426</v>
      </c>
      <c r="B91" s="38" t="s">
        <v>45</v>
      </c>
      <c r="C91" s="56" t="s">
        <v>154</v>
      </c>
      <c r="D91" s="56">
        <v>7</v>
      </c>
      <c r="E91" s="56" t="s">
        <v>17</v>
      </c>
      <c r="F91" s="56" t="s">
        <v>31</v>
      </c>
      <c r="G91" s="56" t="s">
        <v>44</v>
      </c>
      <c r="H91" s="56" t="s">
        <v>27</v>
      </c>
      <c r="I91" s="56" t="s">
        <v>37</v>
      </c>
      <c r="J91" s="56" t="s">
        <v>37</v>
      </c>
      <c r="K91" s="56" t="s">
        <v>28</v>
      </c>
      <c r="L91" s="56" t="s">
        <v>32</v>
      </c>
      <c r="M91" s="57">
        <v>0</v>
      </c>
      <c r="N91" s="18" t="s">
        <v>0</v>
      </c>
    </row>
    <row r="92" spans="1:14" x14ac:dyDescent="0.3">
      <c r="A92" s="55" t="s">
        <v>426</v>
      </c>
      <c r="B92" s="38" t="s">
        <v>52</v>
      </c>
      <c r="C92" s="56" t="s">
        <v>902</v>
      </c>
      <c r="D92" s="56">
        <v>66</v>
      </c>
      <c r="E92" s="56" t="s">
        <v>203</v>
      </c>
      <c r="F92" s="56" t="s">
        <v>480</v>
      </c>
      <c r="G92" s="56" t="s">
        <v>267</v>
      </c>
      <c r="H92" s="56" t="s">
        <v>235</v>
      </c>
      <c r="I92" s="56" t="s">
        <v>26</v>
      </c>
      <c r="J92" s="56" t="s">
        <v>18</v>
      </c>
      <c r="K92" s="56" t="s">
        <v>37</v>
      </c>
      <c r="L92" s="56" t="s">
        <v>37</v>
      </c>
      <c r="M92" s="57">
        <v>0</v>
      </c>
      <c r="N92" s="18" t="s">
        <v>0</v>
      </c>
    </row>
    <row r="93" spans="1:14" x14ac:dyDescent="0.3">
      <c r="A93" s="55" t="s">
        <v>426</v>
      </c>
      <c r="B93" s="38" t="s">
        <v>59</v>
      </c>
      <c r="C93" s="56" t="s">
        <v>342</v>
      </c>
      <c r="D93" s="56">
        <v>25</v>
      </c>
      <c r="E93" s="56" t="s">
        <v>96</v>
      </c>
      <c r="F93" s="56" t="s">
        <v>160</v>
      </c>
      <c r="G93" s="56" t="s">
        <v>92</v>
      </c>
      <c r="H93" s="56" t="s">
        <v>142</v>
      </c>
      <c r="I93" s="56" t="s">
        <v>32</v>
      </c>
      <c r="J93" s="56" t="s">
        <v>32</v>
      </c>
      <c r="K93" s="56" t="s">
        <v>32</v>
      </c>
      <c r="L93" s="56" t="s">
        <v>28</v>
      </c>
      <c r="M93" s="57">
        <v>0</v>
      </c>
      <c r="N93" s="18" t="s">
        <v>0</v>
      </c>
    </row>
    <row r="94" spans="1:14" x14ac:dyDescent="0.3">
      <c r="A94" s="55" t="s">
        <v>426</v>
      </c>
      <c r="B94" s="38" t="s">
        <v>66</v>
      </c>
      <c r="C94" s="56" t="s">
        <v>41</v>
      </c>
      <c r="D94" s="56">
        <v>3</v>
      </c>
      <c r="E94" s="56" t="s">
        <v>97</v>
      </c>
      <c r="F94" s="56" t="s">
        <v>18</v>
      </c>
      <c r="G94" s="56" t="s">
        <v>44</v>
      </c>
      <c r="H94" s="56" t="s">
        <v>44</v>
      </c>
      <c r="I94" s="56" t="s">
        <v>28</v>
      </c>
      <c r="J94" s="56" t="s">
        <v>28</v>
      </c>
      <c r="K94" s="56" t="s">
        <v>28</v>
      </c>
      <c r="L94" s="56" t="s">
        <v>28</v>
      </c>
      <c r="M94" s="57">
        <v>0</v>
      </c>
      <c r="N94" s="18" t="s">
        <v>0</v>
      </c>
    </row>
    <row r="95" spans="1:14" x14ac:dyDescent="0.3">
      <c r="A95" s="55" t="s">
        <v>426</v>
      </c>
      <c r="B95" s="38" t="s">
        <v>71</v>
      </c>
      <c r="C95" s="56" t="s">
        <v>382</v>
      </c>
      <c r="D95" s="56">
        <v>17</v>
      </c>
      <c r="E95" s="56" t="s">
        <v>219</v>
      </c>
      <c r="F95" s="56" t="s">
        <v>257</v>
      </c>
      <c r="G95" s="56" t="s">
        <v>49</v>
      </c>
      <c r="H95" s="56" t="s">
        <v>50</v>
      </c>
      <c r="I95" s="56" t="s">
        <v>32</v>
      </c>
      <c r="J95" s="56" t="s">
        <v>32</v>
      </c>
      <c r="K95" s="56" t="s">
        <v>32</v>
      </c>
      <c r="L95" s="56" t="s">
        <v>28</v>
      </c>
      <c r="M95" s="57">
        <v>0</v>
      </c>
      <c r="N95" s="18" t="s">
        <v>0</v>
      </c>
    </row>
    <row r="96" spans="1:14" x14ac:dyDescent="0.3">
      <c r="A96" s="55" t="s">
        <v>426</v>
      </c>
      <c r="B96" s="38" t="s">
        <v>77</v>
      </c>
      <c r="C96" s="56" t="s">
        <v>142</v>
      </c>
      <c r="D96" s="56">
        <v>5</v>
      </c>
      <c r="E96" s="56" t="s">
        <v>51</v>
      </c>
      <c r="F96" s="56" t="s">
        <v>18</v>
      </c>
      <c r="G96" s="56" t="s">
        <v>32</v>
      </c>
      <c r="H96" s="56" t="s">
        <v>28</v>
      </c>
      <c r="I96" s="56" t="s">
        <v>28</v>
      </c>
      <c r="J96" s="56" t="s">
        <v>28</v>
      </c>
      <c r="K96" s="56" t="s">
        <v>28</v>
      </c>
      <c r="L96" s="56" t="s">
        <v>28</v>
      </c>
      <c r="M96" s="57">
        <v>0</v>
      </c>
      <c r="N96" s="18" t="s">
        <v>0</v>
      </c>
    </row>
    <row r="97" spans="1:14" x14ac:dyDescent="0.3">
      <c r="A97" s="55" t="s">
        <v>426</v>
      </c>
      <c r="B97" s="38" t="s">
        <v>81</v>
      </c>
      <c r="C97" s="56" t="s">
        <v>27</v>
      </c>
      <c r="D97" s="56">
        <v>0</v>
      </c>
      <c r="E97" s="56" t="s">
        <v>37</v>
      </c>
      <c r="F97" s="56" t="s">
        <v>32</v>
      </c>
      <c r="G97" s="56" t="s">
        <v>28</v>
      </c>
      <c r="H97" s="56" t="s">
        <v>37</v>
      </c>
      <c r="I97" s="56" t="s">
        <v>28</v>
      </c>
      <c r="J97" s="56" t="s">
        <v>28</v>
      </c>
      <c r="K97" s="56" t="s">
        <v>28</v>
      </c>
      <c r="L97" s="56" t="s">
        <v>28</v>
      </c>
      <c r="M97" s="57">
        <v>0</v>
      </c>
      <c r="N97" s="18" t="s">
        <v>0</v>
      </c>
    </row>
    <row r="98" spans="1:14" x14ac:dyDescent="0.3">
      <c r="A98" s="55" t="s">
        <v>426</v>
      </c>
      <c r="B98" s="38" t="s">
        <v>82</v>
      </c>
      <c r="C98" s="56" t="s">
        <v>26</v>
      </c>
      <c r="D98" s="56">
        <v>0</v>
      </c>
      <c r="E98" s="56" t="s">
        <v>43</v>
      </c>
      <c r="F98" s="56" t="s">
        <v>37</v>
      </c>
      <c r="G98" s="56" t="s">
        <v>28</v>
      </c>
      <c r="H98" s="56" t="s">
        <v>37</v>
      </c>
      <c r="I98" s="56" t="s">
        <v>28</v>
      </c>
      <c r="J98" s="56" t="s">
        <v>28</v>
      </c>
      <c r="K98" s="56" t="s">
        <v>28</v>
      </c>
      <c r="L98" s="56" t="s">
        <v>28</v>
      </c>
      <c r="M98" s="57">
        <v>0</v>
      </c>
      <c r="N98" s="18" t="s">
        <v>0</v>
      </c>
    </row>
    <row r="99" spans="1:14" x14ac:dyDescent="0.3">
      <c r="A99" s="55" t="s">
        <v>426</v>
      </c>
      <c r="B99" s="38" t="s">
        <v>83</v>
      </c>
      <c r="C99" s="56" t="s">
        <v>57</v>
      </c>
      <c r="D99" s="56">
        <v>6</v>
      </c>
      <c r="E99" s="56" t="s">
        <v>102</v>
      </c>
      <c r="F99" s="56" t="s">
        <v>93</v>
      </c>
      <c r="G99" s="56" t="s">
        <v>44</v>
      </c>
      <c r="H99" s="56" t="s">
        <v>18</v>
      </c>
      <c r="I99" s="56" t="s">
        <v>32</v>
      </c>
      <c r="J99" s="56" t="s">
        <v>28</v>
      </c>
      <c r="K99" s="56" t="s">
        <v>28</v>
      </c>
      <c r="L99" s="56" t="s">
        <v>28</v>
      </c>
      <c r="M99" s="57">
        <v>0</v>
      </c>
      <c r="N99" s="18" t="s">
        <v>0</v>
      </c>
    </row>
    <row r="100" spans="1:14" x14ac:dyDescent="0.3">
      <c r="A100" s="55" t="s">
        <v>426</v>
      </c>
      <c r="B100" s="38" t="s">
        <v>89</v>
      </c>
      <c r="C100" s="56" t="s">
        <v>176</v>
      </c>
      <c r="D100" s="56">
        <v>1</v>
      </c>
      <c r="E100" s="56" t="s">
        <v>97</v>
      </c>
      <c r="F100" s="56" t="s">
        <v>26</v>
      </c>
      <c r="G100" s="56" t="s">
        <v>32</v>
      </c>
      <c r="H100" s="56" t="s">
        <v>44</v>
      </c>
      <c r="I100" s="56" t="s">
        <v>32</v>
      </c>
      <c r="J100" s="56" t="s">
        <v>28</v>
      </c>
      <c r="K100" s="56" t="s">
        <v>28</v>
      </c>
      <c r="L100" s="56" t="s">
        <v>28</v>
      </c>
      <c r="M100" s="57">
        <v>0</v>
      </c>
      <c r="N100" s="18" t="s">
        <v>0</v>
      </c>
    </row>
    <row r="101" spans="1:14" x14ac:dyDescent="0.3">
      <c r="A101" s="55" t="s">
        <v>426</v>
      </c>
      <c r="B101" s="38" t="s">
        <v>94</v>
      </c>
      <c r="C101" s="56" t="s">
        <v>47</v>
      </c>
      <c r="D101" s="56">
        <v>5</v>
      </c>
      <c r="E101" s="56" t="s">
        <v>70</v>
      </c>
      <c r="F101" s="56" t="s">
        <v>18</v>
      </c>
      <c r="G101" s="56" t="s">
        <v>37</v>
      </c>
      <c r="H101" s="56" t="s">
        <v>32</v>
      </c>
      <c r="I101" s="56" t="s">
        <v>28</v>
      </c>
      <c r="J101" s="56" t="s">
        <v>28</v>
      </c>
      <c r="K101" s="56" t="s">
        <v>28</v>
      </c>
      <c r="L101" s="56" t="s">
        <v>28</v>
      </c>
      <c r="M101" s="57">
        <v>0</v>
      </c>
      <c r="N101" s="18" t="s">
        <v>0</v>
      </c>
    </row>
    <row r="102" spans="1:14" x14ac:dyDescent="0.3">
      <c r="A102" s="55" t="s">
        <v>426</v>
      </c>
      <c r="B102" s="38" t="s">
        <v>98</v>
      </c>
      <c r="C102" s="56" t="s">
        <v>259</v>
      </c>
      <c r="D102" s="56">
        <v>14</v>
      </c>
      <c r="E102" s="56" t="s">
        <v>128</v>
      </c>
      <c r="F102" s="56" t="s">
        <v>80</v>
      </c>
      <c r="G102" s="56" t="s">
        <v>37</v>
      </c>
      <c r="H102" s="56" t="s">
        <v>28</v>
      </c>
      <c r="I102" s="56" t="s">
        <v>28</v>
      </c>
      <c r="J102" s="56" t="s">
        <v>28</v>
      </c>
      <c r="K102" s="56" t="s">
        <v>32</v>
      </c>
      <c r="L102" s="56" t="s">
        <v>28</v>
      </c>
      <c r="M102" s="57">
        <v>0</v>
      </c>
      <c r="N102" s="18" t="s">
        <v>0</v>
      </c>
    </row>
    <row r="103" spans="1:14" x14ac:dyDescent="0.3">
      <c r="A103" s="55" t="s">
        <v>426</v>
      </c>
      <c r="B103" s="38" t="s">
        <v>104</v>
      </c>
      <c r="C103" s="56" t="s">
        <v>116</v>
      </c>
      <c r="D103" s="56">
        <v>6</v>
      </c>
      <c r="E103" s="56" t="s">
        <v>47</v>
      </c>
      <c r="F103" s="56" t="s">
        <v>51</v>
      </c>
      <c r="G103" s="56" t="s">
        <v>32</v>
      </c>
      <c r="H103" s="56" t="s">
        <v>28</v>
      </c>
      <c r="I103" s="56" t="s">
        <v>28</v>
      </c>
      <c r="J103" s="56" t="s">
        <v>28</v>
      </c>
      <c r="K103" s="56" t="s">
        <v>28</v>
      </c>
      <c r="L103" s="56" t="s">
        <v>28</v>
      </c>
      <c r="M103" s="57">
        <v>0</v>
      </c>
      <c r="N103" s="18" t="s">
        <v>0</v>
      </c>
    </row>
    <row r="104" spans="1:14" x14ac:dyDescent="0.3">
      <c r="A104" s="55" t="s">
        <v>426</v>
      </c>
      <c r="B104" s="38" t="s">
        <v>106</v>
      </c>
      <c r="C104" s="56" t="s">
        <v>32</v>
      </c>
      <c r="D104" s="56">
        <v>0</v>
      </c>
      <c r="E104" s="56" t="s">
        <v>28</v>
      </c>
      <c r="F104" s="56" t="s">
        <v>28</v>
      </c>
      <c r="G104" s="56" t="s">
        <v>32</v>
      </c>
      <c r="H104" s="56" t="s">
        <v>28</v>
      </c>
      <c r="I104" s="56" t="s">
        <v>28</v>
      </c>
      <c r="J104" s="56" t="s">
        <v>28</v>
      </c>
      <c r="K104" s="56" t="s">
        <v>28</v>
      </c>
      <c r="L104" s="56" t="s">
        <v>28</v>
      </c>
      <c r="M104" s="57">
        <v>0</v>
      </c>
      <c r="N104" s="18" t="s">
        <v>0</v>
      </c>
    </row>
    <row r="105" spans="1:14" x14ac:dyDescent="0.3">
      <c r="A105" s="55" t="s">
        <v>426</v>
      </c>
      <c r="B105" s="38" t="s">
        <v>108</v>
      </c>
      <c r="C105" s="56" t="s">
        <v>154</v>
      </c>
      <c r="D105" s="56">
        <v>8</v>
      </c>
      <c r="E105" s="56" t="s">
        <v>49</v>
      </c>
      <c r="F105" s="56" t="s">
        <v>18</v>
      </c>
      <c r="G105" s="56" t="s">
        <v>28</v>
      </c>
      <c r="H105" s="56" t="s">
        <v>28</v>
      </c>
      <c r="I105" s="56" t="s">
        <v>28</v>
      </c>
      <c r="J105" s="56" t="s">
        <v>28</v>
      </c>
      <c r="K105" s="56" t="s">
        <v>32</v>
      </c>
      <c r="L105" s="56" t="s">
        <v>28</v>
      </c>
      <c r="M105" s="57">
        <v>0</v>
      </c>
      <c r="N105" s="18" t="s">
        <v>0</v>
      </c>
    </row>
    <row r="106" spans="1:14" x14ac:dyDescent="0.3">
      <c r="A106" s="55" t="s">
        <v>426</v>
      </c>
      <c r="B106" s="38" t="s">
        <v>111</v>
      </c>
      <c r="C106" s="56" t="s">
        <v>310</v>
      </c>
      <c r="D106" s="56">
        <v>4</v>
      </c>
      <c r="E106" s="56" t="s">
        <v>42</v>
      </c>
      <c r="F106" s="56" t="s">
        <v>92</v>
      </c>
      <c r="G106" s="56" t="s">
        <v>31</v>
      </c>
      <c r="H106" s="56" t="s">
        <v>43</v>
      </c>
      <c r="I106" s="56" t="s">
        <v>27</v>
      </c>
      <c r="J106" s="56" t="s">
        <v>37</v>
      </c>
      <c r="K106" s="56" t="s">
        <v>28</v>
      </c>
      <c r="L106" s="56" t="s">
        <v>32</v>
      </c>
      <c r="M106" s="57">
        <v>0</v>
      </c>
      <c r="N106" s="18" t="s">
        <v>0</v>
      </c>
    </row>
    <row r="107" spans="1:14" x14ac:dyDescent="0.3">
      <c r="A107" s="55" t="s">
        <v>426</v>
      </c>
      <c r="B107" s="38" t="s">
        <v>117</v>
      </c>
      <c r="C107" s="56" t="s">
        <v>18</v>
      </c>
      <c r="D107" s="56">
        <v>2</v>
      </c>
      <c r="E107" s="56" t="s">
        <v>32</v>
      </c>
      <c r="F107" s="56" t="s">
        <v>28</v>
      </c>
      <c r="G107" s="56" t="s">
        <v>28</v>
      </c>
      <c r="H107" s="56" t="s">
        <v>28</v>
      </c>
      <c r="I107" s="56" t="s">
        <v>32</v>
      </c>
      <c r="J107" s="56" t="s">
        <v>28</v>
      </c>
      <c r="K107" s="56" t="s">
        <v>28</v>
      </c>
      <c r="L107" s="56" t="s">
        <v>28</v>
      </c>
      <c r="M107" s="57">
        <v>0</v>
      </c>
      <c r="N107" s="18" t="s">
        <v>0</v>
      </c>
    </row>
    <row r="108" spans="1:14" x14ac:dyDescent="0.3">
      <c r="A108" s="55" t="s">
        <v>426</v>
      </c>
      <c r="B108" s="38" t="s">
        <v>118</v>
      </c>
      <c r="C108" s="56" t="s">
        <v>210</v>
      </c>
      <c r="D108" s="56">
        <v>2</v>
      </c>
      <c r="E108" s="56" t="s">
        <v>206</v>
      </c>
      <c r="F108" s="56" t="s">
        <v>92</v>
      </c>
      <c r="G108" s="56" t="s">
        <v>31</v>
      </c>
      <c r="H108" s="56" t="s">
        <v>43</v>
      </c>
      <c r="I108" s="56" t="s">
        <v>18</v>
      </c>
      <c r="J108" s="56" t="s">
        <v>37</v>
      </c>
      <c r="K108" s="56" t="s">
        <v>28</v>
      </c>
      <c r="L108" s="56" t="s">
        <v>32</v>
      </c>
      <c r="M108" s="57">
        <v>0</v>
      </c>
      <c r="N108" s="18" t="s">
        <v>0</v>
      </c>
    </row>
    <row r="109" spans="1:14" x14ac:dyDescent="0.3">
      <c r="A109" s="55" t="s">
        <v>426</v>
      </c>
      <c r="B109" s="38" t="s">
        <v>124</v>
      </c>
      <c r="C109" s="56" t="s">
        <v>296</v>
      </c>
      <c r="D109" s="56">
        <v>15</v>
      </c>
      <c r="E109" s="56" t="s">
        <v>25</v>
      </c>
      <c r="F109" s="56" t="s">
        <v>64</v>
      </c>
      <c r="G109" s="56" t="s">
        <v>64</v>
      </c>
      <c r="H109" s="56" t="s">
        <v>65</v>
      </c>
      <c r="I109" s="56" t="s">
        <v>18</v>
      </c>
      <c r="J109" s="56" t="s">
        <v>32</v>
      </c>
      <c r="K109" s="56" t="s">
        <v>28</v>
      </c>
      <c r="L109" s="56" t="s">
        <v>32</v>
      </c>
      <c r="M109" s="57">
        <v>0</v>
      </c>
      <c r="N109" s="18" t="s">
        <v>0</v>
      </c>
    </row>
    <row r="110" spans="1:14" x14ac:dyDescent="0.3">
      <c r="A110" s="55" t="s">
        <v>426</v>
      </c>
      <c r="B110" s="38" t="s">
        <v>129</v>
      </c>
      <c r="C110" s="56" t="s">
        <v>93</v>
      </c>
      <c r="D110" s="56">
        <v>3</v>
      </c>
      <c r="E110" s="56" t="s">
        <v>43</v>
      </c>
      <c r="F110" s="56" t="s">
        <v>37</v>
      </c>
      <c r="G110" s="56" t="s">
        <v>32</v>
      </c>
      <c r="H110" s="56" t="s">
        <v>28</v>
      </c>
      <c r="I110" s="56" t="s">
        <v>28</v>
      </c>
      <c r="J110" s="56" t="s">
        <v>32</v>
      </c>
      <c r="K110" s="56" t="s">
        <v>28</v>
      </c>
      <c r="L110" s="56" t="s">
        <v>32</v>
      </c>
      <c r="M110" s="57">
        <v>0</v>
      </c>
      <c r="N110" s="18" t="s">
        <v>0</v>
      </c>
    </row>
    <row r="111" spans="1:14" x14ac:dyDescent="0.3">
      <c r="A111" s="55" t="s">
        <v>426</v>
      </c>
      <c r="B111" s="38" t="s">
        <v>131</v>
      </c>
      <c r="C111" s="56" t="s">
        <v>153</v>
      </c>
      <c r="D111" s="56">
        <v>12</v>
      </c>
      <c r="E111" s="56" t="s">
        <v>65</v>
      </c>
      <c r="F111" s="56" t="s">
        <v>206</v>
      </c>
      <c r="G111" s="56" t="s">
        <v>42</v>
      </c>
      <c r="H111" s="56" t="s">
        <v>65</v>
      </c>
      <c r="I111" s="56" t="s">
        <v>18</v>
      </c>
      <c r="J111" s="56" t="s">
        <v>28</v>
      </c>
      <c r="K111" s="56" t="s">
        <v>28</v>
      </c>
      <c r="L111" s="56" t="s">
        <v>28</v>
      </c>
      <c r="M111" s="57">
        <v>0</v>
      </c>
      <c r="N111" s="18" t="s">
        <v>0</v>
      </c>
    </row>
    <row r="112" spans="1:14" x14ac:dyDescent="0.3">
      <c r="A112" s="55" t="s">
        <v>426</v>
      </c>
      <c r="B112" s="38" t="s">
        <v>133</v>
      </c>
      <c r="C112" s="56" t="s">
        <v>171</v>
      </c>
      <c r="D112" s="56">
        <v>2</v>
      </c>
      <c r="E112" s="56" t="s">
        <v>235</v>
      </c>
      <c r="F112" s="56" t="s">
        <v>51</v>
      </c>
      <c r="G112" s="56" t="s">
        <v>27</v>
      </c>
      <c r="H112" s="56" t="s">
        <v>37</v>
      </c>
      <c r="I112" s="56" t="s">
        <v>28</v>
      </c>
      <c r="J112" s="56" t="s">
        <v>28</v>
      </c>
      <c r="K112" s="56" t="s">
        <v>28</v>
      </c>
      <c r="L112" s="56" t="s">
        <v>28</v>
      </c>
      <c r="M112" s="57">
        <v>0</v>
      </c>
      <c r="N112" s="18" t="s">
        <v>0</v>
      </c>
    </row>
    <row r="113" spans="1:14" x14ac:dyDescent="0.3">
      <c r="A113" s="55" t="s">
        <v>427</v>
      </c>
      <c r="B113" s="38" t="s">
        <v>11</v>
      </c>
      <c r="C113" s="56">
        <v>2280</v>
      </c>
      <c r="D113" s="56">
        <v>565</v>
      </c>
      <c r="E113" s="56">
        <v>1004</v>
      </c>
      <c r="F113" s="56" t="s">
        <v>574</v>
      </c>
      <c r="G113" s="56" t="s">
        <v>385</v>
      </c>
      <c r="H113" s="56" t="s">
        <v>153</v>
      </c>
      <c r="I113" s="56" t="s">
        <v>172</v>
      </c>
      <c r="J113" s="56" t="s">
        <v>17</v>
      </c>
      <c r="K113" s="56" t="s">
        <v>37</v>
      </c>
      <c r="L113" s="56" t="s">
        <v>37</v>
      </c>
      <c r="M113" s="57">
        <v>1</v>
      </c>
      <c r="N113" s="18" t="s">
        <v>0</v>
      </c>
    </row>
    <row r="114" spans="1:14" x14ac:dyDescent="0.3">
      <c r="A114" s="55" t="s">
        <v>427</v>
      </c>
      <c r="B114" s="38" t="s">
        <v>19</v>
      </c>
      <c r="C114" s="56" t="s">
        <v>624</v>
      </c>
      <c r="D114" s="56">
        <v>126</v>
      </c>
      <c r="E114" s="56" t="s">
        <v>377</v>
      </c>
      <c r="F114" s="56" t="s">
        <v>168</v>
      </c>
      <c r="G114" s="56" t="s">
        <v>116</v>
      </c>
      <c r="H114" s="56" t="s">
        <v>97</v>
      </c>
      <c r="I114" s="56" t="s">
        <v>27</v>
      </c>
      <c r="J114" s="56" t="s">
        <v>18</v>
      </c>
      <c r="K114" s="56" t="s">
        <v>28</v>
      </c>
      <c r="L114" s="56" t="s">
        <v>32</v>
      </c>
      <c r="M114" s="57">
        <v>0</v>
      </c>
      <c r="N114" s="18" t="s">
        <v>0</v>
      </c>
    </row>
    <row r="115" spans="1:14" x14ac:dyDescent="0.3">
      <c r="A115" s="55" t="s">
        <v>427</v>
      </c>
      <c r="B115" s="38" t="s">
        <v>29</v>
      </c>
      <c r="C115" s="56" t="s">
        <v>277</v>
      </c>
      <c r="D115" s="56">
        <v>36</v>
      </c>
      <c r="E115" s="56" t="s">
        <v>102</v>
      </c>
      <c r="F115" s="56" t="s">
        <v>44</v>
      </c>
      <c r="G115" s="56" t="s">
        <v>37</v>
      </c>
      <c r="H115" s="56" t="s">
        <v>32</v>
      </c>
      <c r="I115" s="56" t="s">
        <v>28</v>
      </c>
      <c r="J115" s="56" t="s">
        <v>28</v>
      </c>
      <c r="K115" s="56" t="s">
        <v>28</v>
      </c>
      <c r="L115" s="56" t="s">
        <v>28</v>
      </c>
      <c r="M115" s="57">
        <v>0</v>
      </c>
      <c r="N115" s="18" t="s">
        <v>0</v>
      </c>
    </row>
    <row r="116" spans="1:14" x14ac:dyDescent="0.3">
      <c r="A116" s="55" t="s">
        <v>427</v>
      </c>
      <c r="B116" s="38" t="s">
        <v>33</v>
      </c>
      <c r="C116" s="56" t="s">
        <v>310</v>
      </c>
      <c r="D116" s="56">
        <v>35</v>
      </c>
      <c r="E116" s="56" t="s">
        <v>154</v>
      </c>
      <c r="F116" s="56" t="s">
        <v>44</v>
      </c>
      <c r="G116" s="56" t="s">
        <v>37</v>
      </c>
      <c r="H116" s="56" t="s">
        <v>32</v>
      </c>
      <c r="I116" s="56" t="s">
        <v>28</v>
      </c>
      <c r="J116" s="56" t="s">
        <v>28</v>
      </c>
      <c r="K116" s="56" t="s">
        <v>28</v>
      </c>
      <c r="L116" s="56" t="s">
        <v>28</v>
      </c>
      <c r="M116" s="57">
        <v>0</v>
      </c>
      <c r="N116" s="18" t="s">
        <v>0</v>
      </c>
    </row>
    <row r="117" spans="1:14" x14ac:dyDescent="0.3">
      <c r="A117" s="55" t="s">
        <v>427</v>
      </c>
      <c r="B117" s="38" t="s">
        <v>36</v>
      </c>
      <c r="C117" s="56" t="s">
        <v>44</v>
      </c>
      <c r="D117" s="56">
        <v>1</v>
      </c>
      <c r="E117" s="56" t="s">
        <v>37</v>
      </c>
      <c r="F117" s="56" t="s">
        <v>28</v>
      </c>
      <c r="G117" s="56" t="s">
        <v>28</v>
      </c>
      <c r="H117" s="56" t="s">
        <v>28</v>
      </c>
      <c r="I117" s="56" t="s">
        <v>28</v>
      </c>
      <c r="J117" s="56" t="s">
        <v>28</v>
      </c>
      <c r="K117" s="56" t="s">
        <v>28</v>
      </c>
      <c r="L117" s="56" t="s">
        <v>28</v>
      </c>
      <c r="M117" s="57">
        <v>0</v>
      </c>
      <c r="N117" s="18" t="s">
        <v>0</v>
      </c>
    </row>
    <row r="118" spans="1:14" x14ac:dyDescent="0.3">
      <c r="A118" s="55" t="s">
        <v>427</v>
      </c>
      <c r="B118" s="38" t="s">
        <v>38</v>
      </c>
      <c r="C118" s="56" t="s">
        <v>350</v>
      </c>
      <c r="D118" s="56">
        <v>68</v>
      </c>
      <c r="E118" s="56" t="s">
        <v>255</v>
      </c>
      <c r="F118" s="56" t="s">
        <v>160</v>
      </c>
      <c r="G118" s="56" t="s">
        <v>103</v>
      </c>
      <c r="H118" s="56" t="s">
        <v>35</v>
      </c>
      <c r="I118" s="56" t="s">
        <v>44</v>
      </c>
      <c r="J118" s="56" t="s">
        <v>28</v>
      </c>
      <c r="K118" s="56" t="s">
        <v>28</v>
      </c>
      <c r="L118" s="56" t="s">
        <v>28</v>
      </c>
      <c r="M118" s="57">
        <v>0</v>
      </c>
      <c r="N118" s="18" t="s">
        <v>0</v>
      </c>
    </row>
    <row r="119" spans="1:14" x14ac:dyDescent="0.3">
      <c r="A119" s="55" t="s">
        <v>427</v>
      </c>
      <c r="B119" s="38" t="s">
        <v>45</v>
      </c>
      <c r="C119" s="56" t="s">
        <v>370</v>
      </c>
      <c r="D119" s="56">
        <v>22</v>
      </c>
      <c r="E119" s="56" t="s">
        <v>126</v>
      </c>
      <c r="F119" s="56" t="s">
        <v>88</v>
      </c>
      <c r="G119" s="56" t="s">
        <v>97</v>
      </c>
      <c r="H119" s="56" t="s">
        <v>31</v>
      </c>
      <c r="I119" s="56" t="s">
        <v>37</v>
      </c>
      <c r="J119" s="56" t="s">
        <v>18</v>
      </c>
      <c r="K119" s="56" t="s">
        <v>28</v>
      </c>
      <c r="L119" s="56" t="s">
        <v>32</v>
      </c>
      <c r="M119" s="57">
        <v>0</v>
      </c>
      <c r="N119" s="18" t="s">
        <v>0</v>
      </c>
    </row>
    <row r="120" spans="1:14" x14ac:dyDescent="0.3">
      <c r="A120" s="55" t="s">
        <v>427</v>
      </c>
      <c r="B120" s="38" t="s">
        <v>52</v>
      </c>
      <c r="C120" s="56">
        <v>1748</v>
      </c>
      <c r="D120" s="56">
        <v>439</v>
      </c>
      <c r="E120" s="56" t="s">
        <v>977</v>
      </c>
      <c r="F120" s="56" t="s">
        <v>515</v>
      </c>
      <c r="G120" s="56" t="s">
        <v>266</v>
      </c>
      <c r="H120" s="56" t="s">
        <v>310</v>
      </c>
      <c r="I120" s="56" t="s">
        <v>49</v>
      </c>
      <c r="J120" s="56" t="s">
        <v>31</v>
      </c>
      <c r="K120" s="56" t="s">
        <v>37</v>
      </c>
      <c r="L120" s="56" t="s">
        <v>32</v>
      </c>
      <c r="M120" s="57">
        <v>1</v>
      </c>
      <c r="N120" s="18" t="s">
        <v>0</v>
      </c>
    </row>
    <row r="121" spans="1:14" x14ac:dyDescent="0.3">
      <c r="A121" s="55" t="s">
        <v>427</v>
      </c>
      <c r="B121" s="38" t="s">
        <v>59</v>
      </c>
      <c r="C121" s="56" t="s">
        <v>580</v>
      </c>
      <c r="D121" s="56">
        <v>99</v>
      </c>
      <c r="E121" s="56" t="s">
        <v>387</v>
      </c>
      <c r="F121" s="56" t="s">
        <v>259</v>
      </c>
      <c r="G121" s="56" t="s">
        <v>210</v>
      </c>
      <c r="H121" s="56" t="s">
        <v>64</v>
      </c>
      <c r="I121" s="56" t="s">
        <v>35</v>
      </c>
      <c r="J121" s="56" t="s">
        <v>18</v>
      </c>
      <c r="K121" s="56" t="s">
        <v>28</v>
      </c>
      <c r="L121" s="56" t="s">
        <v>28</v>
      </c>
      <c r="M121" s="57">
        <v>0</v>
      </c>
      <c r="N121" s="18" t="s">
        <v>0</v>
      </c>
    </row>
    <row r="122" spans="1:14" x14ac:dyDescent="0.3">
      <c r="A122" s="55" t="s">
        <v>427</v>
      </c>
      <c r="B122" s="38" t="s">
        <v>66</v>
      </c>
      <c r="C122" s="56" t="s">
        <v>210</v>
      </c>
      <c r="D122" s="56">
        <v>14</v>
      </c>
      <c r="E122" s="56" t="s">
        <v>76</v>
      </c>
      <c r="F122" s="56" t="s">
        <v>26</v>
      </c>
      <c r="G122" s="56" t="s">
        <v>51</v>
      </c>
      <c r="H122" s="56" t="s">
        <v>32</v>
      </c>
      <c r="I122" s="56" t="s">
        <v>28</v>
      </c>
      <c r="J122" s="56" t="s">
        <v>28</v>
      </c>
      <c r="K122" s="56" t="s">
        <v>28</v>
      </c>
      <c r="L122" s="56" t="s">
        <v>28</v>
      </c>
      <c r="M122" s="57">
        <v>0</v>
      </c>
      <c r="N122" s="18" t="s">
        <v>0</v>
      </c>
    </row>
    <row r="123" spans="1:14" x14ac:dyDescent="0.3">
      <c r="A123" s="55" t="s">
        <v>427</v>
      </c>
      <c r="B123" s="38" t="s">
        <v>71</v>
      </c>
      <c r="C123" s="56" t="s">
        <v>350</v>
      </c>
      <c r="D123" s="56">
        <v>64</v>
      </c>
      <c r="E123" s="56" t="s">
        <v>305</v>
      </c>
      <c r="F123" s="56" t="s">
        <v>171</v>
      </c>
      <c r="G123" s="56" t="s">
        <v>23</v>
      </c>
      <c r="H123" s="56" t="s">
        <v>206</v>
      </c>
      <c r="I123" s="56" t="s">
        <v>43</v>
      </c>
      <c r="J123" s="56" t="s">
        <v>18</v>
      </c>
      <c r="K123" s="56" t="s">
        <v>28</v>
      </c>
      <c r="L123" s="56" t="s">
        <v>28</v>
      </c>
      <c r="M123" s="57">
        <v>0</v>
      </c>
      <c r="N123" s="18" t="s">
        <v>0</v>
      </c>
    </row>
    <row r="124" spans="1:14" x14ac:dyDescent="0.3">
      <c r="A124" s="55" t="s">
        <v>427</v>
      </c>
      <c r="B124" s="38" t="s">
        <v>77</v>
      </c>
      <c r="C124" s="56" t="s">
        <v>230</v>
      </c>
      <c r="D124" s="56">
        <v>21</v>
      </c>
      <c r="E124" s="56" t="s">
        <v>172</v>
      </c>
      <c r="F124" s="56" t="s">
        <v>35</v>
      </c>
      <c r="G124" s="56" t="s">
        <v>27</v>
      </c>
      <c r="H124" s="56" t="s">
        <v>32</v>
      </c>
      <c r="I124" s="56" t="s">
        <v>37</v>
      </c>
      <c r="J124" s="56" t="s">
        <v>28</v>
      </c>
      <c r="K124" s="56" t="s">
        <v>28</v>
      </c>
      <c r="L124" s="56" t="s">
        <v>28</v>
      </c>
      <c r="M124" s="57">
        <v>0</v>
      </c>
      <c r="N124" s="18" t="s">
        <v>0</v>
      </c>
    </row>
    <row r="125" spans="1:14" x14ac:dyDescent="0.3">
      <c r="A125" s="55" t="s">
        <v>427</v>
      </c>
      <c r="B125" s="38" t="s">
        <v>81</v>
      </c>
      <c r="C125" s="56" t="s">
        <v>43</v>
      </c>
      <c r="D125" s="56">
        <v>0</v>
      </c>
      <c r="E125" s="56" t="s">
        <v>18</v>
      </c>
      <c r="F125" s="56" t="s">
        <v>37</v>
      </c>
      <c r="G125" s="56" t="s">
        <v>32</v>
      </c>
      <c r="H125" s="56" t="s">
        <v>28</v>
      </c>
      <c r="I125" s="56" t="s">
        <v>28</v>
      </c>
      <c r="J125" s="56" t="s">
        <v>28</v>
      </c>
      <c r="K125" s="56" t="s">
        <v>28</v>
      </c>
      <c r="L125" s="56" t="s">
        <v>28</v>
      </c>
      <c r="M125" s="57">
        <v>0</v>
      </c>
      <c r="N125" s="18" t="s">
        <v>0</v>
      </c>
    </row>
    <row r="126" spans="1:14" x14ac:dyDescent="0.3">
      <c r="A126" s="55" t="s">
        <v>427</v>
      </c>
      <c r="B126" s="38" t="s">
        <v>82</v>
      </c>
      <c r="C126" s="56" t="s">
        <v>79</v>
      </c>
      <c r="D126" s="56">
        <v>10</v>
      </c>
      <c r="E126" s="56" t="s">
        <v>80</v>
      </c>
      <c r="F126" s="56" t="s">
        <v>35</v>
      </c>
      <c r="G126" s="56" t="s">
        <v>51</v>
      </c>
      <c r="H126" s="56" t="s">
        <v>37</v>
      </c>
      <c r="I126" s="56" t="s">
        <v>32</v>
      </c>
      <c r="J126" s="56" t="s">
        <v>28</v>
      </c>
      <c r="K126" s="56" t="s">
        <v>28</v>
      </c>
      <c r="L126" s="56" t="s">
        <v>28</v>
      </c>
      <c r="M126" s="57">
        <v>0</v>
      </c>
      <c r="N126" s="18" t="s">
        <v>0</v>
      </c>
    </row>
    <row r="127" spans="1:14" x14ac:dyDescent="0.3">
      <c r="A127" s="55" t="s">
        <v>427</v>
      </c>
      <c r="B127" s="38" t="s">
        <v>83</v>
      </c>
      <c r="C127" s="56" t="s">
        <v>174</v>
      </c>
      <c r="D127" s="56">
        <v>28</v>
      </c>
      <c r="E127" s="56" t="s">
        <v>259</v>
      </c>
      <c r="F127" s="56" t="s">
        <v>103</v>
      </c>
      <c r="G127" s="56" t="s">
        <v>26</v>
      </c>
      <c r="H127" s="56" t="s">
        <v>31</v>
      </c>
      <c r="I127" s="56" t="s">
        <v>32</v>
      </c>
      <c r="J127" s="56" t="s">
        <v>28</v>
      </c>
      <c r="K127" s="56" t="s">
        <v>28</v>
      </c>
      <c r="L127" s="56" t="s">
        <v>28</v>
      </c>
      <c r="M127" s="57">
        <v>0</v>
      </c>
      <c r="N127" s="18" t="s">
        <v>0</v>
      </c>
    </row>
    <row r="128" spans="1:14" x14ac:dyDescent="0.3">
      <c r="A128" s="55" t="s">
        <v>427</v>
      </c>
      <c r="B128" s="38" t="s">
        <v>89</v>
      </c>
      <c r="C128" s="56" t="s">
        <v>147</v>
      </c>
      <c r="D128" s="56">
        <v>5</v>
      </c>
      <c r="E128" s="56" t="s">
        <v>156</v>
      </c>
      <c r="F128" s="56" t="s">
        <v>42</v>
      </c>
      <c r="G128" s="56" t="s">
        <v>51</v>
      </c>
      <c r="H128" s="56" t="s">
        <v>27</v>
      </c>
      <c r="I128" s="56" t="s">
        <v>32</v>
      </c>
      <c r="J128" s="56" t="s">
        <v>28</v>
      </c>
      <c r="K128" s="56" t="s">
        <v>28</v>
      </c>
      <c r="L128" s="56" t="s">
        <v>28</v>
      </c>
      <c r="M128" s="57">
        <v>0</v>
      </c>
      <c r="N128" s="18" t="s">
        <v>0</v>
      </c>
    </row>
    <row r="129" spans="1:14" x14ac:dyDescent="0.3">
      <c r="A129" s="55" t="s">
        <v>427</v>
      </c>
      <c r="B129" s="38" t="s">
        <v>94</v>
      </c>
      <c r="C129" s="56" t="s">
        <v>167</v>
      </c>
      <c r="D129" s="56">
        <v>23</v>
      </c>
      <c r="E129" s="56" t="s">
        <v>126</v>
      </c>
      <c r="F129" s="56" t="s">
        <v>31</v>
      </c>
      <c r="G129" s="56" t="s">
        <v>44</v>
      </c>
      <c r="H129" s="56" t="s">
        <v>32</v>
      </c>
      <c r="I129" s="56" t="s">
        <v>28</v>
      </c>
      <c r="J129" s="56" t="s">
        <v>28</v>
      </c>
      <c r="K129" s="56" t="s">
        <v>28</v>
      </c>
      <c r="L129" s="56" t="s">
        <v>28</v>
      </c>
      <c r="M129" s="57">
        <v>0</v>
      </c>
      <c r="N129" s="18" t="s">
        <v>0</v>
      </c>
    </row>
    <row r="130" spans="1:14" x14ac:dyDescent="0.3">
      <c r="A130" s="55" t="s">
        <v>427</v>
      </c>
      <c r="B130" s="38" t="s">
        <v>98</v>
      </c>
      <c r="C130" s="56" t="s">
        <v>193</v>
      </c>
      <c r="D130" s="56">
        <v>60</v>
      </c>
      <c r="E130" s="56" t="s">
        <v>321</v>
      </c>
      <c r="F130" s="56" t="s">
        <v>47</v>
      </c>
      <c r="G130" s="56" t="s">
        <v>50</v>
      </c>
      <c r="H130" s="56" t="s">
        <v>27</v>
      </c>
      <c r="I130" s="56" t="s">
        <v>32</v>
      </c>
      <c r="J130" s="56" t="s">
        <v>28</v>
      </c>
      <c r="K130" s="56" t="s">
        <v>28</v>
      </c>
      <c r="L130" s="56" t="s">
        <v>28</v>
      </c>
      <c r="M130" s="57">
        <v>1</v>
      </c>
      <c r="N130" s="18" t="s">
        <v>0</v>
      </c>
    </row>
    <row r="131" spans="1:14" x14ac:dyDescent="0.3">
      <c r="A131" s="55" t="s">
        <v>427</v>
      </c>
      <c r="B131" s="38" t="s">
        <v>104</v>
      </c>
      <c r="C131" s="56" t="s">
        <v>418</v>
      </c>
      <c r="D131" s="56">
        <v>29</v>
      </c>
      <c r="E131" s="56" t="s">
        <v>189</v>
      </c>
      <c r="F131" s="56" t="s">
        <v>206</v>
      </c>
      <c r="G131" s="56" t="s">
        <v>43</v>
      </c>
      <c r="H131" s="56" t="s">
        <v>37</v>
      </c>
      <c r="I131" s="56" t="s">
        <v>28</v>
      </c>
      <c r="J131" s="56" t="s">
        <v>28</v>
      </c>
      <c r="K131" s="56" t="s">
        <v>28</v>
      </c>
      <c r="L131" s="56" t="s">
        <v>28</v>
      </c>
      <c r="M131" s="57">
        <v>1</v>
      </c>
      <c r="N131" s="18" t="s">
        <v>0</v>
      </c>
    </row>
    <row r="132" spans="1:14" x14ac:dyDescent="0.3">
      <c r="A132" s="55" t="s">
        <v>427</v>
      </c>
      <c r="B132" s="38" t="s">
        <v>106</v>
      </c>
      <c r="C132" s="56" t="s">
        <v>27</v>
      </c>
      <c r="D132" s="56">
        <v>0</v>
      </c>
      <c r="E132" s="56" t="s">
        <v>37</v>
      </c>
      <c r="F132" s="56" t="s">
        <v>28</v>
      </c>
      <c r="G132" s="56" t="s">
        <v>32</v>
      </c>
      <c r="H132" s="56" t="s">
        <v>37</v>
      </c>
      <c r="I132" s="56" t="s">
        <v>28</v>
      </c>
      <c r="J132" s="56" t="s">
        <v>28</v>
      </c>
      <c r="K132" s="56" t="s">
        <v>28</v>
      </c>
      <c r="L132" s="56" t="s">
        <v>28</v>
      </c>
      <c r="M132" s="57">
        <v>0</v>
      </c>
      <c r="N132" s="18" t="s">
        <v>0</v>
      </c>
    </row>
    <row r="133" spans="1:14" x14ac:dyDescent="0.3">
      <c r="A133" s="55" t="s">
        <v>427</v>
      </c>
      <c r="B133" s="38" t="s">
        <v>108</v>
      </c>
      <c r="C133" s="56" t="s">
        <v>146</v>
      </c>
      <c r="D133" s="56">
        <v>31</v>
      </c>
      <c r="E133" s="56" t="s">
        <v>219</v>
      </c>
      <c r="F133" s="56" t="s">
        <v>17</v>
      </c>
      <c r="G133" s="56" t="s">
        <v>27</v>
      </c>
      <c r="H133" s="56" t="s">
        <v>32</v>
      </c>
      <c r="I133" s="56" t="s">
        <v>32</v>
      </c>
      <c r="J133" s="56" t="s">
        <v>28</v>
      </c>
      <c r="K133" s="56" t="s">
        <v>28</v>
      </c>
      <c r="L133" s="56" t="s">
        <v>28</v>
      </c>
      <c r="M133" s="57">
        <v>0</v>
      </c>
      <c r="N133" s="18" t="s">
        <v>0</v>
      </c>
    </row>
    <row r="134" spans="1:14" x14ac:dyDescent="0.3">
      <c r="A134" s="55" t="s">
        <v>427</v>
      </c>
      <c r="B134" s="38" t="s">
        <v>111</v>
      </c>
      <c r="C134" s="56" t="s">
        <v>364</v>
      </c>
      <c r="D134" s="56">
        <v>6</v>
      </c>
      <c r="E134" s="56" t="s">
        <v>230</v>
      </c>
      <c r="F134" s="56" t="s">
        <v>172</v>
      </c>
      <c r="G134" s="56" t="s">
        <v>49</v>
      </c>
      <c r="H134" s="56" t="s">
        <v>35</v>
      </c>
      <c r="I134" s="56" t="s">
        <v>51</v>
      </c>
      <c r="J134" s="56" t="s">
        <v>37</v>
      </c>
      <c r="K134" s="56" t="s">
        <v>37</v>
      </c>
      <c r="L134" s="56" t="s">
        <v>32</v>
      </c>
      <c r="M134" s="57">
        <v>0</v>
      </c>
      <c r="N134" s="18" t="s">
        <v>0</v>
      </c>
    </row>
    <row r="135" spans="1:14" x14ac:dyDescent="0.3">
      <c r="A135" s="55" t="s">
        <v>427</v>
      </c>
      <c r="B135" s="38" t="s">
        <v>117</v>
      </c>
      <c r="C135" s="56" t="s">
        <v>25</v>
      </c>
      <c r="D135" s="56">
        <v>5</v>
      </c>
      <c r="E135" s="56" t="s">
        <v>35</v>
      </c>
      <c r="F135" s="56" t="s">
        <v>18</v>
      </c>
      <c r="G135" s="56" t="s">
        <v>32</v>
      </c>
      <c r="H135" s="56" t="s">
        <v>28</v>
      </c>
      <c r="I135" s="56" t="s">
        <v>32</v>
      </c>
      <c r="J135" s="56" t="s">
        <v>32</v>
      </c>
      <c r="K135" s="56" t="s">
        <v>28</v>
      </c>
      <c r="L135" s="56" t="s">
        <v>28</v>
      </c>
      <c r="M135" s="57">
        <v>0</v>
      </c>
      <c r="N135" s="18" t="s">
        <v>0</v>
      </c>
    </row>
    <row r="136" spans="1:14" x14ac:dyDescent="0.3">
      <c r="A136" s="55" t="s">
        <v>427</v>
      </c>
      <c r="B136" s="38" t="s">
        <v>118</v>
      </c>
      <c r="C136" s="56" t="s">
        <v>344</v>
      </c>
      <c r="D136" s="56">
        <v>1</v>
      </c>
      <c r="E136" s="56" t="s">
        <v>128</v>
      </c>
      <c r="F136" s="56" t="s">
        <v>206</v>
      </c>
      <c r="G136" s="56" t="s">
        <v>70</v>
      </c>
      <c r="H136" s="56" t="s">
        <v>35</v>
      </c>
      <c r="I136" s="56" t="s">
        <v>43</v>
      </c>
      <c r="J136" s="56" t="s">
        <v>32</v>
      </c>
      <c r="K136" s="56" t="s">
        <v>37</v>
      </c>
      <c r="L136" s="56" t="s">
        <v>32</v>
      </c>
      <c r="M136" s="57">
        <v>0</v>
      </c>
      <c r="N136" s="18" t="s">
        <v>0</v>
      </c>
    </row>
    <row r="137" spans="1:14" x14ac:dyDescent="0.3">
      <c r="A137" s="55" t="s">
        <v>427</v>
      </c>
      <c r="B137" s="38" t="s">
        <v>124</v>
      </c>
      <c r="C137" s="56" t="s">
        <v>631</v>
      </c>
      <c r="D137" s="56">
        <v>186</v>
      </c>
      <c r="E137" s="56" t="s">
        <v>15</v>
      </c>
      <c r="F137" s="56" t="s">
        <v>216</v>
      </c>
      <c r="G137" s="56" t="s">
        <v>176</v>
      </c>
      <c r="H137" s="56" t="s">
        <v>42</v>
      </c>
      <c r="I137" s="56" t="s">
        <v>37</v>
      </c>
      <c r="J137" s="56" t="s">
        <v>28</v>
      </c>
      <c r="K137" s="56" t="s">
        <v>28</v>
      </c>
      <c r="L137" s="56" t="s">
        <v>28</v>
      </c>
      <c r="M137" s="57">
        <v>0</v>
      </c>
      <c r="N137" s="18" t="s">
        <v>0</v>
      </c>
    </row>
    <row r="138" spans="1:14" x14ac:dyDescent="0.3">
      <c r="A138" s="55" t="s">
        <v>427</v>
      </c>
      <c r="B138" s="38" t="s">
        <v>129</v>
      </c>
      <c r="C138" s="56" t="s">
        <v>381</v>
      </c>
      <c r="D138" s="56">
        <v>25</v>
      </c>
      <c r="E138" s="56" t="s">
        <v>69</v>
      </c>
      <c r="F138" s="56" t="s">
        <v>65</v>
      </c>
      <c r="G138" s="56" t="s">
        <v>44</v>
      </c>
      <c r="H138" s="56" t="s">
        <v>37</v>
      </c>
      <c r="I138" s="56" t="s">
        <v>32</v>
      </c>
      <c r="J138" s="56" t="s">
        <v>28</v>
      </c>
      <c r="K138" s="56" t="s">
        <v>28</v>
      </c>
      <c r="L138" s="56" t="s">
        <v>28</v>
      </c>
      <c r="M138" s="57">
        <v>0</v>
      </c>
      <c r="N138" s="18" t="s">
        <v>0</v>
      </c>
    </row>
    <row r="139" spans="1:14" x14ac:dyDescent="0.3">
      <c r="A139" s="55" t="s">
        <v>427</v>
      </c>
      <c r="B139" s="38" t="s">
        <v>131</v>
      </c>
      <c r="C139" s="56" t="s">
        <v>488</v>
      </c>
      <c r="D139" s="56">
        <v>161</v>
      </c>
      <c r="E139" s="56" t="s">
        <v>30</v>
      </c>
      <c r="F139" s="56" t="s">
        <v>69</v>
      </c>
      <c r="G139" s="56" t="s">
        <v>69</v>
      </c>
      <c r="H139" s="56" t="s">
        <v>49</v>
      </c>
      <c r="I139" s="56" t="s">
        <v>32</v>
      </c>
      <c r="J139" s="56" t="s">
        <v>28</v>
      </c>
      <c r="K139" s="56" t="s">
        <v>28</v>
      </c>
      <c r="L139" s="56" t="s">
        <v>28</v>
      </c>
      <c r="M139" s="57">
        <v>0</v>
      </c>
      <c r="N139" s="18" t="s">
        <v>0</v>
      </c>
    </row>
    <row r="140" spans="1:14" x14ac:dyDescent="0.3">
      <c r="A140" s="55" t="s">
        <v>427</v>
      </c>
      <c r="B140" s="38" t="s">
        <v>133</v>
      </c>
      <c r="C140" s="56" t="s">
        <v>409</v>
      </c>
      <c r="D140" s="56">
        <v>50</v>
      </c>
      <c r="E140" s="56" t="s">
        <v>374</v>
      </c>
      <c r="F140" s="56" t="s">
        <v>176</v>
      </c>
      <c r="G140" s="56" t="s">
        <v>17</v>
      </c>
      <c r="H140" s="56" t="s">
        <v>18</v>
      </c>
      <c r="I140" s="56" t="s">
        <v>32</v>
      </c>
      <c r="J140" s="56" t="s">
        <v>28</v>
      </c>
      <c r="K140" s="56" t="s">
        <v>28</v>
      </c>
      <c r="L140" s="56" t="s">
        <v>28</v>
      </c>
      <c r="M140" s="57">
        <v>0</v>
      </c>
      <c r="N140" s="18" t="s">
        <v>0</v>
      </c>
    </row>
    <row r="141" spans="1:14" x14ac:dyDescent="0.3">
      <c r="A141" s="55" t="s">
        <v>428</v>
      </c>
      <c r="B141" s="38" t="s">
        <v>11</v>
      </c>
      <c r="C141" s="56">
        <v>3352</v>
      </c>
      <c r="D141" s="56">
        <v>419</v>
      </c>
      <c r="E141" s="56">
        <v>1437</v>
      </c>
      <c r="F141" s="56" t="s">
        <v>901</v>
      </c>
      <c r="G141" s="56" t="s">
        <v>468</v>
      </c>
      <c r="H141" s="56" t="s">
        <v>595</v>
      </c>
      <c r="I141" s="56" t="s">
        <v>259</v>
      </c>
      <c r="J141" s="56" t="s">
        <v>76</v>
      </c>
      <c r="K141" s="56" t="s">
        <v>65</v>
      </c>
      <c r="L141" s="56" t="s">
        <v>44</v>
      </c>
      <c r="M141" s="57">
        <v>2</v>
      </c>
      <c r="N141" s="18" t="s">
        <v>0</v>
      </c>
    </row>
    <row r="142" spans="1:14" x14ac:dyDescent="0.3">
      <c r="A142" s="55" t="s">
        <v>428</v>
      </c>
      <c r="B142" s="38" t="s">
        <v>19</v>
      </c>
      <c r="C142" s="56" t="s">
        <v>775</v>
      </c>
      <c r="D142" s="56">
        <v>126</v>
      </c>
      <c r="E142" s="56" t="s">
        <v>641</v>
      </c>
      <c r="F142" s="56" t="s">
        <v>162</v>
      </c>
      <c r="G142" s="56" t="s">
        <v>154</v>
      </c>
      <c r="H142" s="56" t="s">
        <v>41</v>
      </c>
      <c r="I142" s="56" t="s">
        <v>93</v>
      </c>
      <c r="J142" s="56" t="s">
        <v>31</v>
      </c>
      <c r="K142" s="56" t="s">
        <v>32</v>
      </c>
      <c r="L142" s="56" t="s">
        <v>28</v>
      </c>
      <c r="M142" s="57">
        <v>0</v>
      </c>
      <c r="N142" s="18" t="s">
        <v>0</v>
      </c>
    </row>
    <row r="143" spans="1:14" x14ac:dyDescent="0.3">
      <c r="A143" s="55" t="s">
        <v>428</v>
      </c>
      <c r="B143" s="38" t="s">
        <v>29</v>
      </c>
      <c r="C143" s="56" t="s">
        <v>176</v>
      </c>
      <c r="D143" s="56">
        <v>6</v>
      </c>
      <c r="E143" s="56" t="s">
        <v>50</v>
      </c>
      <c r="F143" s="56" t="s">
        <v>43</v>
      </c>
      <c r="G143" s="56" t="s">
        <v>18</v>
      </c>
      <c r="H143" s="56" t="s">
        <v>37</v>
      </c>
      <c r="I143" s="56" t="s">
        <v>32</v>
      </c>
      <c r="J143" s="56" t="s">
        <v>28</v>
      </c>
      <c r="K143" s="56" t="s">
        <v>28</v>
      </c>
      <c r="L143" s="56" t="s">
        <v>28</v>
      </c>
      <c r="M143" s="57">
        <v>0</v>
      </c>
      <c r="N143" s="18" t="s">
        <v>0</v>
      </c>
    </row>
    <row r="144" spans="1:14" x14ac:dyDescent="0.3">
      <c r="A144" s="55" t="s">
        <v>428</v>
      </c>
      <c r="B144" s="38" t="s">
        <v>33</v>
      </c>
      <c r="C144" s="56" t="s">
        <v>103</v>
      </c>
      <c r="D144" s="56">
        <v>5</v>
      </c>
      <c r="E144" s="56" t="s">
        <v>80</v>
      </c>
      <c r="F144" s="56" t="s">
        <v>43</v>
      </c>
      <c r="G144" s="56" t="s">
        <v>18</v>
      </c>
      <c r="H144" s="56" t="s">
        <v>37</v>
      </c>
      <c r="I144" s="56" t="s">
        <v>32</v>
      </c>
      <c r="J144" s="56" t="s">
        <v>28</v>
      </c>
      <c r="K144" s="56" t="s">
        <v>28</v>
      </c>
      <c r="L144" s="56" t="s">
        <v>28</v>
      </c>
      <c r="M144" s="57">
        <v>0</v>
      </c>
      <c r="N144" s="18" t="s">
        <v>0</v>
      </c>
    </row>
    <row r="145" spans="1:14" x14ac:dyDescent="0.3">
      <c r="A145" s="55" t="s">
        <v>428</v>
      </c>
      <c r="B145" s="38" t="s">
        <v>36</v>
      </c>
      <c r="C145" s="56" t="s">
        <v>37</v>
      </c>
      <c r="D145" s="56">
        <v>1</v>
      </c>
      <c r="E145" s="56" t="s">
        <v>32</v>
      </c>
      <c r="F145" s="56" t="s">
        <v>28</v>
      </c>
      <c r="G145" s="56" t="s">
        <v>28</v>
      </c>
      <c r="H145" s="56" t="s">
        <v>28</v>
      </c>
      <c r="I145" s="56" t="s">
        <v>28</v>
      </c>
      <c r="J145" s="56" t="s">
        <v>28</v>
      </c>
      <c r="K145" s="56" t="s">
        <v>28</v>
      </c>
      <c r="L145" s="56" t="s">
        <v>28</v>
      </c>
      <c r="M145" s="57">
        <v>0</v>
      </c>
      <c r="N145" s="18" t="s">
        <v>0</v>
      </c>
    </row>
    <row r="146" spans="1:14" x14ac:dyDescent="0.3">
      <c r="A146" s="55" t="s">
        <v>428</v>
      </c>
      <c r="B146" s="38" t="s">
        <v>38</v>
      </c>
      <c r="C146" s="56" t="s">
        <v>414</v>
      </c>
      <c r="D146" s="56">
        <v>108</v>
      </c>
      <c r="E146" s="56" t="s">
        <v>281</v>
      </c>
      <c r="F146" s="56" t="s">
        <v>173</v>
      </c>
      <c r="G146" s="56" t="s">
        <v>48</v>
      </c>
      <c r="H146" s="56" t="s">
        <v>87</v>
      </c>
      <c r="I146" s="56" t="s">
        <v>18</v>
      </c>
      <c r="J146" s="56" t="s">
        <v>28</v>
      </c>
      <c r="K146" s="56" t="s">
        <v>28</v>
      </c>
      <c r="L146" s="56" t="s">
        <v>28</v>
      </c>
      <c r="M146" s="57">
        <v>0</v>
      </c>
      <c r="N146" s="18" t="s">
        <v>0</v>
      </c>
    </row>
    <row r="147" spans="1:14" x14ac:dyDescent="0.3">
      <c r="A147" s="55" t="s">
        <v>428</v>
      </c>
      <c r="B147" s="38" t="s">
        <v>45</v>
      </c>
      <c r="C147" s="56" t="s">
        <v>63</v>
      </c>
      <c r="D147" s="56">
        <v>12</v>
      </c>
      <c r="E147" s="56" t="s">
        <v>76</v>
      </c>
      <c r="F147" s="56" t="s">
        <v>172</v>
      </c>
      <c r="G147" s="56" t="s">
        <v>80</v>
      </c>
      <c r="H147" s="56" t="s">
        <v>51</v>
      </c>
      <c r="I147" s="56" t="s">
        <v>17</v>
      </c>
      <c r="J147" s="56" t="s">
        <v>31</v>
      </c>
      <c r="K147" s="56" t="s">
        <v>32</v>
      </c>
      <c r="L147" s="56" t="s">
        <v>28</v>
      </c>
      <c r="M147" s="57">
        <v>0</v>
      </c>
      <c r="N147" s="18" t="s">
        <v>0</v>
      </c>
    </row>
    <row r="148" spans="1:14" x14ac:dyDescent="0.3">
      <c r="A148" s="55" t="s">
        <v>428</v>
      </c>
      <c r="B148" s="38" t="s">
        <v>52</v>
      </c>
      <c r="C148" s="56">
        <v>2785</v>
      </c>
      <c r="D148" s="56">
        <v>293</v>
      </c>
      <c r="E148" s="56">
        <v>1178</v>
      </c>
      <c r="F148" s="56" t="s">
        <v>609</v>
      </c>
      <c r="G148" s="56" t="s">
        <v>451</v>
      </c>
      <c r="H148" s="56" t="s">
        <v>134</v>
      </c>
      <c r="I148" s="56" t="s">
        <v>170</v>
      </c>
      <c r="J148" s="56" t="s">
        <v>176</v>
      </c>
      <c r="K148" s="56" t="s">
        <v>50</v>
      </c>
      <c r="L148" s="56" t="s">
        <v>44</v>
      </c>
      <c r="M148" s="57">
        <v>2</v>
      </c>
      <c r="N148" s="18" t="s">
        <v>0</v>
      </c>
    </row>
    <row r="149" spans="1:14" x14ac:dyDescent="0.3">
      <c r="A149" s="55" t="s">
        <v>428</v>
      </c>
      <c r="B149" s="38" t="s">
        <v>59</v>
      </c>
      <c r="C149" s="56" t="s">
        <v>1002</v>
      </c>
      <c r="D149" s="56">
        <v>65</v>
      </c>
      <c r="E149" s="56" t="s">
        <v>202</v>
      </c>
      <c r="F149" s="56" t="s">
        <v>266</v>
      </c>
      <c r="G149" s="56" t="s">
        <v>276</v>
      </c>
      <c r="H149" s="56" t="s">
        <v>101</v>
      </c>
      <c r="I149" s="56" t="s">
        <v>25</v>
      </c>
      <c r="J149" s="56" t="s">
        <v>93</v>
      </c>
      <c r="K149" s="56" t="s">
        <v>43</v>
      </c>
      <c r="L149" s="56" t="s">
        <v>32</v>
      </c>
      <c r="M149" s="57">
        <v>0</v>
      </c>
      <c r="N149" s="18" t="s">
        <v>0</v>
      </c>
    </row>
    <row r="150" spans="1:14" x14ac:dyDescent="0.3">
      <c r="A150" s="55" t="s">
        <v>428</v>
      </c>
      <c r="B150" s="38" t="s">
        <v>66</v>
      </c>
      <c r="C150" s="56" t="s">
        <v>218</v>
      </c>
      <c r="D150" s="56">
        <v>16</v>
      </c>
      <c r="E150" s="56" t="s">
        <v>171</v>
      </c>
      <c r="F150" s="56" t="s">
        <v>206</v>
      </c>
      <c r="G150" s="56" t="s">
        <v>42</v>
      </c>
      <c r="H150" s="56" t="s">
        <v>65</v>
      </c>
      <c r="I150" s="56" t="s">
        <v>44</v>
      </c>
      <c r="J150" s="56" t="s">
        <v>32</v>
      </c>
      <c r="K150" s="56" t="s">
        <v>44</v>
      </c>
      <c r="L150" s="56" t="s">
        <v>32</v>
      </c>
      <c r="M150" s="57">
        <v>0</v>
      </c>
      <c r="N150" s="18" t="s">
        <v>0</v>
      </c>
    </row>
    <row r="151" spans="1:14" x14ac:dyDescent="0.3">
      <c r="A151" s="55" t="s">
        <v>428</v>
      </c>
      <c r="B151" s="38" t="s">
        <v>71</v>
      </c>
      <c r="C151" s="56" t="s">
        <v>780</v>
      </c>
      <c r="D151" s="56">
        <v>39</v>
      </c>
      <c r="E151" s="56" t="s">
        <v>229</v>
      </c>
      <c r="F151" s="56" t="s">
        <v>85</v>
      </c>
      <c r="G151" s="56" t="s">
        <v>483</v>
      </c>
      <c r="H151" s="56" t="s">
        <v>107</v>
      </c>
      <c r="I151" s="56" t="s">
        <v>50</v>
      </c>
      <c r="J151" s="56" t="s">
        <v>65</v>
      </c>
      <c r="K151" s="56" t="s">
        <v>18</v>
      </c>
      <c r="L151" s="56" t="s">
        <v>28</v>
      </c>
      <c r="M151" s="57">
        <v>0</v>
      </c>
      <c r="N151" s="18" t="s">
        <v>0</v>
      </c>
    </row>
    <row r="152" spans="1:14" x14ac:dyDescent="0.3">
      <c r="A152" s="55" t="s">
        <v>428</v>
      </c>
      <c r="B152" s="38" t="s">
        <v>77</v>
      </c>
      <c r="C152" s="56" t="s">
        <v>225</v>
      </c>
      <c r="D152" s="56">
        <v>9</v>
      </c>
      <c r="E152" s="56" t="s">
        <v>176</v>
      </c>
      <c r="F152" s="56" t="s">
        <v>26</v>
      </c>
      <c r="G152" s="56" t="s">
        <v>43</v>
      </c>
      <c r="H152" s="56" t="s">
        <v>27</v>
      </c>
      <c r="I152" s="56" t="s">
        <v>44</v>
      </c>
      <c r="J152" s="56" t="s">
        <v>28</v>
      </c>
      <c r="K152" s="56" t="s">
        <v>28</v>
      </c>
      <c r="L152" s="56" t="s">
        <v>28</v>
      </c>
      <c r="M152" s="57">
        <v>0</v>
      </c>
      <c r="N152" s="18" t="s">
        <v>0</v>
      </c>
    </row>
    <row r="153" spans="1:14" x14ac:dyDescent="0.3">
      <c r="A153" s="55" t="s">
        <v>428</v>
      </c>
      <c r="B153" s="38" t="s">
        <v>81</v>
      </c>
      <c r="C153" s="56" t="s">
        <v>18</v>
      </c>
      <c r="D153" s="56">
        <v>1</v>
      </c>
      <c r="E153" s="56" t="s">
        <v>32</v>
      </c>
      <c r="F153" s="56" t="s">
        <v>28</v>
      </c>
      <c r="G153" s="56" t="s">
        <v>28</v>
      </c>
      <c r="H153" s="56" t="s">
        <v>28</v>
      </c>
      <c r="I153" s="56" t="s">
        <v>37</v>
      </c>
      <c r="J153" s="56" t="s">
        <v>28</v>
      </c>
      <c r="K153" s="56" t="s">
        <v>28</v>
      </c>
      <c r="L153" s="56" t="s">
        <v>28</v>
      </c>
      <c r="M153" s="57">
        <v>0</v>
      </c>
      <c r="N153" s="18" t="s">
        <v>0</v>
      </c>
    </row>
    <row r="154" spans="1:14" x14ac:dyDescent="0.3">
      <c r="A154" s="55" t="s">
        <v>428</v>
      </c>
      <c r="B154" s="38" t="s">
        <v>82</v>
      </c>
      <c r="C154" s="56" t="s">
        <v>130</v>
      </c>
      <c r="D154" s="56">
        <v>6</v>
      </c>
      <c r="E154" s="56" t="s">
        <v>50</v>
      </c>
      <c r="F154" s="56" t="s">
        <v>35</v>
      </c>
      <c r="G154" s="56" t="s">
        <v>27</v>
      </c>
      <c r="H154" s="56" t="s">
        <v>18</v>
      </c>
      <c r="I154" s="56" t="s">
        <v>32</v>
      </c>
      <c r="J154" s="56" t="s">
        <v>37</v>
      </c>
      <c r="K154" s="56" t="s">
        <v>28</v>
      </c>
      <c r="L154" s="56" t="s">
        <v>28</v>
      </c>
      <c r="M154" s="57">
        <v>0</v>
      </c>
      <c r="N154" s="18" t="s">
        <v>0</v>
      </c>
    </row>
    <row r="155" spans="1:14" x14ac:dyDescent="0.3">
      <c r="A155" s="55" t="s">
        <v>428</v>
      </c>
      <c r="B155" s="38" t="s">
        <v>83</v>
      </c>
      <c r="C155" s="56" t="s">
        <v>181</v>
      </c>
      <c r="D155" s="56">
        <v>33</v>
      </c>
      <c r="E155" s="56" t="s">
        <v>165</v>
      </c>
      <c r="F155" s="56" t="s">
        <v>91</v>
      </c>
      <c r="G155" s="56" t="s">
        <v>110</v>
      </c>
      <c r="H155" s="56" t="s">
        <v>80</v>
      </c>
      <c r="I155" s="56" t="s">
        <v>44</v>
      </c>
      <c r="J155" s="56" t="s">
        <v>28</v>
      </c>
      <c r="K155" s="56" t="s">
        <v>28</v>
      </c>
      <c r="L155" s="56" t="s">
        <v>28</v>
      </c>
      <c r="M155" s="57">
        <v>0</v>
      </c>
      <c r="N155" s="18" t="s">
        <v>0</v>
      </c>
    </row>
    <row r="156" spans="1:14" x14ac:dyDescent="0.3">
      <c r="A156" s="55" t="s">
        <v>428</v>
      </c>
      <c r="B156" s="38" t="s">
        <v>89</v>
      </c>
      <c r="C156" s="56" t="s">
        <v>213</v>
      </c>
      <c r="D156" s="56">
        <v>19</v>
      </c>
      <c r="E156" s="56" t="s">
        <v>170</v>
      </c>
      <c r="F156" s="56" t="s">
        <v>107</v>
      </c>
      <c r="G156" s="56" t="s">
        <v>48</v>
      </c>
      <c r="H156" s="56" t="s">
        <v>43</v>
      </c>
      <c r="I156" s="56" t="s">
        <v>44</v>
      </c>
      <c r="J156" s="56" t="s">
        <v>28</v>
      </c>
      <c r="K156" s="56" t="s">
        <v>28</v>
      </c>
      <c r="L156" s="56" t="s">
        <v>28</v>
      </c>
      <c r="M156" s="57">
        <v>0</v>
      </c>
      <c r="N156" s="18" t="s">
        <v>0</v>
      </c>
    </row>
    <row r="157" spans="1:14" x14ac:dyDescent="0.3">
      <c r="A157" s="55" t="s">
        <v>428</v>
      </c>
      <c r="B157" s="38" t="s">
        <v>94</v>
      </c>
      <c r="C157" s="56" t="s">
        <v>296</v>
      </c>
      <c r="D157" s="56">
        <v>14</v>
      </c>
      <c r="E157" s="56" t="s">
        <v>257</v>
      </c>
      <c r="F157" s="56" t="s">
        <v>97</v>
      </c>
      <c r="G157" s="56" t="s">
        <v>80</v>
      </c>
      <c r="H157" s="56" t="s">
        <v>27</v>
      </c>
      <c r="I157" s="56" t="s">
        <v>28</v>
      </c>
      <c r="J157" s="56" t="s">
        <v>28</v>
      </c>
      <c r="K157" s="56" t="s">
        <v>28</v>
      </c>
      <c r="L157" s="56" t="s">
        <v>28</v>
      </c>
      <c r="M157" s="57">
        <v>0</v>
      </c>
      <c r="N157" s="18" t="s">
        <v>0</v>
      </c>
    </row>
    <row r="158" spans="1:14" x14ac:dyDescent="0.3">
      <c r="A158" s="55" t="s">
        <v>428</v>
      </c>
      <c r="B158" s="38" t="s">
        <v>98</v>
      </c>
      <c r="C158" s="56" t="s">
        <v>546</v>
      </c>
      <c r="D158" s="56">
        <v>82</v>
      </c>
      <c r="E158" s="56" t="s">
        <v>265</v>
      </c>
      <c r="F158" s="56" t="s">
        <v>323</v>
      </c>
      <c r="G158" s="56" t="s">
        <v>219</v>
      </c>
      <c r="H158" s="56" t="s">
        <v>47</v>
      </c>
      <c r="I158" s="56" t="s">
        <v>35</v>
      </c>
      <c r="J158" s="56" t="s">
        <v>18</v>
      </c>
      <c r="K158" s="56" t="s">
        <v>32</v>
      </c>
      <c r="L158" s="56" t="s">
        <v>32</v>
      </c>
      <c r="M158" s="57">
        <v>0</v>
      </c>
      <c r="N158" s="18" t="s">
        <v>0</v>
      </c>
    </row>
    <row r="159" spans="1:14" x14ac:dyDescent="0.3">
      <c r="A159" s="55" t="s">
        <v>428</v>
      </c>
      <c r="B159" s="38" t="s">
        <v>104</v>
      </c>
      <c r="C159" s="56" t="s">
        <v>446</v>
      </c>
      <c r="D159" s="56">
        <v>46</v>
      </c>
      <c r="E159" s="56" t="s">
        <v>358</v>
      </c>
      <c r="F159" s="56" t="s">
        <v>107</v>
      </c>
      <c r="G159" s="56" t="s">
        <v>110</v>
      </c>
      <c r="H159" s="56" t="s">
        <v>97</v>
      </c>
      <c r="I159" s="56" t="s">
        <v>32</v>
      </c>
      <c r="J159" s="56" t="s">
        <v>32</v>
      </c>
      <c r="K159" s="56" t="s">
        <v>28</v>
      </c>
      <c r="L159" s="56" t="s">
        <v>28</v>
      </c>
      <c r="M159" s="57">
        <v>0</v>
      </c>
      <c r="N159" s="18" t="s">
        <v>0</v>
      </c>
    </row>
    <row r="160" spans="1:14" x14ac:dyDescent="0.3">
      <c r="A160" s="55" t="s">
        <v>428</v>
      </c>
      <c r="B160" s="38" t="s">
        <v>106</v>
      </c>
      <c r="C160" s="56" t="s">
        <v>64</v>
      </c>
      <c r="D160" s="56">
        <v>0</v>
      </c>
      <c r="E160" s="56" t="s">
        <v>31</v>
      </c>
      <c r="F160" s="56" t="s">
        <v>27</v>
      </c>
      <c r="G160" s="56" t="s">
        <v>27</v>
      </c>
      <c r="H160" s="56" t="s">
        <v>43</v>
      </c>
      <c r="I160" s="56" t="s">
        <v>32</v>
      </c>
      <c r="J160" s="56" t="s">
        <v>32</v>
      </c>
      <c r="K160" s="56" t="s">
        <v>32</v>
      </c>
      <c r="L160" s="56" t="s">
        <v>28</v>
      </c>
      <c r="M160" s="57">
        <v>0</v>
      </c>
      <c r="N160" s="18" t="s">
        <v>0</v>
      </c>
    </row>
    <row r="161" spans="1:14" x14ac:dyDescent="0.3">
      <c r="A161" s="55" t="s">
        <v>428</v>
      </c>
      <c r="B161" s="38" t="s">
        <v>108</v>
      </c>
      <c r="C161" s="56" t="s">
        <v>188</v>
      </c>
      <c r="D161" s="56">
        <v>36</v>
      </c>
      <c r="E161" s="56" t="s">
        <v>122</v>
      </c>
      <c r="F161" s="56" t="s">
        <v>42</v>
      </c>
      <c r="G161" s="56" t="s">
        <v>26</v>
      </c>
      <c r="H161" s="56" t="s">
        <v>26</v>
      </c>
      <c r="I161" s="56" t="s">
        <v>43</v>
      </c>
      <c r="J161" s="56" t="s">
        <v>37</v>
      </c>
      <c r="K161" s="56" t="s">
        <v>28</v>
      </c>
      <c r="L161" s="56" t="s">
        <v>32</v>
      </c>
      <c r="M161" s="57">
        <v>0</v>
      </c>
      <c r="N161" s="18" t="s">
        <v>0</v>
      </c>
    </row>
    <row r="162" spans="1:14" x14ac:dyDescent="0.3">
      <c r="A162" s="55" t="s">
        <v>428</v>
      </c>
      <c r="B162" s="38" t="s">
        <v>111</v>
      </c>
      <c r="C162" s="56" t="s">
        <v>303</v>
      </c>
      <c r="D162" s="56">
        <v>28</v>
      </c>
      <c r="E162" s="56" t="s">
        <v>450</v>
      </c>
      <c r="F162" s="56" t="s">
        <v>318</v>
      </c>
      <c r="G162" s="56" t="s">
        <v>184</v>
      </c>
      <c r="H162" s="56" t="s">
        <v>235</v>
      </c>
      <c r="I162" s="56" t="s">
        <v>25</v>
      </c>
      <c r="J162" s="56" t="s">
        <v>35</v>
      </c>
      <c r="K162" s="56" t="s">
        <v>27</v>
      </c>
      <c r="L162" s="56" t="s">
        <v>32</v>
      </c>
      <c r="M162" s="57">
        <v>2</v>
      </c>
      <c r="N162" s="18" t="s">
        <v>0</v>
      </c>
    </row>
    <row r="163" spans="1:14" x14ac:dyDescent="0.3">
      <c r="A163" s="55" t="s">
        <v>428</v>
      </c>
      <c r="B163" s="38" t="s">
        <v>117</v>
      </c>
      <c r="C163" s="56" t="s">
        <v>156</v>
      </c>
      <c r="D163" s="56">
        <v>3</v>
      </c>
      <c r="E163" s="56" t="s">
        <v>93</v>
      </c>
      <c r="F163" s="56" t="s">
        <v>18</v>
      </c>
      <c r="G163" s="56" t="s">
        <v>18</v>
      </c>
      <c r="H163" s="56" t="s">
        <v>18</v>
      </c>
      <c r="I163" s="56" t="s">
        <v>37</v>
      </c>
      <c r="J163" s="56" t="s">
        <v>37</v>
      </c>
      <c r="K163" s="56" t="s">
        <v>28</v>
      </c>
      <c r="L163" s="56" t="s">
        <v>32</v>
      </c>
      <c r="M163" s="57">
        <v>0</v>
      </c>
      <c r="N163" s="18" t="s">
        <v>0</v>
      </c>
    </row>
    <row r="164" spans="1:14" x14ac:dyDescent="0.3">
      <c r="A164" s="55" t="s">
        <v>428</v>
      </c>
      <c r="B164" s="38" t="s">
        <v>118</v>
      </c>
      <c r="C164" s="56" t="s">
        <v>813</v>
      </c>
      <c r="D164" s="56">
        <v>25</v>
      </c>
      <c r="E164" s="56" t="s">
        <v>382</v>
      </c>
      <c r="F164" s="56" t="s">
        <v>260</v>
      </c>
      <c r="G164" s="56" t="s">
        <v>153</v>
      </c>
      <c r="H164" s="56" t="s">
        <v>86</v>
      </c>
      <c r="I164" s="56" t="s">
        <v>87</v>
      </c>
      <c r="J164" s="56" t="s">
        <v>43</v>
      </c>
      <c r="K164" s="56" t="s">
        <v>27</v>
      </c>
      <c r="L164" s="56" t="s">
        <v>28</v>
      </c>
      <c r="M164" s="57">
        <v>2</v>
      </c>
      <c r="N164" s="18" t="s">
        <v>0</v>
      </c>
    </row>
    <row r="165" spans="1:14" x14ac:dyDescent="0.3">
      <c r="A165" s="55" t="s">
        <v>428</v>
      </c>
      <c r="B165" s="38" t="s">
        <v>124</v>
      </c>
      <c r="C165" s="56" t="s">
        <v>510</v>
      </c>
      <c r="D165" s="56">
        <v>53</v>
      </c>
      <c r="E165" s="56" t="s">
        <v>68</v>
      </c>
      <c r="F165" s="56" t="s">
        <v>30</v>
      </c>
      <c r="G165" s="56" t="s">
        <v>57</v>
      </c>
      <c r="H165" s="56" t="s">
        <v>123</v>
      </c>
      <c r="I165" s="56" t="s">
        <v>93</v>
      </c>
      <c r="J165" s="56" t="s">
        <v>37</v>
      </c>
      <c r="K165" s="56" t="s">
        <v>28</v>
      </c>
      <c r="L165" s="56" t="s">
        <v>28</v>
      </c>
      <c r="M165" s="57">
        <v>0</v>
      </c>
      <c r="N165" s="18" t="s">
        <v>0</v>
      </c>
    </row>
    <row r="166" spans="1:14" x14ac:dyDescent="0.3">
      <c r="A166" s="55" t="s">
        <v>428</v>
      </c>
      <c r="B166" s="38" t="s">
        <v>129</v>
      </c>
      <c r="C166" s="56" t="s">
        <v>256</v>
      </c>
      <c r="D166" s="56">
        <v>13</v>
      </c>
      <c r="E166" s="56" t="s">
        <v>88</v>
      </c>
      <c r="F166" s="56" t="s">
        <v>35</v>
      </c>
      <c r="G166" s="56" t="s">
        <v>51</v>
      </c>
      <c r="H166" s="56" t="s">
        <v>37</v>
      </c>
      <c r="I166" s="56" t="s">
        <v>32</v>
      </c>
      <c r="J166" s="56" t="s">
        <v>28</v>
      </c>
      <c r="K166" s="56" t="s">
        <v>28</v>
      </c>
      <c r="L166" s="56" t="s">
        <v>28</v>
      </c>
      <c r="M166" s="57">
        <v>0</v>
      </c>
      <c r="N166" s="18" t="s">
        <v>0</v>
      </c>
    </row>
    <row r="167" spans="1:14" x14ac:dyDescent="0.3">
      <c r="A167" s="55" t="s">
        <v>428</v>
      </c>
      <c r="B167" s="38" t="s">
        <v>131</v>
      </c>
      <c r="C167" s="56" t="s">
        <v>202</v>
      </c>
      <c r="D167" s="56">
        <v>40</v>
      </c>
      <c r="E167" s="56" t="s">
        <v>101</v>
      </c>
      <c r="F167" s="56" t="s">
        <v>116</v>
      </c>
      <c r="G167" s="56" t="s">
        <v>23</v>
      </c>
      <c r="H167" s="56" t="s">
        <v>86</v>
      </c>
      <c r="I167" s="56" t="s">
        <v>65</v>
      </c>
      <c r="J167" s="56" t="s">
        <v>37</v>
      </c>
      <c r="K167" s="56" t="s">
        <v>28</v>
      </c>
      <c r="L167" s="56" t="s">
        <v>28</v>
      </c>
      <c r="M167" s="57">
        <v>0</v>
      </c>
      <c r="N167" s="18" t="s">
        <v>0</v>
      </c>
    </row>
    <row r="168" spans="1:14" x14ac:dyDescent="0.3">
      <c r="A168" s="55" t="s">
        <v>428</v>
      </c>
      <c r="B168" s="38" t="s">
        <v>133</v>
      </c>
      <c r="C168" s="56" t="s">
        <v>846</v>
      </c>
      <c r="D168" s="56">
        <v>26</v>
      </c>
      <c r="E168" s="56" t="s">
        <v>254</v>
      </c>
      <c r="F168" s="56" t="s">
        <v>191</v>
      </c>
      <c r="G168" s="56" t="s">
        <v>206</v>
      </c>
      <c r="H168" s="56" t="s">
        <v>35</v>
      </c>
      <c r="I168" s="56" t="s">
        <v>32</v>
      </c>
      <c r="J168" s="56" t="s">
        <v>32</v>
      </c>
      <c r="K168" s="56" t="s">
        <v>28</v>
      </c>
      <c r="L168" s="56" t="s">
        <v>28</v>
      </c>
      <c r="M168" s="57">
        <v>0</v>
      </c>
      <c r="N168" s="18" t="s">
        <v>0</v>
      </c>
    </row>
    <row r="169" spans="1:14" x14ac:dyDescent="0.3">
      <c r="A169" s="55" t="s">
        <v>429</v>
      </c>
      <c r="B169" s="38" t="s">
        <v>11</v>
      </c>
      <c r="C169" s="56">
        <v>1718</v>
      </c>
      <c r="D169" s="56">
        <v>340</v>
      </c>
      <c r="E169" s="56" t="s">
        <v>523</v>
      </c>
      <c r="F169" s="56" t="s">
        <v>366</v>
      </c>
      <c r="G169" s="56" t="s">
        <v>229</v>
      </c>
      <c r="H169" s="56" t="s">
        <v>243</v>
      </c>
      <c r="I169" s="56" t="s">
        <v>64</v>
      </c>
      <c r="J169" s="56" t="s">
        <v>97</v>
      </c>
      <c r="K169" s="56" t="s">
        <v>28</v>
      </c>
      <c r="L169" s="56" t="s">
        <v>32</v>
      </c>
      <c r="M169" s="57">
        <v>0</v>
      </c>
      <c r="N169" s="18" t="s">
        <v>0</v>
      </c>
    </row>
    <row r="170" spans="1:14" x14ac:dyDescent="0.3">
      <c r="A170" s="55" t="s">
        <v>429</v>
      </c>
      <c r="B170" s="38" t="s">
        <v>19</v>
      </c>
      <c r="C170" s="56" t="s">
        <v>619</v>
      </c>
      <c r="D170" s="56">
        <v>103</v>
      </c>
      <c r="E170" s="56" t="s">
        <v>188</v>
      </c>
      <c r="F170" s="56" t="s">
        <v>267</v>
      </c>
      <c r="G170" s="56" t="s">
        <v>92</v>
      </c>
      <c r="H170" s="56" t="s">
        <v>88</v>
      </c>
      <c r="I170" s="56" t="s">
        <v>31</v>
      </c>
      <c r="J170" s="56" t="s">
        <v>27</v>
      </c>
      <c r="K170" s="56" t="s">
        <v>28</v>
      </c>
      <c r="L170" s="56" t="s">
        <v>28</v>
      </c>
      <c r="M170" s="57">
        <v>0</v>
      </c>
      <c r="N170" s="18" t="s">
        <v>0</v>
      </c>
    </row>
    <row r="171" spans="1:14" x14ac:dyDescent="0.3">
      <c r="A171" s="55" t="s">
        <v>429</v>
      </c>
      <c r="B171" s="38" t="s">
        <v>29</v>
      </c>
      <c r="C171" s="56" t="s">
        <v>275</v>
      </c>
      <c r="D171" s="56">
        <v>52</v>
      </c>
      <c r="E171" s="56" t="s">
        <v>86</v>
      </c>
      <c r="F171" s="56" t="s">
        <v>44</v>
      </c>
      <c r="G171" s="56" t="s">
        <v>44</v>
      </c>
      <c r="H171" s="56" t="s">
        <v>28</v>
      </c>
      <c r="I171" s="56" t="s">
        <v>28</v>
      </c>
      <c r="J171" s="56" t="s">
        <v>32</v>
      </c>
      <c r="K171" s="56" t="s">
        <v>28</v>
      </c>
      <c r="L171" s="56" t="s">
        <v>28</v>
      </c>
      <c r="M171" s="57">
        <v>0</v>
      </c>
      <c r="N171" s="18" t="s">
        <v>0</v>
      </c>
    </row>
    <row r="172" spans="1:14" x14ac:dyDescent="0.3">
      <c r="A172" s="55" t="s">
        <v>429</v>
      </c>
      <c r="B172" s="38" t="s">
        <v>33</v>
      </c>
      <c r="C172" s="56" t="s">
        <v>275</v>
      </c>
      <c r="D172" s="56">
        <v>52</v>
      </c>
      <c r="E172" s="56" t="s">
        <v>86</v>
      </c>
      <c r="F172" s="56" t="s">
        <v>44</v>
      </c>
      <c r="G172" s="56" t="s">
        <v>44</v>
      </c>
      <c r="H172" s="56" t="s">
        <v>28</v>
      </c>
      <c r="I172" s="56" t="s">
        <v>28</v>
      </c>
      <c r="J172" s="56" t="s">
        <v>32</v>
      </c>
      <c r="K172" s="56" t="s">
        <v>28</v>
      </c>
      <c r="L172" s="56" t="s">
        <v>28</v>
      </c>
      <c r="M172" s="57">
        <v>0</v>
      </c>
      <c r="N172" s="18" t="s">
        <v>0</v>
      </c>
    </row>
    <row r="173" spans="1:14" x14ac:dyDescent="0.3">
      <c r="A173" s="55" t="s">
        <v>429</v>
      </c>
      <c r="B173" s="38" t="s">
        <v>38</v>
      </c>
      <c r="C173" s="56" t="s">
        <v>281</v>
      </c>
      <c r="D173" s="56">
        <v>43</v>
      </c>
      <c r="E173" s="56" t="s">
        <v>146</v>
      </c>
      <c r="F173" s="56" t="s">
        <v>79</v>
      </c>
      <c r="G173" s="56" t="s">
        <v>142</v>
      </c>
      <c r="H173" s="56" t="s">
        <v>51</v>
      </c>
      <c r="I173" s="56" t="s">
        <v>28</v>
      </c>
      <c r="J173" s="56" t="s">
        <v>28</v>
      </c>
      <c r="K173" s="56" t="s">
        <v>28</v>
      </c>
      <c r="L173" s="56" t="s">
        <v>28</v>
      </c>
      <c r="M173" s="57">
        <v>0</v>
      </c>
      <c r="N173" s="18" t="s">
        <v>0</v>
      </c>
    </row>
    <row r="174" spans="1:14" x14ac:dyDescent="0.3">
      <c r="A174" s="55" t="s">
        <v>429</v>
      </c>
      <c r="B174" s="38" t="s">
        <v>45</v>
      </c>
      <c r="C174" s="56" t="s">
        <v>141</v>
      </c>
      <c r="D174" s="56">
        <v>8</v>
      </c>
      <c r="E174" s="56" t="s">
        <v>175</v>
      </c>
      <c r="F174" s="56" t="s">
        <v>206</v>
      </c>
      <c r="G174" s="56" t="s">
        <v>31</v>
      </c>
      <c r="H174" s="56" t="s">
        <v>35</v>
      </c>
      <c r="I174" s="56" t="s">
        <v>31</v>
      </c>
      <c r="J174" s="56" t="s">
        <v>18</v>
      </c>
      <c r="K174" s="56" t="s">
        <v>28</v>
      </c>
      <c r="L174" s="56" t="s">
        <v>28</v>
      </c>
      <c r="M174" s="57">
        <v>0</v>
      </c>
      <c r="N174" s="18" t="s">
        <v>0</v>
      </c>
    </row>
    <row r="175" spans="1:14" x14ac:dyDescent="0.3">
      <c r="A175" s="55" t="s">
        <v>429</v>
      </c>
      <c r="B175" s="38" t="s">
        <v>52</v>
      </c>
      <c r="C175" s="56">
        <v>1315</v>
      </c>
      <c r="D175" s="56">
        <v>237</v>
      </c>
      <c r="E175" s="56" t="s">
        <v>749</v>
      </c>
      <c r="F175" s="56" t="s">
        <v>202</v>
      </c>
      <c r="G175" s="56" t="s">
        <v>253</v>
      </c>
      <c r="H175" s="56" t="s">
        <v>160</v>
      </c>
      <c r="I175" s="56" t="s">
        <v>48</v>
      </c>
      <c r="J175" s="56" t="s">
        <v>26</v>
      </c>
      <c r="K175" s="56" t="s">
        <v>28</v>
      </c>
      <c r="L175" s="56" t="s">
        <v>32</v>
      </c>
      <c r="M175" s="57">
        <v>0</v>
      </c>
      <c r="N175" s="18" t="s">
        <v>0</v>
      </c>
    </row>
    <row r="176" spans="1:14" x14ac:dyDescent="0.3">
      <c r="A176" s="55" t="s">
        <v>429</v>
      </c>
      <c r="B176" s="38" t="s">
        <v>59</v>
      </c>
      <c r="C176" s="56" t="s">
        <v>365</v>
      </c>
      <c r="D176" s="56">
        <v>75</v>
      </c>
      <c r="E176" s="56" t="s">
        <v>480</v>
      </c>
      <c r="F176" s="56" t="s">
        <v>68</v>
      </c>
      <c r="G176" s="56" t="s">
        <v>24</v>
      </c>
      <c r="H176" s="56" t="s">
        <v>41</v>
      </c>
      <c r="I176" s="56" t="s">
        <v>27</v>
      </c>
      <c r="J176" s="56" t="s">
        <v>27</v>
      </c>
      <c r="K176" s="56" t="s">
        <v>28</v>
      </c>
      <c r="L176" s="56" t="s">
        <v>28</v>
      </c>
      <c r="M176" s="57">
        <v>0</v>
      </c>
      <c r="N176" s="18" t="s">
        <v>0</v>
      </c>
    </row>
    <row r="177" spans="1:14" x14ac:dyDescent="0.3">
      <c r="A177" s="55" t="s">
        <v>429</v>
      </c>
      <c r="B177" s="38" t="s">
        <v>66</v>
      </c>
      <c r="C177" s="56" t="s">
        <v>159</v>
      </c>
      <c r="D177" s="56">
        <v>19</v>
      </c>
      <c r="E177" s="56" t="s">
        <v>76</v>
      </c>
      <c r="F177" s="56" t="s">
        <v>87</v>
      </c>
      <c r="G177" s="56" t="s">
        <v>18</v>
      </c>
      <c r="H177" s="56" t="s">
        <v>18</v>
      </c>
      <c r="I177" s="56" t="s">
        <v>28</v>
      </c>
      <c r="J177" s="56" t="s">
        <v>28</v>
      </c>
      <c r="K177" s="56" t="s">
        <v>28</v>
      </c>
      <c r="L177" s="56" t="s">
        <v>28</v>
      </c>
      <c r="M177" s="57">
        <v>0</v>
      </c>
      <c r="N177" s="18" t="s">
        <v>0</v>
      </c>
    </row>
    <row r="178" spans="1:14" x14ac:dyDescent="0.3">
      <c r="A178" s="55" t="s">
        <v>429</v>
      </c>
      <c r="B178" s="38" t="s">
        <v>71</v>
      </c>
      <c r="C178" s="56" t="s">
        <v>288</v>
      </c>
      <c r="D178" s="56">
        <v>40</v>
      </c>
      <c r="E178" s="56" t="s">
        <v>78</v>
      </c>
      <c r="F178" s="56" t="s">
        <v>126</v>
      </c>
      <c r="G178" s="56" t="s">
        <v>216</v>
      </c>
      <c r="H178" s="56" t="s">
        <v>49</v>
      </c>
      <c r="I178" s="56" t="s">
        <v>44</v>
      </c>
      <c r="J178" s="56" t="s">
        <v>27</v>
      </c>
      <c r="K178" s="56" t="s">
        <v>28</v>
      </c>
      <c r="L178" s="56" t="s">
        <v>28</v>
      </c>
      <c r="M178" s="57">
        <v>0</v>
      </c>
      <c r="N178" s="18" t="s">
        <v>0</v>
      </c>
    </row>
    <row r="179" spans="1:14" x14ac:dyDescent="0.3">
      <c r="A179" s="55" t="s">
        <v>429</v>
      </c>
      <c r="B179" s="38" t="s">
        <v>77</v>
      </c>
      <c r="C179" s="56" t="s">
        <v>127</v>
      </c>
      <c r="D179" s="56">
        <v>16</v>
      </c>
      <c r="E179" s="56" t="s">
        <v>87</v>
      </c>
      <c r="F179" s="56" t="s">
        <v>17</v>
      </c>
      <c r="G179" s="56" t="s">
        <v>31</v>
      </c>
      <c r="H179" s="56" t="s">
        <v>28</v>
      </c>
      <c r="I179" s="56" t="s">
        <v>37</v>
      </c>
      <c r="J179" s="56" t="s">
        <v>28</v>
      </c>
      <c r="K179" s="56" t="s">
        <v>28</v>
      </c>
      <c r="L179" s="56" t="s">
        <v>28</v>
      </c>
      <c r="M179" s="57">
        <v>0</v>
      </c>
      <c r="N179" s="18" t="s">
        <v>0</v>
      </c>
    </row>
    <row r="180" spans="1:14" x14ac:dyDescent="0.3">
      <c r="A180" s="55" t="s">
        <v>429</v>
      </c>
      <c r="B180" s="38" t="s">
        <v>81</v>
      </c>
      <c r="C180" s="56" t="s">
        <v>27</v>
      </c>
      <c r="D180" s="56">
        <v>0</v>
      </c>
      <c r="E180" s="56" t="s">
        <v>32</v>
      </c>
      <c r="F180" s="56" t="s">
        <v>37</v>
      </c>
      <c r="G180" s="56" t="s">
        <v>28</v>
      </c>
      <c r="H180" s="56" t="s">
        <v>37</v>
      </c>
      <c r="I180" s="56" t="s">
        <v>28</v>
      </c>
      <c r="J180" s="56" t="s">
        <v>28</v>
      </c>
      <c r="K180" s="56" t="s">
        <v>28</v>
      </c>
      <c r="L180" s="56" t="s">
        <v>28</v>
      </c>
      <c r="M180" s="57">
        <v>0</v>
      </c>
      <c r="N180" s="18" t="s">
        <v>0</v>
      </c>
    </row>
    <row r="181" spans="1:14" x14ac:dyDescent="0.3">
      <c r="A181" s="55" t="s">
        <v>429</v>
      </c>
      <c r="B181" s="38" t="s">
        <v>82</v>
      </c>
      <c r="C181" s="56" t="s">
        <v>154</v>
      </c>
      <c r="D181" s="56">
        <v>5</v>
      </c>
      <c r="E181" s="56" t="s">
        <v>17</v>
      </c>
      <c r="F181" s="56" t="s">
        <v>26</v>
      </c>
      <c r="G181" s="56" t="s">
        <v>18</v>
      </c>
      <c r="H181" s="56" t="s">
        <v>37</v>
      </c>
      <c r="I181" s="56" t="s">
        <v>18</v>
      </c>
      <c r="J181" s="56" t="s">
        <v>28</v>
      </c>
      <c r="K181" s="56" t="s">
        <v>28</v>
      </c>
      <c r="L181" s="56" t="s">
        <v>28</v>
      </c>
      <c r="M181" s="57">
        <v>0</v>
      </c>
      <c r="N181" s="18" t="s">
        <v>0</v>
      </c>
    </row>
    <row r="182" spans="1:14" x14ac:dyDescent="0.3">
      <c r="A182" s="55" t="s">
        <v>429</v>
      </c>
      <c r="B182" s="38" t="s">
        <v>83</v>
      </c>
      <c r="C182" s="56" t="s">
        <v>296</v>
      </c>
      <c r="D182" s="56">
        <v>15</v>
      </c>
      <c r="E182" s="56" t="s">
        <v>127</v>
      </c>
      <c r="F182" s="56" t="s">
        <v>172</v>
      </c>
      <c r="G182" s="56" t="s">
        <v>31</v>
      </c>
      <c r="H182" s="56" t="s">
        <v>27</v>
      </c>
      <c r="I182" s="56" t="s">
        <v>28</v>
      </c>
      <c r="J182" s="56" t="s">
        <v>32</v>
      </c>
      <c r="K182" s="56" t="s">
        <v>28</v>
      </c>
      <c r="L182" s="56" t="s">
        <v>28</v>
      </c>
      <c r="M182" s="57">
        <v>0</v>
      </c>
      <c r="N182" s="18" t="s">
        <v>0</v>
      </c>
    </row>
    <row r="183" spans="1:14" x14ac:dyDescent="0.3">
      <c r="A183" s="55" t="s">
        <v>429</v>
      </c>
      <c r="B183" s="38" t="s">
        <v>89</v>
      </c>
      <c r="C183" s="56" t="s">
        <v>128</v>
      </c>
      <c r="D183" s="56">
        <v>6</v>
      </c>
      <c r="E183" s="56" t="s">
        <v>87</v>
      </c>
      <c r="F183" s="56" t="s">
        <v>49</v>
      </c>
      <c r="G183" s="56" t="s">
        <v>27</v>
      </c>
      <c r="H183" s="56" t="s">
        <v>44</v>
      </c>
      <c r="I183" s="56" t="s">
        <v>28</v>
      </c>
      <c r="J183" s="56" t="s">
        <v>32</v>
      </c>
      <c r="K183" s="56" t="s">
        <v>28</v>
      </c>
      <c r="L183" s="56" t="s">
        <v>28</v>
      </c>
      <c r="M183" s="57">
        <v>0</v>
      </c>
      <c r="N183" s="18" t="s">
        <v>0</v>
      </c>
    </row>
    <row r="184" spans="1:14" x14ac:dyDescent="0.3">
      <c r="A184" s="55" t="s">
        <v>429</v>
      </c>
      <c r="B184" s="38" t="s">
        <v>94</v>
      </c>
      <c r="C184" s="56" t="s">
        <v>126</v>
      </c>
      <c r="D184" s="56">
        <v>9</v>
      </c>
      <c r="E184" s="56" t="s">
        <v>47</v>
      </c>
      <c r="F184" s="56" t="s">
        <v>27</v>
      </c>
      <c r="G184" s="56" t="s">
        <v>32</v>
      </c>
      <c r="H184" s="56" t="s">
        <v>37</v>
      </c>
      <c r="I184" s="56" t="s">
        <v>28</v>
      </c>
      <c r="J184" s="56" t="s">
        <v>28</v>
      </c>
      <c r="K184" s="56" t="s">
        <v>28</v>
      </c>
      <c r="L184" s="56" t="s">
        <v>28</v>
      </c>
      <c r="M184" s="57">
        <v>0</v>
      </c>
      <c r="N184" s="18" t="s">
        <v>0</v>
      </c>
    </row>
    <row r="185" spans="1:14" x14ac:dyDescent="0.3">
      <c r="A185" s="55" t="s">
        <v>429</v>
      </c>
      <c r="B185" s="38" t="s">
        <v>98</v>
      </c>
      <c r="C185" s="56" t="s">
        <v>385</v>
      </c>
      <c r="D185" s="56">
        <v>49</v>
      </c>
      <c r="E185" s="56" t="s">
        <v>248</v>
      </c>
      <c r="F185" s="56" t="s">
        <v>156</v>
      </c>
      <c r="G185" s="56" t="s">
        <v>88</v>
      </c>
      <c r="H185" s="56" t="s">
        <v>31</v>
      </c>
      <c r="I185" s="56" t="s">
        <v>32</v>
      </c>
      <c r="J185" s="56" t="s">
        <v>28</v>
      </c>
      <c r="K185" s="56" t="s">
        <v>28</v>
      </c>
      <c r="L185" s="56" t="s">
        <v>28</v>
      </c>
      <c r="M185" s="57">
        <v>0</v>
      </c>
      <c r="N185" s="18" t="s">
        <v>0</v>
      </c>
    </row>
    <row r="186" spans="1:14" x14ac:dyDescent="0.3">
      <c r="A186" s="55" t="s">
        <v>429</v>
      </c>
      <c r="B186" s="38" t="s">
        <v>104</v>
      </c>
      <c r="C186" s="56" t="s">
        <v>295</v>
      </c>
      <c r="D186" s="56">
        <v>27</v>
      </c>
      <c r="E186" s="56" t="s">
        <v>68</v>
      </c>
      <c r="F186" s="56" t="s">
        <v>49</v>
      </c>
      <c r="G186" s="56" t="s">
        <v>80</v>
      </c>
      <c r="H186" s="56" t="s">
        <v>37</v>
      </c>
      <c r="I186" s="56" t="s">
        <v>28</v>
      </c>
      <c r="J186" s="56" t="s">
        <v>28</v>
      </c>
      <c r="K186" s="56" t="s">
        <v>28</v>
      </c>
      <c r="L186" s="56" t="s">
        <v>28</v>
      </c>
      <c r="M186" s="57">
        <v>0</v>
      </c>
      <c r="N186" s="18" t="s">
        <v>0</v>
      </c>
    </row>
    <row r="187" spans="1:14" x14ac:dyDescent="0.3">
      <c r="A187" s="55" t="s">
        <v>429</v>
      </c>
      <c r="B187" s="38" t="s">
        <v>106</v>
      </c>
      <c r="C187" s="56" t="s">
        <v>37</v>
      </c>
      <c r="D187" s="56">
        <v>0</v>
      </c>
      <c r="E187" s="56" t="s">
        <v>32</v>
      </c>
      <c r="F187" s="56" t="s">
        <v>28</v>
      </c>
      <c r="G187" s="56" t="s">
        <v>28</v>
      </c>
      <c r="H187" s="56" t="s">
        <v>32</v>
      </c>
      <c r="I187" s="56" t="s">
        <v>28</v>
      </c>
      <c r="J187" s="56" t="s">
        <v>28</v>
      </c>
      <c r="K187" s="56" t="s">
        <v>28</v>
      </c>
      <c r="L187" s="56" t="s">
        <v>28</v>
      </c>
      <c r="M187" s="57">
        <v>0</v>
      </c>
      <c r="N187" s="18" t="s">
        <v>0</v>
      </c>
    </row>
    <row r="188" spans="1:14" x14ac:dyDescent="0.3">
      <c r="A188" s="55" t="s">
        <v>429</v>
      </c>
      <c r="B188" s="38" t="s">
        <v>108</v>
      </c>
      <c r="C188" s="56" t="s">
        <v>327</v>
      </c>
      <c r="D188" s="56">
        <v>22</v>
      </c>
      <c r="E188" s="56" t="s">
        <v>41</v>
      </c>
      <c r="F188" s="56" t="s">
        <v>80</v>
      </c>
      <c r="G188" s="56" t="s">
        <v>27</v>
      </c>
      <c r="H188" s="56" t="s">
        <v>44</v>
      </c>
      <c r="I188" s="56" t="s">
        <v>32</v>
      </c>
      <c r="J188" s="56" t="s">
        <v>28</v>
      </c>
      <c r="K188" s="56" t="s">
        <v>28</v>
      </c>
      <c r="L188" s="56" t="s">
        <v>28</v>
      </c>
      <c r="M188" s="57">
        <v>0</v>
      </c>
      <c r="N188" s="18" t="s">
        <v>0</v>
      </c>
    </row>
    <row r="189" spans="1:14" x14ac:dyDescent="0.3">
      <c r="A189" s="55" t="s">
        <v>429</v>
      </c>
      <c r="B189" s="38" t="s">
        <v>111</v>
      </c>
      <c r="C189" s="56" t="s">
        <v>382</v>
      </c>
      <c r="D189" s="56">
        <v>12</v>
      </c>
      <c r="E189" s="56" t="s">
        <v>200</v>
      </c>
      <c r="F189" s="56" t="s">
        <v>256</v>
      </c>
      <c r="G189" s="56" t="s">
        <v>42</v>
      </c>
      <c r="H189" s="56" t="s">
        <v>50</v>
      </c>
      <c r="I189" s="56" t="s">
        <v>31</v>
      </c>
      <c r="J189" s="56" t="s">
        <v>44</v>
      </c>
      <c r="K189" s="56" t="s">
        <v>28</v>
      </c>
      <c r="L189" s="56" t="s">
        <v>32</v>
      </c>
      <c r="M189" s="57">
        <v>0</v>
      </c>
      <c r="N189" s="18" t="s">
        <v>0</v>
      </c>
    </row>
    <row r="190" spans="1:14" x14ac:dyDescent="0.3">
      <c r="A190" s="55" t="s">
        <v>429</v>
      </c>
      <c r="B190" s="38" t="s">
        <v>117</v>
      </c>
      <c r="C190" s="56" t="s">
        <v>48</v>
      </c>
      <c r="D190" s="56">
        <v>4</v>
      </c>
      <c r="E190" s="56" t="s">
        <v>27</v>
      </c>
      <c r="F190" s="56" t="s">
        <v>18</v>
      </c>
      <c r="G190" s="56" t="s">
        <v>31</v>
      </c>
      <c r="H190" s="56" t="s">
        <v>32</v>
      </c>
      <c r="I190" s="56" t="s">
        <v>28</v>
      </c>
      <c r="J190" s="56" t="s">
        <v>28</v>
      </c>
      <c r="K190" s="56" t="s">
        <v>28</v>
      </c>
      <c r="L190" s="56" t="s">
        <v>28</v>
      </c>
      <c r="M190" s="57">
        <v>0</v>
      </c>
      <c r="N190" s="18" t="s">
        <v>0</v>
      </c>
    </row>
    <row r="191" spans="1:14" x14ac:dyDescent="0.3">
      <c r="A191" s="55" t="s">
        <v>429</v>
      </c>
      <c r="B191" s="38" t="s">
        <v>118</v>
      </c>
      <c r="C191" s="56" t="s">
        <v>364</v>
      </c>
      <c r="D191" s="56">
        <v>8</v>
      </c>
      <c r="E191" s="56" t="s">
        <v>256</v>
      </c>
      <c r="F191" s="56" t="s">
        <v>107</v>
      </c>
      <c r="G191" s="56" t="s">
        <v>87</v>
      </c>
      <c r="H191" s="56" t="s">
        <v>80</v>
      </c>
      <c r="I191" s="56" t="s">
        <v>31</v>
      </c>
      <c r="J191" s="56" t="s">
        <v>44</v>
      </c>
      <c r="K191" s="56" t="s">
        <v>28</v>
      </c>
      <c r="L191" s="56" t="s">
        <v>32</v>
      </c>
      <c r="M191" s="57">
        <v>0</v>
      </c>
      <c r="N191" s="18" t="s">
        <v>0</v>
      </c>
    </row>
    <row r="192" spans="1:14" x14ac:dyDescent="0.3">
      <c r="A192" s="55" t="s">
        <v>429</v>
      </c>
      <c r="B192" s="38" t="s">
        <v>124</v>
      </c>
      <c r="C192" s="56" t="s">
        <v>254</v>
      </c>
      <c r="D192" s="56">
        <v>66</v>
      </c>
      <c r="E192" s="56" t="s">
        <v>173</v>
      </c>
      <c r="F192" s="56" t="s">
        <v>76</v>
      </c>
      <c r="G192" s="56" t="s">
        <v>47</v>
      </c>
      <c r="H192" s="56" t="s">
        <v>65</v>
      </c>
      <c r="I192" s="56" t="s">
        <v>18</v>
      </c>
      <c r="J192" s="56" t="s">
        <v>32</v>
      </c>
      <c r="K192" s="56" t="s">
        <v>28</v>
      </c>
      <c r="L192" s="56" t="s">
        <v>28</v>
      </c>
      <c r="M192" s="57">
        <v>0</v>
      </c>
      <c r="N192" s="18" t="s">
        <v>0</v>
      </c>
    </row>
    <row r="193" spans="1:14" x14ac:dyDescent="0.3">
      <c r="A193" s="55" t="s">
        <v>429</v>
      </c>
      <c r="B193" s="38" t="s">
        <v>129</v>
      </c>
      <c r="C193" s="56" t="s">
        <v>30</v>
      </c>
      <c r="D193" s="56">
        <v>11</v>
      </c>
      <c r="E193" s="56" t="s">
        <v>103</v>
      </c>
      <c r="F193" s="56" t="s">
        <v>51</v>
      </c>
      <c r="G193" s="56" t="s">
        <v>18</v>
      </c>
      <c r="H193" s="56" t="s">
        <v>18</v>
      </c>
      <c r="I193" s="56" t="s">
        <v>28</v>
      </c>
      <c r="J193" s="56" t="s">
        <v>28</v>
      </c>
      <c r="K193" s="56" t="s">
        <v>28</v>
      </c>
      <c r="L193" s="56" t="s">
        <v>28</v>
      </c>
      <c r="M193" s="57">
        <v>0</v>
      </c>
      <c r="N193" s="18" t="s">
        <v>0</v>
      </c>
    </row>
    <row r="194" spans="1:14" x14ac:dyDescent="0.3">
      <c r="A194" s="55" t="s">
        <v>429</v>
      </c>
      <c r="B194" s="38" t="s">
        <v>131</v>
      </c>
      <c r="C194" s="56" t="s">
        <v>480</v>
      </c>
      <c r="D194" s="56">
        <v>55</v>
      </c>
      <c r="E194" s="56" t="s">
        <v>41</v>
      </c>
      <c r="F194" s="56" t="s">
        <v>103</v>
      </c>
      <c r="G194" s="56" t="s">
        <v>69</v>
      </c>
      <c r="H194" s="56" t="s">
        <v>17</v>
      </c>
      <c r="I194" s="56" t="s">
        <v>18</v>
      </c>
      <c r="J194" s="56" t="s">
        <v>32</v>
      </c>
      <c r="K194" s="56" t="s">
        <v>28</v>
      </c>
      <c r="L194" s="56" t="s">
        <v>28</v>
      </c>
      <c r="M194" s="57">
        <v>0</v>
      </c>
      <c r="N194" s="18" t="s">
        <v>0</v>
      </c>
    </row>
    <row r="195" spans="1:14" x14ac:dyDescent="0.3">
      <c r="A195" s="55" t="s">
        <v>429</v>
      </c>
      <c r="B195" s="38" t="s">
        <v>133</v>
      </c>
      <c r="C195" s="56" t="s">
        <v>234</v>
      </c>
      <c r="D195" s="56">
        <v>15</v>
      </c>
      <c r="E195" s="56" t="s">
        <v>314</v>
      </c>
      <c r="F195" s="56" t="s">
        <v>92</v>
      </c>
      <c r="G195" s="56" t="s">
        <v>43</v>
      </c>
      <c r="H195" s="56" t="s">
        <v>32</v>
      </c>
      <c r="I195" s="56" t="s">
        <v>28</v>
      </c>
      <c r="J195" s="56" t="s">
        <v>32</v>
      </c>
      <c r="K195" s="56" t="s">
        <v>28</v>
      </c>
      <c r="L195" s="56" t="s">
        <v>28</v>
      </c>
      <c r="M195" s="57">
        <v>0</v>
      </c>
      <c r="N195" s="18" t="s">
        <v>0</v>
      </c>
    </row>
    <row r="196" spans="1:14" x14ac:dyDescent="0.3">
      <c r="A196" s="55" t="s">
        <v>429</v>
      </c>
      <c r="B196" s="38" t="s">
        <v>244</v>
      </c>
      <c r="C196" s="56" t="s">
        <v>32</v>
      </c>
      <c r="D196" s="56">
        <v>0</v>
      </c>
      <c r="E196" s="56" t="s">
        <v>32</v>
      </c>
      <c r="F196" s="56" t="s">
        <v>28</v>
      </c>
      <c r="G196" s="56" t="s">
        <v>28</v>
      </c>
      <c r="H196" s="56" t="s">
        <v>28</v>
      </c>
      <c r="I196" s="56" t="s">
        <v>28</v>
      </c>
      <c r="J196" s="56" t="s">
        <v>28</v>
      </c>
      <c r="K196" s="56" t="s">
        <v>28</v>
      </c>
      <c r="L196" s="56" t="s">
        <v>28</v>
      </c>
      <c r="M196" s="57">
        <v>0</v>
      </c>
      <c r="N196" s="18" t="s">
        <v>0</v>
      </c>
    </row>
    <row r="197" spans="1:14" x14ac:dyDescent="0.3">
      <c r="A197" s="55" t="s">
        <v>430</v>
      </c>
      <c r="B197" s="38" t="s">
        <v>11</v>
      </c>
      <c r="C197" s="56">
        <v>1520</v>
      </c>
      <c r="D197" s="56">
        <v>372</v>
      </c>
      <c r="E197" s="56" t="s">
        <v>1044</v>
      </c>
      <c r="F197" s="56" t="s">
        <v>361</v>
      </c>
      <c r="G197" s="56" t="s">
        <v>318</v>
      </c>
      <c r="H197" s="56" t="s">
        <v>123</v>
      </c>
      <c r="I197" s="56" t="s">
        <v>142</v>
      </c>
      <c r="J197" s="56" t="s">
        <v>43</v>
      </c>
      <c r="K197" s="56" t="s">
        <v>32</v>
      </c>
      <c r="L197" s="56" t="s">
        <v>28</v>
      </c>
      <c r="M197" s="57">
        <v>0</v>
      </c>
      <c r="N197" s="18" t="s">
        <v>0</v>
      </c>
    </row>
    <row r="198" spans="1:14" x14ac:dyDescent="0.3">
      <c r="A198" s="55" t="s">
        <v>430</v>
      </c>
      <c r="B198" s="38" t="s">
        <v>19</v>
      </c>
      <c r="C198" s="56" t="s">
        <v>508</v>
      </c>
      <c r="D198" s="56">
        <v>111</v>
      </c>
      <c r="E198" s="56" t="s">
        <v>592</v>
      </c>
      <c r="F198" s="56" t="s">
        <v>101</v>
      </c>
      <c r="G198" s="56" t="s">
        <v>48</v>
      </c>
      <c r="H198" s="56" t="s">
        <v>18</v>
      </c>
      <c r="I198" s="56" t="s">
        <v>44</v>
      </c>
      <c r="J198" s="56" t="s">
        <v>32</v>
      </c>
      <c r="K198" s="56" t="s">
        <v>28</v>
      </c>
      <c r="L198" s="56" t="s">
        <v>28</v>
      </c>
      <c r="M198" s="57">
        <v>0</v>
      </c>
      <c r="N198" s="18" t="s">
        <v>0</v>
      </c>
    </row>
    <row r="199" spans="1:14" x14ac:dyDescent="0.3">
      <c r="A199" s="55" t="s">
        <v>430</v>
      </c>
      <c r="B199" s="38" t="s">
        <v>29</v>
      </c>
      <c r="C199" s="56" t="s">
        <v>259</v>
      </c>
      <c r="D199" s="56">
        <v>41</v>
      </c>
      <c r="E199" s="56" t="s">
        <v>130</v>
      </c>
      <c r="F199" s="56" t="s">
        <v>27</v>
      </c>
      <c r="G199" s="56" t="s">
        <v>28</v>
      </c>
      <c r="H199" s="56" t="s">
        <v>28</v>
      </c>
      <c r="I199" s="56" t="s">
        <v>28</v>
      </c>
      <c r="J199" s="56" t="s">
        <v>28</v>
      </c>
      <c r="K199" s="56" t="s">
        <v>28</v>
      </c>
      <c r="L199" s="56" t="s">
        <v>28</v>
      </c>
      <c r="M199" s="57">
        <v>0</v>
      </c>
      <c r="N199" s="18" t="s">
        <v>0</v>
      </c>
    </row>
    <row r="200" spans="1:14" x14ac:dyDescent="0.3">
      <c r="A200" s="55" t="s">
        <v>430</v>
      </c>
      <c r="B200" s="38" t="s">
        <v>33</v>
      </c>
      <c r="C200" s="56" t="s">
        <v>159</v>
      </c>
      <c r="D200" s="56">
        <v>41</v>
      </c>
      <c r="E200" s="56" t="s">
        <v>76</v>
      </c>
      <c r="F200" s="56" t="s">
        <v>27</v>
      </c>
      <c r="G200" s="56" t="s">
        <v>28</v>
      </c>
      <c r="H200" s="56" t="s">
        <v>28</v>
      </c>
      <c r="I200" s="56" t="s">
        <v>28</v>
      </c>
      <c r="J200" s="56" t="s">
        <v>28</v>
      </c>
      <c r="K200" s="56" t="s">
        <v>28</v>
      </c>
      <c r="L200" s="56" t="s">
        <v>28</v>
      </c>
      <c r="M200" s="57">
        <v>0</v>
      </c>
      <c r="N200" s="18" t="s">
        <v>0</v>
      </c>
    </row>
    <row r="201" spans="1:14" x14ac:dyDescent="0.3">
      <c r="A201" s="55" t="s">
        <v>430</v>
      </c>
      <c r="B201" s="38" t="s">
        <v>36</v>
      </c>
      <c r="C201" s="56" t="s">
        <v>32</v>
      </c>
      <c r="D201" s="56">
        <v>0</v>
      </c>
      <c r="E201" s="56" t="s">
        <v>32</v>
      </c>
      <c r="F201" s="56" t="s">
        <v>28</v>
      </c>
      <c r="G201" s="56" t="s">
        <v>28</v>
      </c>
      <c r="H201" s="56" t="s">
        <v>28</v>
      </c>
      <c r="I201" s="56" t="s">
        <v>28</v>
      </c>
      <c r="J201" s="56" t="s">
        <v>28</v>
      </c>
      <c r="K201" s="56" t="s">
        <v>28</v>
      </c>
      <c r="L201" s="56" t="s">
        <v>28</v>
      </c>
      <c r="M201" s="57">
        <v>0</v>
      </c>
      <c r="N201" s="18" t="s">
        <v>0</v>
      </c>
    </row>
    <row r="202" spans="1:14" x14ac:dyDescent="0.3">
      <c r="A202" s="55" t="s">
        <v>430</v>
      </c>
      <c r="B202" s="38" t="s">
        <v>38</v>
      </c>
      <c r="C202" s="56" t="s">
        <v>203</v>
      </c>
      <c r="D202" s="56">
        <v>54</v>
      </c>
      <c r="E202" s="56" t="s">
        <v>480</v>
      </c>
      <c r="F202" s="56" t="s">
        <v>216</v>
      </c>
      <c r="G202" s="56" t="s">
        <v>35</v>
      </c>
      <c r="H202" s="56" t="s">
        <v>37</v>
      </c>
      <c r="I202" s="56" t="s">
        <v>28</v>
      </c>
      <c r="J202" s="56" t="s">
        <v>28</v>
      </c>
      <c r="K202" s="56" t="s">
        <v>28</v>
      </c>
      <c r="L202" s="56" t="s">
        <v>28</v>
      </c>
      <c r="M202" s="57">
        <v>0</v>
      </c>
      <c r="N202" s="18" t="s">
        <v>0</v>
      </c>
    </row>
    <row r="203" spans="1:14" x14ac:dyDescent="0.3">
      <c r="A203" s="55" t="s">
        <v>430</v>
      </c>
      <c r="B203" s="38" t="s">
        <v>45</v>
      </c>
      <c r="C203" s="56" t="s">
        <v>15</v>
      </c>
      <c r="D203" s="56">
        <v>16</v>
      </c>
      <c r="E203" s="56" t="s">
        <v>76</v>
      </c>
      <c r="F203" s="56" t="s">
        <v>97</v>
      </c>
      <c r="G203" s="56" t="s">
        <v>26</v>
      </c>
      <c r="H203" s="56" t="s">
        <v>37</v>
      </c>
      <c r="I203" s="56" t="s">
        <v>44</v>
      </c>
      <c r="J203" s="56" t="s">
        <v>32</v>
      </c>
      <c r="K203" s="56" t="s">
        <v>28</v>
      </c>
      <c r="L203" s="56" t="s">
        <v>28</v>
      </c>
      <c r="M203" s="57">
        <v>0</v>
      </c>
      <c r="N203" s="18" t="s">
        <v>0</v>
      </c>
    </row>
    <row r="204" spans="1:14" x14ac:dyDescent="0.3">
      <c r="A204" s="55" t="s">
        <v>430</v>
      </c>
      <c r="B204" s="38" t="s">
        <v>52</v>
      </c>
      <c r="C204" s="56">
        <v>1077</v>
      </c>
      <c r="D204" s="56">
        <v>261</v>
      </c>
      <c r="E204" s="56" t="s">
        <v>470</v>
      </c>
      <c r="F204" s="56" t="s">
        <v>266</v>
      </c>
      <c r="G204" s="56" t="s">
        <v>141</v>
      </c>
      <c r="H204" s="56" t="s">
        <v>58</v>
      </c>
      <c r="I204" s="56" t="s">
        <v>93</v>
      </c>
      <c r="J204" s="56" t="s">
        <v>31</v>
      </c>
      <c r="K204" s="56" t="s">
        <v>32</v>
      </c>
      <c r="L204" s="56" t="s">
        <v>28</v>
      </c>
      <c r="M204" s="57">
        <v>0</v>
      </c>
      <c r="N204" s="18" t="s">
        <v>0</v>
      </c>
    </row>
    <row r="205" spans="1:14" x14ac:dyDescent="0.3">
      <c r="A205" s="55" t="s">
        <v>430</v>
      </c>
      <c r="B205" s="38" t="s">
        <v>59</v>
      </c>
      <c r="C205" s="56" t="s">
        <v>702</v>
      </c>
      <c r="D205" s="56">
        <v>59</v>
      </c>
      <c r="E205" s="56" t="s">
        <v>297</v>
      </c>
      <c r="F205" s="56" t="s">
        <v>34</v>
      </c>
      <c r="G205" s="56" t="s">
        <v>175</v>
      </c>
      <c r="H205" s="56" t="s">
        <v>142</v>
      </c>
      <c r="I205" s="56" t="s">
        <v>44</v>
      </c>
      <c r="J205" s="56" t="s">
        <v>32</v>
      </c>
      <c r="K205" s="56" t="s">
        <v>28</v>
      </c>
      <c r="L205" s="56" t="s">
        <v>28</v>
      </c>
      <c r="M205" s="57">
        <v>0</v>
      </c>
      <c r="N205" s="18" t="s">
        <v>0</v>
      </c>
    </row>
    <row r="206" spans="1:14" x14ac:dyDescent="0.3">
      <c r="A206" s="55" t="s">
        <v>430</v>
      </c>
      <c r="B206" s="38" t="s">
        <v>66</v>
      </c>
      <c r="C206" s="56" t="s">
        <v>34</v>
      </c>
      <c r="D206" s="56">
        <v>10</v>
      </c>
      <c r="E206" s="56" t="s">
        <v>175</v>
      </c>
      <c r="F206" s="56" t="s">
        <v>51</v>
      </c>
      <c r="G206" s="56" t="s">
        <v>32</v>
      </c>
      <c r="H206" s="56" t="s">
        <v>28</v>
      </c>
      <c r="I206" s="56" t="s">
        <v>28</v>
      </c>
      <c r="J206" s="56" t="s">
        <v>28</v>
      </c>
      <c r="K206" s="56" t="s">
        <v>28</v>
      </c>
      <c r="L206" s="56" t="s">
        <v>28</v>
      </c>
      <c r="M206" s="57">
        <v>0</v>
      </c>
      <c r="N206" s="18" t="s">
        <v>0</v>
      </c>
    </row>
    <row r="207" spans="1:14" x14ac:dyDescent="0.3">
      <c r="A207" s="55" t="s">
        <v>430</v>
      </c>
      <c r="B207" s="38" t="s">
        <v>71</v>
      </c>
      <c r="C207" s="56" t="s">
        <v>151</v>
      </c>
      <c r="D207" s="56">
        <v>46</v>
      </c>
      <c r="E207" s="56" t="s">
        <v>122</v>
      </c>
      <c r="F207" s="56" t="s">
        <v>107</v>
      </c>
      <c r="G207" s="56" t="s">
        <v>176</v>
      </c>
      <c r="H207" s="56" t="s">
        <v>97</v>
      </c>
      <c r="I207" s="56" t="s">
        <v>44</v>
      </c>
      <c r="J207" s="56" t="s">
        <v>32</v>
      </c>
      <c r="K207" s="56" t="s">
        <v>28</v>
      </c>
      <c r="L207" s="56" t="s">
        <v>28</v>
      </c>
      <c r="M207" s="57">
        <v>0</v>
      </c>
      <c r="N207" s="18" t="s">
        <v>0</v>
      </c>
    </row>
    <row r="208" spans="1:14" x14ac:dyDescent="0.3">
      <c r="A208" s="55" t="s">
        <v>430</v>
      </c>
      <c r="B208" s="38" t="s">
        <v>77</v>
      </c>
      <c r="C208" s="56" t="s">
        <v>92</v>
      </c>
      <c r="D208" s="56">
        <v>3</v>
      </c>
      <c r="E208" s="56" t="s">
        <v>87</v>
      </c>
      <c r="F208" s="56" t="s">
        <v>32</v>
      </c>
      <c r="G208" s="56" t="s">
        <v>37</v>
      </c>
      <c r="H208" s="56" t="s">
        <v>37</v>
      </c>
      <c r="I208" s="56" t="s">
        <v>28</v>
      </c>
      <c r="J208" s="56" t="s">
        <v>28</v>
      </c>
      <c r="K208" s="56" t="s">
        <v>28</v>
      </c>
      <c r="L208" s="56" t="s">
        <v>28</v>
      </c>
      <c r="M208" s="57">
        <v>0</v>
      </c>
      <c r="N208" s="18" t="s">
        <v>0</v>
      </c>
    </row>
    <row r="209" spans="1:14" x14ac:dyDescent="0.3">
      <c r="A209" s="55" t="s">
        <v>430</v>
      </c>
      <c r="B209" s="38" t="s">
        <v>81</v>
      </c>
      <c r="C209" s="56" t="s">
        <v>37</v>
      </c>
      <c r="D209" s="56">
        <v>0</v>
      </c>
      <c r="E209" s="56" t="s">
        <v>28</v>
      </c>
      <c r="F209" s="56" t="s">
        <v>32</v>
      </c>
      <c r="G209" s="56" t="s">
        <v>32</v>
      </c>
      <c r="H209" s="56" t="s">
        <v>28</v>
      </c>
      <c r="I209" s="56" t="s">
        <v>28</v>
      </c>
      <c r="J209" s="56" t="s">
        <v>28</v>
      </c>
      <c r="K209" s="56" t="s">
        <v>28</v>
      </c>
      <c r="L209" s="56" t="s">
        <v>28</v>
      </c>
      <c r="M209" s="57">
        <v>0</v>
      </c>
      <c r="N209" s="18" t="s">
        <v>0</v>
      </c>
    </row>
    <row r="210" spans="1:14" x14ac:dyDescent="0.3">
      <c r="A210" s="55" t="s">
        <v>430</v>
      </c>
      <c r="B210" s="38" t="s">
        <v>82</v>
      </c>
      <c r="C210" s="56" t="s">
        <v>87</v>
      </c>
      <c r="D210" s="56">
        <v>3</v>
      </c>
      <c r="E210" s="56" t="s">
        <v>43</v>
      </c>
      <c r="F210" s="56" t="s">
        <v>44</v>
      </c>
      <c r="G210" s="56" t="s">
        <v>37</v>
      </c>
      <c r="H210" s="56" t="s">
        <v>18</v>
      </c>
      <c r="I210" s="56" t="s">
        <v>28</v>
      </c>
      <c r="J210" s="56" t="s">
        <v>28</v>
      </c>
      <c r="K210" s="56" t="s">
        <v>28</v>
      </c>
      <c r="L210" s="56" t="s">
        <v>28</v>
      </c>
      <c r="M210" s="57">
        <v>0</v>
      </c>
      <c r="N210" s="18" t="s">
        <v>0</v>
      </c>
    </row>
    <row r="211" spans="1:14" x14ac:dyDescent="0.3">
      <c r="A211" s="55" t="s">
        <v>430</v>
      </c>
      <c r="B211" s="38" t="s">
        <v>83</v>
      </c>
      <c r="C211" s="56" t="s">
        <v>121</v>
      </c>
      <c r="D211" s="56">
        <v>20</v>
      </c>
      <c r="E211" s="56" t="s">
        <v>216</v>
      </c>
      <c r="F211" s="56" t="s">
        <v>25</v>
      </c>
      <c r="G211" s="56" t="s">
        <v>18</v>
      </c>
      <c r="H211" s="56" t="s">
        <v>32</v>
      </c>
      <c r="I211" s="56" t="s">
        <v>37</v>
      </c>
      <c r="J211" s="56" t="s">
        <v>28</v>
      </c>
      <c r="K211" s="56" t="s">
        <v>28</v>
      </c>
      <c r="L211" s="56" t="s">
        <v>28</v>
      </c>
      <c r="M211" s="57">
        <v>0</v>
      </c>
      <c r="N211" s="18" t="s">
        <v>0</v>
      </c>
    </row>
    <row r="212" spans="1:14" x14ac:dyDescent="0.3">
      <c r="A212" s="55" t="s">
        <v>430</v>
      </c>
      <c r="B212" s="38" t="s">
        <v>89</v>
      </c>
      <c r="C212" s="56" t="s">
        <v>58</v>
      </c>
      <c r="D212" s="56">
        <v>3</v>
      </c>
      <c r="E212" s="56" t="s">
        <v>65</v>
      </c>
      <c r="F212" s="56" t="s">
        <v>88</v>
      </c>
      <c r="G212" s="56" t="s">
        <v>18</v>
      </c>
      <c r="H212" s="56" t="s">
        <v>32</v>
      </c>
      <c r="I212" s="56" t="s">
        <v>37</v>
      </c>
      <c r="J212" s="56" t="s">
        <v>28</v>
      </c>
      <c r="K212" s="56" t="s">
        <v>28</v>
      </c>
      <c r="L212" s="56" t="s">
        <v>28</v>
      </c>
      <c r="M212" s="57">
        <v>0</v>
      </c>
      <c r="N212" s="18" t="s">
        <v>0</v>
      </c>
    </row>
    <row r="213" spans="1:14" x14ac:dyDescent="0.3">
      <c r="A213" s="55" t="s">
        <v>430</v>
      </c>
      <c r="B213" s="38" t="s">
        <v>94</v>
      </c>
      <c r="C213" s="56" t="s">
        <v>126</v>
      </c>
      <c r="D213" s="56">
        <v>17</v>
      </c>
      <c r="E213" s="56" t="s">
        <v>69</v>
      </c>
      <c r="F213" s="56" t="s">
        <v>18</v>
      </c>
      <c r="G213" s="56" t="s">
        <v>28</v>
      </c>
      <c r="H213" s="56" t="s">
        <v>28</v>
      </c>
      <c r="I213" s="56" t="s">
        <v>28</v>
      </c>
      <c r="J213" s="56" t="s">
        <v>28</v>
      </c>
      <c r="K213" s="56" t="s">
        <v>28</v>
      </c>
      <c r="L213" s="56" t="s">
        <v>28</v>
      </c>
      <c r="M213" s="57">
        <v>0</v>
      </c>
      <c r="N213" s="18" t="s">
        <v>0</v>
      </c>
    </row>
    <row r="214" spans="1:14" x14ac:dyDescent="0.3">
      <c r="A214" s="55" t="s">
        <v>430</v>
      </c>
      <c r="B214" s="38" t="s">
        <v>98</v>
      </c>
      <c r="C214" s="56" t="s">
        <v>254</v>
      </c>
      <c r="D214" s="56">
        <v>58</v>
      </c>
      <c r="E214" s="56" t="s">
        <v>344</v>
      </c>
      <c r="F214" s="56" t="s">
        <v>48</v>
      </c>
      <c r="G214" s="56" t="s">
        <v>43</v>
      </c>
      <c r="H214" s="56" t="s">
        <v>43</v>
      </c>
      <c r="I214" s="56" t="s">
        <v>37</v>
      </c>
      <c r="J214" s="56" t="s">
        <v>28</v>
      </c>
      <c r="K214" s="56" t="s">
        <v>28</v>
      </c>
      <c r="L214" s="56" t="s">
        <v>28</v>
      </c>
      <c r="M214" s="57">
        <v>0</v>
      </c>
      <c r="N214" s="18" t="s">
        <v>0</v>
      </c>
    </row>
    <row r="215" spans="1:14" x14ac:dyDescent="0.3">
      <c r="A215" s="55" t="s">
        <v>430</v>
      </c>
      <c r="B215" s="38" t="s">
        <v>104</v>
      </c>
      <c r="C215" s="56" t="s">
        <v>177</v>
      </c>
      <c r="D215" s="56">
        <v>38</v>
      </c>
      <c r="E215" s="56" t="s">
        <v>147</v>
      </c>
      <c r="F215" s="56" t="s">
        <v>26</v>
      </c>
      <c r="G215" s="56" t="s">
        <v>37</v>
      </c>
      <c r="H215" s="56" t="s">
        <v>32</v>
      </c>
      <c r="I215" s="56" t="s">
        <v>28</v>
      </c>
      <c r="J215" s="56" t="s">
        <v>28</v>
      </c>
      <c r="K215" s="56" t="s">
        <v>28</v>
      </c>
      <c r="L215" s="56" t="s">
        <v>28</v>
      </c>
      <c r="M215" s="57">
        <v>0</v>
      </c>
      <c r="N215" s="18" t="s">
        <v>0</v>
      </c>
    </row>
    <row r="216" spans="1:14" x14ac:dyDescent="0.3">
      <c r="A216" s="55" t="s">
        <v>430</v>
      </c>
      <c r="B216" s="38" t="s">
        <v>106</v>
      </c>
      <c r="C216" s="56" t="s">
        <v>27</v>
      </c>
      <c r="D216" s="56">
        <v>2</v>
      </c>
      <c r="E216" s="56" t="s">
        <v>28</v>
      </c>
      <c r="F216" s="56" t="s">
        <v>28</v>
      </c>
      <c r="G216" s="56" t="s">
        <v>28</v>
      </c>
      <c r="H216" s="56" t="s">
        <v>37</v>
      </c>
      <c r="I216" s="56" t="s">
        <v>32</v>
      </c>
      <c r="J216" s="56" t="s">
        <v>28</v>
      </c>
      <c r="K216" s="56" t="s">
        <v>28</v>
      </c>
      <c r="L216" s="56" t="s">
        <v>28</v>
      </c>
      <c r="M216" s="57">
        <v>0</v>
      </c>
      <c r="N216" s="18" t="s">
        <v>0</v>
      </c>
    </row>
    <row r="217" spans="1:14" x14ac:dyDescent="0.3">
      <c r="A217" s="55" t="s">
        <v>430</v>
      </c>
      <c r="B217" s="38" t="s">
        <v>108</v>
      </c>
      <c r="C217" s="56" t="s">
        <v>68</v>
      </c>
      <c r="D217" s="56">
        <v>18</v>
      </c>
      <c r="E217" s="56" t="s">
        <v>123</v>
      </c>
      <c r="F217" s="56" t="s">
        <v>35</v>
      </c>
      <c r="G217" s="56" t="s">
        <v>27</v>
      </c>
      <c r="H217" s="56" t="s">
        <v>18</v>
      </c>
      <c r="I217" s="56" t="s">
        <v>32</v>
      </c>
      <c r="J217" s="56" t="s">
        <v>28</v>
      </c>
      <c r="K217" s="56" t="s">
        <v>28</v>
      </c>
      <c r="L217" s="56" t="s">
        <v>28</v>
      </c>
      <c r="M217" s="57">
        <v>0</v>
      </c>
      <c r="N217" s="18" t="s">
        <v>0</v>
      </c>
    </row>
    <row r="218" spans="1:14" x14ac:dyDescent="0.3">
      <c r="A218" s="55" t="s">
        <v>430</v>
      </c>
      <c r="B218" s="38" t="s">
        <v>111</v>
      </c>
      <c r="C218" s="56" t="s">
        <v>296</v>
      </c>
      <c r="D218" s="56">
        <v>12</v>
      </c>
      <c r="E218" s="56" t="s">
        <v>79</v>
      </c>
      <c r="F218" s="56" t="s">
        <v>25</v>
      </c>
      <c r="G218" s="56" t="s">
        <v>48</v>
      </c>
      <c r="H218" s="56" t="s">
        <v>44</v>
      </c>
      <c r="I218" s="56" t="s">
        <v>18</v>
      </c>
      <c r="J218" s="56" t="s">
        <v>27</v>
      </c>
      <c r="K218" s="56" t="s">
        <v>32</v>
      </c>
      <c r="L218" s="56" t="s">
        <v>28</v>
      </c>
      <c r="M218" s="57">
        <v>0</v>
      </c>
      <c r="N218" s="18" t="s">
        <v>0</v>
      </c>
    </row>
    <row r="219" spans="1:14" x14ac:dyDescent="0.3">
      <c r="A219" s="55" t="s">
        <v>430</v>
      </c>
      <c r="B219" s="38" t="s">
        <v>117</v>
      </c>
      <c r="C219" s="56" t="s">
        <v>17</v>
      </c>
      <c r="D219" s="56">
        <v>2</v>
      </c>
      <c r="E219" s="56" t="s">
        <v>32</v>
      </c>
      <c r="F219" s="56" t="s">
        <v>37</v>
      </c>
      <c r="G219" s="56" t="s">
        <v>44</v>
      </c>
      <c r="H219" s="56" t="s">
        <v>28</v>
      </c>
      <c r="I219" s="56" t="s">
        <v>32</v>
      </c>
      <c r="J219" s="56" t="s">
        <v>32</v>
      </c>
      <c r="K219" s="56" t="s">
        <v>28</v>
      </c>
      <c r="L219" s="56" t="s">
        <v>28</v>
      </c>
      <c r="M219" s="57">
        <v>0</v>
      </c>
      <c r="N219" s="18" t="s">
        <v>0</v>
      </c>
    </row>
    <row r="220" spans="1:14" x14ac:dyDescent="0.3">
      <c r="A220" s="55" t="s">
        <v>430</v>
      </c>
      <c r="B220" s="38" t="s">
        <v>118</v>
      </c>
      <c r="C220" s="56" t="s">
        <v>189</v>
      </c>
      <c r="D220" s="56">
        <v>10</v>
      </c>
      <c r="E220" s="56" t="s">
        <v>58</v>
      </c>
      <c r="F220" s="56" t="s">
        <v>87</v>
      </c>
      <c r="G220" s="56" t="s">
        <v>88</v>
      </c>
      <c r="H220" s="56" t="s">
        <v>44</v>
      </c>
      <c r="I220" s="56" t="s">
        <v>44</v>
      </c>
      <c r="J220" s="56" t="s">
        <v>18</v>
      </c>
      <c r="K220" s="56" t="s">
        <v>32</v>
      </c>
      <c r="L220" s="56" t="s">
        <v>28</v>
      </c>
      <c r="M220" s="57">
        <v>0</v>
      </c>
      <c r="N220" s="18" t="s">
        <v>0</v>
      </c>
    </row>
    <row r="221" spans="1:14" x14ac:dyDescent="0.3">
      <c r="A221" s="55" t="s">
        <v>430</v>
      </c>
      <c r="B221" s="38" t="s">
        <v>124</v>
      </c>
      <c r="C221" s="56" t="s">
        <v>183</v>
      </c>
      <c r="D221" s="56">
        <v>90</v>
      </c>
      <c r="E221" s="56" t="s">
        <v>16</v>
      </c>
      <c r="F221" s="56" t="s">
        <v>41</v>
      </c>
      <c r="G221" s="56" t="s">
        <v>25</v>
      </c>
      <c r="H221" s="56" t="s">
        <v>51</v>
      </c>
      <c r="I221" s="56" t="s">
        <v>37</v>
      </c>
      <c r="J221" s="56" t="s">
        <v>28</v>
      </c>
      <c r="K221" s="56" t="s">
        <v>28</v>
      </c>
      <c r="L221" s="56" t="s">
        <v>28</v>
      </c>
      <c r="M221" s="57">
        <v>0</v>
      </c>
      <c r="N221" s="18" t="s">
        <v>0</v>
      </c>
    </row>
    <row r="222" spans="1:14" x14ac:dyDescent="0.3">
      <c r="A222" s="55" t="s">
        <v>430</v>
      </c>
      <c r="B222" s="38" t="s">
        <v>129</v>
      </c>
      <c r="C222" s="56" t="s">
        <v>219</v>
      </c>
      <c r="D222" s="56">
        <v>16</v>
      </c>
      <c r="E222" s="56" t="s">
        <v>25</v>
      </c>
      <c r="F222" s="56" t="s">
        <v>43</v>
      </c>
      <c r="G222" s="56" t="s">
        <v>44</v>
      </c>
      <c r="H222" s="56" t="s">
        <v>32</v>
      </c>
      <c r="I222" s="56" t="s">
        <v>28</v>
      </c>
      <c r="J222" s="56" t="s">
        <v>28</v>
      </c>
      <c r="K222" s="56" t="s">
        <v>28</v>
      </c>
      <c r="L222" s="56" t="s">
        <v>28</v>
      </c>
      <c r="M222" s="57">
        <v>0</v>
      </c>
      <c r="N222" s="18" t="s">
        <v>0</v>
      </c>
    </row>
    <row r="223" spans="1:14" x14ac:dyDescent="0.3">
      <c r="A223" s="55" t="s">
        <v>430</v>
      </c>
      <c r="B223" s="38" t="s">
        <v>131</v>
      </c>
      <c r="C223" s="56" t="s">
        <v>304</v>
      </c>
      <c r="D223" s="56">
        <v>74</v>
      </c>
      <c r="E223" s="56" t="s">
        <v>103</v>
      </c>
      <c r="F223" s="56" t="s">
        <v>70</v>
      </c>
      <c r="G223" s="56" t="s">
        <v>142</v>
      </c>
      <c r="H223" s="56" t="s">
        <v>43</v>
      </c>
      <c r="I223" s="56" t="s">
        <v>37</v>
      </c>
      <c r="J223" s="56" t="s">
        <v>28</v>
      </c>
      <c r="K223" s="56" t="s">
        <v>28</v>
      </c>
      <c r="L223" s="56" t="s">
        <v>28</v>
      </c>
      <c r="M223" s="57">
        <v>0</v>
      </c>
      <c r="N223" s="18" t="s">
        <v>0</v>
      </c>
    </row>
    <row r="224" spans="1:14" x14ac:dyDescent="0.3">
      <c r="A224" s="55" t="s">
        <v>430</v>
      </c>
      <c r="B224" s="38" t="s">
        <v>133</v>
      </c>
      <c r="C224" s="56" t="s">
        <v>420</v>
      </c>
      <c r="D224" s="56">
        <v>19</v>
      </c>
      <c r="E224" s="56" t="s">
        <v>277</v>
      </c>
      <c r="F224" s="56" t="s">
        <v>25</v>
      </c>
      <c r="G224" s="56" t="s">
        <v>44</v>
      </c>
      <c r="H224" s="56" t="s">
        <v>28</v>
      </c>
      <c r="I224" s="56" t="s">
        <v>37</v>
      </c>
      <c r="J224" s="56" t="s">
        <v>28</v>
      </c>
      <c r="K224" s="56" t="s">
        <v>28</v>
      </c>
      <c r="L224" s="56" t="s">
        <v>28</v>
      </c>
      <c r="M224" s="57">
        <v>0</v>
      </c>
      <c r="N224" s="18" t="s">
        <v>0</v>
      </c>
    </row>
    <row r="225" spans="1:14" x14ac:dyDescent="0.3">
      <c r="A225" s="55" t="s">
        <v>431</v>
      </c>
      <c r="B225" s="38" t="s">
        <v>11</v>
      </c>
      <c r="C225" s="56">
        <v>1428</v>
      </c>
      <c r="D225" s="56">
        <v>244</v>
      </c>
      <c r="E225" s="56" t="s">
        <v>540</v>
      </c>
      <c r="F225" s="56" t="s">
        <v>539</v>
      </c>
      <c r="G225" s="56" t="s">
        <v>174</v>
      </c>
      <c r="H225" s="56" t="s">
        <v>230</v>
      </c>
      <c r="I225" s="56" t="s">
        <v>48</v>
      </c>
      <c r="J225" s="56" t="s">
        <v>142</v>
      </c>
      <c r="K225" s="56" t="s">
        <v>27</v>
      </c>
      <c r="L225" s="56" t="s">
        <v>32</v>
      </c>
      <c r="M225" s="57">
        <v>1</v>
      </c>
      <c r="N225" s="18" t="s">
        <v>0</v>
      </c>
    </row>
    <row r="226" spans="1:14" x14ac:dyDescent="0.3">
      <c r="A226" s="55" t="s">
        <v>431</v>
      </c>
      <c r="B226" s="38" t="s">
        <v>19</v>
      </c>
      <c r="C226" s="56" t="s">
        <v>454</v>
      </c>
      <c r="D226" s="56">
        <v>93</v>
      </c>
      <c r="E226" s="56" t="s">
        <v>498</v>
      </c>
      <c r="F226" s="56" t="s">
        <v>79</v>
      </c>
      <c r="G226" s="56" t="s">
        <v>49</v>
      </c>
      <c r="H226" s="56" t="s">
        <v>17</v>
      </c>
      <c r="I226" s="56" t="s">
        <v>35</v>
      </c>
      <c r="J226" s="56" t="s">
        <v>43</v>
      </c>
      <c r="K226" s="56" t="s">
        <v>28</v>
      </c>
      <c r="L226" s="56" t="s">
        <v>28</v>
      </c>
      <c r="M226" s="57">
        <v>1</v>
      </c>
      <c r="N226" s="18" t="s">
        <v>0</v>
      </c>
    </row>
    <row r="227" spans="1:14" x14ac:dyDescent="0.3">
      <c r="A227" s="55" t="s">
        <v>431</v>
      </c>
      <c r="B227" s="38" t="s">
        <v>29</v>
      </c>
      <c r="C227" s="56" t="s">
        <v>57</v>
      </c>
      <c r="D227" s="56">
        <v>14</v>
      </c>
      <c r="E227" s="56" t="s">
        <v>76</v>
      </c>
      <c r="F227" s="56" t="s">
        <v>18</v>
      </c>
      <c r="G227" s="56" t="s">
        <v>51</v>
      </c>
      <c r="H227" s="56" t="s">
        <v>37</v>
      </c>
      <c r="I227" s="56" t="s">
        <v>28</v>
      </c>
      <c r="J227" s="56" t="s">
        <v>28</v>
      </c>
      <c r="K227" s="56" t="s">
        <v>28</v>
      </c>
      <c r="L227" s="56" t="s">
        <v>28</v>
      </c>
      <c r="M227" s="57">
        <v>0</v>
      </c>
      <c r="N227" s="18" t="s">
        <v>0</v>
      </c>
    </row>
    <row r="228" spans="1:14" x14ac:dyDescent="0.3">
      <c r="A228" s="55" t="s">
        <v>431</v>
      </c>
      <c r="B228" s="38" t="s">
        <v>33</v>
      </c>
      <c r="C228" s="56" t="s">
        <v>173</v>
      </c>
      <c r="D228" s="56">
        <v>12</v>
      </c>
      <c r="E228" s="56" t="s">
        <v>47</v>
      </c>
      <c r="F228" s="56" t="s">
        <v>18</v>
      </c>
      <c r="G228" s="56" t="s">
        <v>51</v>
      </c>
      <c r="H228" s="56" t="s">
        <v>37</v>
      </c>
      <c r="I228" s="56" t="s">
        <v>28</v>
      </c>
      <c r="J228" s="56" t="s">
        <v>28</v>
      </c>
      <c r="K228" s="56" t="s">
        <v>28</v>
      </c>
      <c r="L228" s="56" t="s">
        <v>28</v>
      </c>
      <c r="M228" s="57">
        <v>0</v>
      </c>
      <c r="N228" s="18" t="s">
        <v>0</v>
      </c>
    </row>
    <row r="229" spans="1:14" x14ac:dyDescent="0.3">
      <c r="A229" s="55" t="s">
        <v>431</v>
      </c>
      <c r="B229" s="38" t="s">
        <v>36</v>
      </c>
      <c r="C229" s="56" t="s">
        <v>43</v>
      </c>
      <c r="D229" s="56">
        <v>2</v>
      </c>
      <c r="E229" s="56" t="s">
        <v>27</v>
      </c>
      <c r="F229" s="56" t="s">
        <v>28</v>
      </c>
      <c r="G229" s="56" t="s">
        <v>28</v>
      </c>
      <c r="H229" s="56" t="s">
        <v>28</v>
      </c>
      <c r="I229" s="56" t="s">
        <v>28</v>
      </c>
      <c r="J229" s="56" t="s">
        <v>28</v>
      </c>
      <c r="K229" s="56" t="s">
        <v>28</v>
      </c>
      <c r="L229" s="56" t="s">
        <v>28</v>
      </c>
      <c r="M229" s="57">
        <v>0</v>
      </c>
      <c r="N229" s="18" t="s">
        <v>0</v>
      </c>
    </row>
    <row r="230" spans="1:14" x14ac:dyDescent="0.3">
      <c r="A230" s="55" t="s">
        <v>431</v>
      </c>
      <c r="B230" s="38" t="s">
        <v>38</v>
      </c>
      <c r="C230" s="56" t="s">
        <v>542</v>
      </c>
      <c r="D230" s="56">
        <v>69</v>
      </c>
      <c r="E230" s="56" t="s">
        <v>177</v>
      </c>
      <c r="F230" s="56" t="s">
        <v>41</v>
      </c>
      <c r="G230" s="56" t="s">
        <v>43</v>
      </c>
      <c r="H230" s="56" t="s">
        <v>32</v>
      </c>
      <c r="I230" s="56" t="s">
        <v>28</v>
      </c>
      <c r="J230" s="56" t="s">
        <v>32</v>
      </c>
      <c r="K230" s="56" t="s">
        <v>28</v>
      </c>
      <c r="L230" s="56" t="s">
        <v>28</v>
      </c>
      <c r="M230" s="57">
        <v>0</v>
      </c>
      <c r="N230" s="18" t="s">
        <v>0</v>
      </c>
    </row>
    <row r="231" spans="1:14" x14ac:dyDescent="0.3">
      <c r="A231" s="55" t="s">
        <v>431</v>
      </c>
      <c r="B231" s="38" t="s">
        <v>45</v>
      </c>
      <c r="C231" s="56" t="s">
        <v>155</v>
      </c>
      <c r="D231" s="56">
        <v>10</v>
      </c>
      <c r="E231" s="56" t="s">
        <v>172</v>
      </c>
      <c r="F231" s="56" t="s">
        <v>35</v>
      </c>
      <c r="G231" s="56" t="s">
        <v>51</v>
      </c>
      <c r="H231" s="56" t="s">
        <v>43</v>
      </c>
      <c r="I231" s="56" t="s">
        <v>35</v>
      </c>
      <c r="J231" s="56" t="s">
        <v>31</v>
      </c>
      <c r="K231" s="56" t="s">
        <v>28</v>
      </c>
      <c r="L231" s="56" t="s">
        <v>28</v>
      </c>
      <c r="M231" s="57">
        <v>1</v>
      </c>
      <c r="N231" s="18" t="s">
        <v>0</v>
      </c>
    </row>
    <row r="232" spans="1:14" x14ac:dyDescent="0.3">
      <c r="A232" s="55" t="s">
        <v>431</v>
      </c>
      <c r="B232" s="38" t="s">
        <v>52</v>
      </c>
      <c r="C232" s="56">
        <v>1045</v>
      </c>
      <c r="D232" s="56">
        <v>151</v>
      </c>
      <c r="E232" s="56" t="s">
        <v>703</v>
      </c>
      <c r="F232" s="56" t="s">
        <v>302</v>
      </c>
      <c r="G232" s="56" t="s">
        <v>163</v>
      </c>
      <c r="H232" s="56" t="s">
        <v>34</v>
      </c>
      <c r="I232" s="56" t="s">
        <v>26</v>
      </c>
      <c r="J232" s="56" t="s">
        <v>26</v>
      </c>
      <c r="K232" s="56" t="s">
        <v>27</v>
      </c>
      <c r="L232" s="56" t="s">
        <v>32</v>
      </c>
      <c r="M232" s="57">
        <v>0</v>
      </c>
      <c r="N232" s="18" t="s">
        <v>0</v>
      </c>
    </row>
    <row r="233" spans="1:14" x14ac:dyDescent="0.3">
      <c r="A233" s="55" t="s">
        <v>431</v>
      </c>
      <c r="B233" s="38" t="s">
        <v>59</v>
      </c>
      <c r="C233" s="56" t="s">
        <v>599</v>
      </c>
      <c r="D233" s="56">
        <v>39</v>
      </c>
      <c r="E233" s="56" t="s">
        <v>364</v>
      </c>
      <c r="F233" s="56" t="s">
        <v>155</v>
      </c>
      <c r="G233" s="56" t="s">
        <v>191</v>
      </c>
      <c r="H233" s="56" t="s">
        <v>97</v>
      </c>
      <c r="I233" s="56" t="s">
        <v>37</v>
      </c>
      <c r="J233" s="56" t="s">
        <v>37</v>
      </c>
      <c r="K233" s="56" t="s">
        <v>32</v>
      </c>
      <c r="L233" s="56" t="s">
        <v>28</v>
      </c>
      <c r="M233" s="57">
        <v>0</v>
      </c>
      <c r="N233" s="18" t="s">
        <v>0</v>
      </c>
    </row>
    <row r="234" spans="1:14" x14ac:dyDescent="0.3">
      <c r="A234" s="55" t="s">
        <v>431</v>
      </c>
      <c r="B234" s="38" t="s">
        <v>66</v>
      </c>
      <c r="C234" s="56" t="s">
        <v>76</v>
      </c>
      <c r="D234" s="56">
        <v>5</v>
      </c>
      <c r="E234" s="56" t="s">
        <v>70</v>
      </c>
      <c r="F234" s="56" t="s">
        <v>31</v>
      </c>
      <c r="G234" s="56" t="s">
        <v>18</v>
      </c>
      <c r="H234" s="56" t="s">
        <v>37</v>
      </c>
      <c r="I234" s="56" t="s">
        <v>28</v>
      </c>
      <c r="J234" s="56" t="s">
        <v>28</v>
      </c>
      <c r="K234" s="56" t="s">
        <v>28</v>
      </c>
      <c r="L234" s="56" t="s">
        <v>28</v>
      </c>
      <c r="M234" s="57">
        <v>0</v>
      </c>
      <c r="N234" s="18" t="s">
        <v>0</v>
      </c>
    </row>
    <row r="235" spans="1:14" x14ac:dyDescent="0.3">
      <c r="A235" s="55" t="s">
        <v>431</v>
      </c>
      <c r="B235" s="38" t="s">
        <v>71</v>
      </c>
      <c r="C235" s="56" t="s">
        <v>449</v>
      </c>
      <c r="D235" s="56">
        <v>21</v>
      </c>
      <c r="E235" s="56" t="s">
        <v>158</v>
      </c>
      <c r="F235" s="56" t="s">
        <v>267</v>
      </c>
      <c r="G235" s="56" t="s">
        <v>24</v>
      </c>
      <c r="H235" s="56" t="s">
        <v>17</v>
      </c>
      <c r="I235" s="56" t="s">
        <v>32</v>
      </c>
      <c r="J235" s="56" t="s">
        <v>37</v>
      </c>
      <c r="K235" s="56" t="s">
        <v>32</v>
      </c>
      <c r="L235" s="56" t="s">
        <v>28</v>
      </c>
      <c r="M235" s="57">
        <v>0</v>
      </c>
      <c r="N235" s="18" t="s">
        <v>0</v>
      </c>
    </row>
    <row r="236" spans="1:14" x14ac:dyDescent="0.3">
      <c r="A236" s="55" t="s">
        <v>431</v>
      </c>
      <c r="B236" s="38" t="s">
        <v>77</v>
      </c>
      <c r="C236" s="56" t="s">
        <v>34</v>
      </c>
      <c r="D236" s="56">
        <v>13</v>
      </c>
      <c r="E236" s="56" t="s">
        <v>103</v>
      </c>
      <c r="F236" s="56" t="s">
        <v>44</v>
      </c>
      <c r="G236" s="56" t="s">
        <v>18</v>
      </c>
      <c r="H236" s="56" t="s">
        <v>18</v>
      </c>
      <c r="I236" s="56" t="s">
        <v>32</v>
      </c>
      <c r="J236" s="56" t="s">
        <v>28</v>
      </c>
      <c r="K236" s="56" t="s">
        <v>28</v>
      </c>
      <c r="L236" s="56" t="s">
        <v>28</v>
      </c>
      <c r="M236" s="57">
        <v>0</v>
      </c>
      <c r="N236" s="18" t="s">
        <v>0</v>
      </c>
    </row>
    <row r="237" spans="1:14" x14ac:dyDescent="0.3">
      <c r="A237" s="55" t="s">
        <v>431</v>
      </c>
      <c r="B237" s="38" t="s">
        <v>81</v>
      </c>
      <c r="C237" s="56" t="s">
        <v>37</v>
      </c>
      <c r="D237" s="56">
        <v>0</v>
      </c>
      <c r="E237" s="56" t="s">
        <v>32</v>
      </c>
      <c r="F237" s="56" t="s">
        <v>28</v>
      </c>
      <c r="G237" s="56" t="s">
        <v>32</v>
      </c>
      <c r="H237" s="56" t="s">
        <v>28</v>
      </c>
      <c r="I237" s="56" t="s">
        <v>28</v>
      </c>
      <c r="J237" s="56" t="s">
        <v>28</v>
      </c>
      <c r="K237" s="56" t="s">
        <v>28</v>
      </c>
      <c r="L237" s="56" t="s">
        <v>28</v>
      </c>
      <c r="M237" s="57">
        <v>0</v>
      </c>
      <c r="N237" s="18" t="s">
        <v>0</v>
      </c>
    </row>
    <row r="238" spans="1:14" x14ac:dyDescent="0.3">
      <c r="A238" s="55" t="s">
        <v>431</v>
      </c>
      <c r="B238" s="38" t="s">
        <v>82</v>
      </c>
      <c r="C238" s="56" t="s">
        <v>48</v>
      </c>
      <c r="D238" s="56">
        <v>1</v>
      </c>
      <c r="E238" s="56" t="s">
        <v>35</v>
      </c>
      <c r="F238" s="56" t="s">
        <v>43</v>
      </c>
      <c r="G238" s="56" t="s">
        <v>44</v>
      </c>
      <c r="H238" s="56" t="s">
        <v>28</v>
      </c>
      <c r="I238" s="56" t="s">
        <v>28</v>
      </c>
      <c r="J238" s="56" t="s">
        <v>28</v>
      </c>
      <c r="K238" s="56" t="s">
        <v>28</v>
      </c>
      <c r="L238" s="56" t="s">
        <v>28</v>
      </c>
      <c r="M238" s="57">
        <v>0</v>
      </c>
      <c r="N238" s="18" t="s">
        <v>0</v>
      </c>
    </row>
    <row r="239" spans="1:14" x14ac:dyDescent="0.3">
      <c r="A239" s="55" t="s">
        <v>431</v>
      </c>
      <c r="B239" s="38" t="s">
        <v>83</v>
      </c>
      <c r="C239" s="56" t="s">
        <v>341</v>
      </c>
      <c r="D239" s="56">
        <v>18</v>
      </c>
      <c r="E239" s="56" t="s">
        <v>235</v>
      </c>
      <c r="F239" s="56" t="s">
        <v>206</v>
      </c>
      <c r="G239" s="56" t="s">
        <v>43</v>
      </c>
      <c r="H239" s="56" t="s">
        <v>44</v>
      </c>
      <c r="I239" s="56" t="s">
        <v>28</v>
      </c>
      <c r="J239" s="56" t="s">
        <v>32</v>
      </c>
      <c r="K239" s="56" t="s">
        <v>28</v>
      </c>
      <c r="L239" s="56" t="s">
        <v>28</v>
      </c>
      <c r="M239" s="57">
        <v>0</v>
      </c>
      <c r="N239" s="18" t="s">
        <v>0</v>
      </c>
    </row>
    <row r="240" spans="1:14" x14ac:dyDescent="0.3">
      <c r="A240" s="55" t="s">
        <v>431</v>
      </c>
      <c r="B240" s="38" t="s">
        <v>89</v>
      </c>
      <c r="C240" s="56" t="s">
        <v>216</v>
      </c>
      <c r="D240" s="56">
        <v>3</v>
      </c>
      <c r="E240" s="56" t="s">
        <v>88</v>
      </c>
      <c r="F240" s="56" t="s">
        <v>97</v>
      </c>
      <c r="G240" s="56" t="s">
        <v>31</v>
      </c>
      <c r="H240" s="56" t="s">
        <v>32</v>
      </c>
      <c r="I240" s="56" t="s">
        <v>28</v>
      </c>
      <c r="J240" s="56" t="s">
        <v>32</v>
      </c>
      <c r="K240" s="56" t="s">
        <v>28</v>
      </c>
      <c r="L240" s="56" t="s">
        <v>28</v>
      </c>
      <c r="M240" s="57">
        <v>0</v>
      </c>
      <c r="N240" s="18" t="s">
        <v>0</v>
      </c>
    </row>
    <row r="241" spans="1:14" x14ac:dyDescent="0.3">
      <c r="A241" s="55" t="s">
        <v>431</v>
      </c>
      <c r="B241" s="38" t="s">
        <v>94</v>
      </c>
      <c r="C241" s="56" t="s">
        <v>34</v>
      </c>
      <c r="D241" s="56">
        <v>15</v>
      </c>
      <c r="E241" s="56" t="s">
        <v>69</v>
      </c>
      <c r="F241" s="56" t="s">
        <v>51</v>
      </c>
      <c r="G241" s="56" t="s">
        <v>32</v>
      </c>
      <c r="H241" s="56" t="s">
        <v>37</v>
      </c>
      <c r="I241" s="56" t="s">
        <v>28</v>
      </c>
      <c r="J241" s="56" t="s">
        <v>28</v>
      </c>
      <c r="K241" s="56" t="s">
        <v>28</v>
      </c>
      <c r="L241" s="56" t="s">
        <v>28</v>
      </c>
      <c r="M241" s="57">
        <v>0</v>
      </c>
      <c r="N241" s="18" t="s">
        <v>0</v>
      </c>
    </row>
    <row r="242" spans="1:14" x14ac:dyDescent="0.3">
      <c r="A242" s="55" t="s">
        <v>431</v>
      </c>
      <c r="B242" s="38" t="s">
        <v>98</v>
      </c>
      <c r="C242" s="56" t="s">
        <v>297</v>
      </c>
      <c r="D242" s="56">
        <v>28</v>
      </c>
      <c r="E242" s="56" t="s">
        <v>310</v>
      </c>
      <c r="F242" s="56" t="s">
        <v>93</v>
      </c>
      <c r="G242" s="56" t="s">
        <v>50</v>
      </c>
      <c r="H242" s="56" t="s">
        <v>18</v>
      </c>
      <c r="I242" s="56" t="s">
        <v>37</v>
      </c>
      <c r="J242" s="56" t="s">
        <v>28</v>
      </c>
      <c r="K242" s="56" t="s">
        <v>28</v>
      </c>
      <c r="L242" s="56" t="s">
        <v>28</v>
      </c>
      <c r="M242" s="57">
        <v>0</v>
      </c>
      <c r="N242" s="18" t="s">
        <v>0</v>
      </c>
    </row>
    <row r="243" spans="1:14" x14ac:dyDescent="0.3">
      <c r="A243" s="55" t="s">
        <v>431</v>
      </c>
      <c r="B243" s="38" t="s">
        <v>104</v>
      </c>
      <c r="C243" s="56" t="s">
        <v>310</v>
      </c>
      <c r="D243" s="56">
        <v>9</v>
      </c>
      <c r="E243" s="56" t="s">
        <v>116</v>
      </c>
      <c r="F243" s="56" t="s">
        <v>51</v>
      </c>
      <c r="G243" s="56" t="s">
        <v>35</v>
      </c>
      <c r="H243" s="56" t="s">
        <v>37</v>
      </c>
      <c r="I243" s="56" t="s">
        <v>28</v>
      </c>
      <c r="J243" s="56" t="s">
        <v>28</v>
      </c>
      <c r="K243" s="56" t="s">
        <v>28</v>
      </c>
      <c r="L243" s="56" t="s">
        <v>28</v>
      </c>
      <c r="M243" s="57">
        <v>0</v>
      </c>
      <c r="N243" s="18" t="s">
        <v>0</v>
      </c>
    </row>
    <row r="244" spans="1:14" x14ac:dyDescent="0.3">
      <c r="A244" s="55" t="s">
        <v>431</v>
      </c>
      <c r="B244" s="38" t="s">
        <v>106</v>
      </c>
      <c r="C244" s="56" t="s">
        <v>44</v>
      </c>
      <c r="D244" s="56">
        <v>0</v>
      </c>
      <c r="E244" s="56" t="s">
        <v>28</v>
      </c>
      <c r="F244" s="56" t="s">
        <v>28</v>
      </c>
      <c r="G244" s="56" t="s">
        <v>32</v>
      </c>
      <c r="H244" s="56" t="s">
        <v>32</v>
      </c>
      <c r="I244" s="56" t="s">
        <v>32</v>
      </c>
      <c r="J244" s="56" t="s">
        <v>28</v>
      </c>
      <c r="K244" s="56" t="s">
        <v>28</v>
      </c>
      <c r="L244" s="56" t="s">
        <v>28</v>
      </c>
      <c r="M244" s="57">
        <v>0</v>
      </c>
      <c r="N244" s="18" t="s">
        <v>0</v>
      </c>
    </row>
    <row r="245" spans="1:14" x14ac:dyDescent="0.3">
      <c r="A245" s="55" t="s">
        <v>431</v>
      </c>
      <c r="B245" s="38" t="s">
        <v>108</v>
      </c>
      <c r="C245" s="56" t="s">
        <v>23</v>
      </c>
      <c r="D245" s="56">
        <v>19</v>
      </c>
      <c r="E245" s="56" t="s">
        <v>172</v>
      </c>
      <c r="F245" s="56" t="s">
        <v>43</v>
      </c>
      <c r="G245" s="56" t="s">
        <v>44</v>
      </c>
      <c r="H245" s="56" t="s">
        <v>32</v>
      </c>
      <c r="I245" s="56" t="s">
        <v>32</v>
      </c>
      <c r="J245" s="56" t="s">
        <v>28</v>
      </c>
      <c r="K245" s="56" t="s">
        <v>28</v>
      </c>
      <c r="L245" s="56" t="s">
        <v>28</v>
      </c>
      <c r="M245" s="57">
        <v>0</v>
      </c>
      <c r="N245" s="18" t="s">
        <v>0</v>
      </c>
    </row>
    <row r="246" spans="1:14" x14ac:dyDescent="0.3">
      <c r="A246" s="55" t="s">
        <v>431</v>
      </c>
      <c r="B246" s="38" t="s">
        <v>111</v>
      </c>
      <c r="C246" s="56" t="s">
        <v>253</v>
      </c>
      <c r="D246" s="56">
        <v>9</v>
      </c>
      <c r="E246" s="56" t="s">
        <v>200</v>
      </c>
      <c r="F246" s="56" t="s">
        <v>41</v>
      </c>
      <c r="G246" s="56" t="s">
        <v>64</v>
      </c>
      <c r="H246" s="56" t="s">
        <v>65</v>
      </c>
      <c r="I246" s="56" t="s">
        <v>18</v>
      </c>
      <c r="J246" s="56" t="s">
        <v>43</v>
      </c>
      <c r="K246" s="56" t="s">
        <v>44</v>
      </c>
      <c r="L246" s="56" t="s">
        <v>28</v>
      </c>
      <c r="M246" s="57">
        <v>0</v>
      </c>
      <c r="N246" s="18" t="s">
        <v>0</v>
      </c>
    </row>
    <row r="247" spans="1:14" x14ac:dyDescent="0.3">
      <c r="A247" s="55" t="s">
        <v>431</v>
      </c>
      <c r="B247" s="38" t="s">
        <v>117</v>
      </c>
      <c r="C247" s="56" t="s">
        <v>88</v>
      </c>
      <c r="D247" s="56">
        <v>2</v>
      </c>
      <c r="E247" s="56" t="s">
        <v>51</v>
      </c>
      <c r="F247" s="56" t="s">
        <v>28</v>
      </c>
      <c r="G247" s="56" t="s">
        <v>37</v>
      </c>
      <c r="H247" s="56" t="s">
        <v>32</v>
      </c>
      <c r="I247" s="56" t="s">
        <v>32</v>
      </c>
      <c r="J247" s="56" t="s">
        <v>37</v>
      </c>
      <c r="K247" s="56" t="s">
        <v>32</v>
      </c>
      <c r="L247" s="56" t="s">
        <v>28</v>
      </c>
      <c r="M247" s="57">
        <v>0</v>
      </c>
      <c r="N247" s="18" t="s">
        <v>0</v>
      </c>
    </row>
    <row r="248" spans="1:14" x14ac:dyDescent="0.3">
      <c r="A248" s="55" t="s">
        <v>431</v>
      </c>
      <c r="B248" s="38" t="s">
        <v>118</v>
      </c>
      <c r="C248" s="56" t="s">
        <v>152</v>
      </c>
      <c r="D248" s="56">
        <v>7</v>
      </c>
      <c r="E248" s="56" t="s">
        <v>235</v>
      </c>
      <c r="F248" s="56" t="s">
        <v>41</v>
      </c>
      <c r="G248" s="56" t="s">
        <v>206</v>
      </c>
      <c r="H248" s="56" t="s">
        <v>50</v>
      </c>
      <c r="I248" s="56" t="s">
        <v>44</v>
      </c>
      <c r="J248" s="56" t="s">
        <v>27</v>
      </c>
      <c r="K248" s="56" t="s">
        <v>37</v>
      </c>
      <c r="L248" s="56" t="s">
        <v>28</v>
      </c>
      <c r="M248" s="57">
        <v>0</v>
      </c>
      <c r="N248" s="18" t="s">
        <v>0</v>
      </c>
    </row>
    <row r="249" spans="1:14" x14ac:dyDescent="0.3">
      <c r="A249" s="55" t="s">
        <v>431</v>
      </c>
      <c r="B249" s="38" t="s">
        <v>124</v>
      </c>
      <c r="C249" s="56" t="s">
        <v>205</v>
      </c>
      <c r="D249" s="56">
        <v>45</v>
      </c>
      <c r="E249" s="56" t="s">
        <v>126</v>
      </c>
      <c r="F249" s="56" t="s">
        <v>47</v>
      </c>
      <c r="G249" s="56" t="s">
        <v>70</v>
      </c>
      <c r="H249" s="56" t="s">
        <v>97</v>
      </c>
      <c r="I249" s="56" t="s">
        <v>37</v>
      </c>
      <c r="J249" s="56" t="s">
        <v>32</v>
      </c>
      <c r="K249" s="56" t="s">
        <v>32</v>
      </c>
      <c r="L249" s="56" t="s">
        <v>32</v>
      </c>
      <c r="M249" s="57">
        <v>0</v>
      </c>
      <c r="N249" s="18" t="s">
        <v>0</v>
      </c>
    </row>
    <row r="250" spans="1:14" x14ac:dyDescent="0.3">
      <c r="A250" s="55" t="s">
        <v>431</v>
      </c>
      <c r="B250" s="38" t="s">
        <v>129</v>
      </c>
      <c r="C250" s="56" t="s">
        <v>176</v>
      </c>
      <c r="D250" s="56">
        <v>7</v>
      </c>
      <c r="E250" s="56" t="s">
        <v>93</v>
      </c>
      <c r="F250" s="56" t="s">
        <v>44</v>
      </c>
      <c r="G250" s="56" t="s">
        <v>44</v>
      </c>
      <c r="H250" s="56" t="s">
        <v>44</v>
      </c>
      <c r="I250" s="56" t="s">
        <v>28</v>
      </c>
      <c r="J250" s="56" t="s">
        <v>32</v>
      </c>
      <c r="K250" s="56" t="s">
        <v>28</v>
      </c>
      <c r="L250" s="56" t="s">
        <v>32</v>
      </c>
      <c r="M250" s="57">
        <v>0</v>
      </c>
      <c r="N250" s="18" t="s">
        <v>0</v>
      </c>
    </row>
    <row r="251" spans="1:14" x14ac:dyDescent="0.3">
      <c r="A251" s="55" t="s">
        <v>431</v>
      </c>
      <c r="B251" s="38" t="s">
        <v>131</v>
      </c>
      <c r="C251" s="56" t="s">
        <v>163</v>
      </c>
      <c r="D251" s="56">
        <v>38</v>
      </c>
      <c r="E251" s="56" t="s">
        <v>154</v>
      </c>
      <c r="F251" s="56" t="s">
        <v>103</v>
      </c>
      <c r="G251" s="56" t="s">
        <v>87</v>
      </c>
      <c r="H251" s="56" t="s">
        <v>50</v>
      </c>
      <c r="I251" s="56" t="s">
        <v>37</v>
      </c>
      <c r="J251" s="56" t="s">
        <v>28</v>
      </c>
      <c r="K251" s="56" t="s">
        <v>32</v>
      </c>
      <c r="L251" s="56" t="s">
        <v>28</v>
      </c>
      <c r="M251" s="57">
        <v>0</v>
      </c>
      <c r="N251" s="18" t="s">
        <v>0</v>
      </c>
    </row>
    <row r="252" spans="1:14" x14ac:dyDescent="0.3">
      <c r="A252" s="55" t="s">
        <v>431</v>
      </c>
      <c r="B252" s="38" t="s">
        <v>133</v>
      </c>
      <c r="C252" s="56" t="s">
        <v>95</v>
      </c>
      <c r="D252" s="56">
        <v>11</v>
      </c>
      <c r="E252" s="56" t="s">
        <v>327</v>
      </c>
      <c r="F252" s="56" t="s">
        <v>92</v>
      </c>
      <c r="G252" s="56" t="s">
        <v>31</v>
      </c>
      <c r="H252" s="56" t="s">
        <v>44</v>
      </c>
      <c r="I252" s="56" t="s">
        <v>32</v>
      </c>
      <c r="J252" s="56" t="s">
        <v>28</v>
      </c>
      <c r="K252" s="56" t="s">
        <v>28</v>
      </c>
      <c r="L252" s="56" t="s">
        <v>28</v>
      </c>
      <c r="M252" s="57">
        <v>0</v>
      </c>
      <c r="N252" s="18" t="s">
        <v>0</v>
      </c>
    </row>
    <row r="253" spans="1:14" x14ac:dyDescent="0.3">
      <c r="A253" s="55" t="s">
        <v>432</v>
      </c>
      <c r="B253" s="38" t="s">
        <v>11</v>
      </c>
      <c r="C253" s="56">
        <v>4060</v>
      </c>
      <c r="D253" s="56">
        <v>470</v>
      </c>
      <c r="E253" s="56">
        <v>1620</v>
      </c>
      <c r="F253" s="56" t="s">
        <v>868</v>
      </c>
      <c r="G253" s="56" t="s">
        <v>600</v>
      </c>
      <c r="H253" s="56" t="s">
        <v>471</v>
      </c>
      <c r="I253" s="56" t="s">
        <v>73</v>
      </c>
      <c r="J253" s="56" t="s">
        <v>57</v>
      </c>
      <c r="K253" s="56" t="s">
        <v>50</v>
      </c>
      <c r="L253" s="56" t="s">
        <v>44</v>
      </c>
      <c r="M253" s="57">
        <v>1</v>
      </c>
      <c r="N253" s="18" t="s">
        <v>0</v>
      </c>
    </row>
    <row r="254" spans="1:14" x14ac:dyDescent="0.3">
      <c r="A254" s="55" t="s">
        <v>432</v>
      </c>
      <c r="B254" s="38" t="s">
        <v>19</v>
      </c>
      <c r="C254" s="56" t="s">
        <v>1045</v>
      </c>
      <c r="D254" s="56">
        <v>138</v>
      </c>
      <c r="E254" s="56" t="s">
        <v>1036</v>
      </c>
      <c r="F254" s="56" t="s">
        <v>318</v>
      </c>
      <c r="G254" s="56" t="s">
        <v>115</v>
      </c>
      <c r="H254" s="56" t="s">
        <v>24</v>
      </c>
      <c r="I254" s="56" t="s">
        <v>80</v>
      </c>
      <c r="J254" s="56" t="s">
        <v>51</v>
      </c>
      <c r="K254" s="56" t="s">
        <v>44</v>
      </c>
      <c r="L254" s="56" t="s">
        <v>28</v>
      </c>
      <c r="M254" s="57">
        <v>0</v>
      </c>
      <c r="N254" s="18" t="s">
        <v>0</v>
      </c>
    </row>
    <row r="255" spans="1:14" x14ac:dyDescent="0.3">
      <c r="A255" s="55" t="s">
        <v>432</v>
      </c>
      <c r="B255" s="38" t="s">
        <v>29</v>
      </c>
      <c r="C255" s="56" t="s">
        <v>63</v>
      </c>
      <c r="D255" s="56">
        <v>20</v>
      </c>
      <c r="E255" s="56" t="s">
        <v>116</v>
      </c>
      <c r="F255" s="56" t="s">
        <v>49</v>
      </c>
      <c r="G255" s="56" t="s">
        <v>17</v>
      </c>
      <c r="H255" s="56" t="s">
        <v>50</v>
      </c>
      <c r="I255" s="56" t="s">
        <v>32</v>
      </c>
      <c r="J255" s="56" t="s">
        <v>28</v>
      </c>
      <c r="K255" s="56" t="s">
        <v>28</v>
      </c>
      <c r="L255" s="56" t="s">
        <v>28</v>
      </c>
      <c r="M255" s="57">
        <v>0</v>
      </c>
      <c r="N255" s="18" t="s">
        <v>0</v>
      </c>
    </row>
    <row r="256" spans="1:14" x14ac:dyDescent="0.3">
      <c r="A256" s="55" t="s">
        <v>432</v>
      </c>
      <c r="B256" s="38" t="s">
        <v>33</v>
      </c>
      <c r="C256" s="56" t="s">
        <v>63</v>
      </c>
      <c r="D256" s="56">
        <v>20</v>
      </c>
      <c r="E256" s="56" t="s">
        <v>116</v>
      </c>
      <c r="F256" s="56" t="s">
        <v>49</v>
      </c>
      <c r="G256" s="56" t="s">
        <v>17</v>
      </c>
      <c r="H256" s="56" t="s">
        <v>50</v>
      </c>
      <c r="I256" s="56" t="s">
        <v>32</v>
      </c>
      <c r="J256" s="56" t="s">
        <v>28</v>
      </c>
      <c r="K256" s="56" t="s">
        <v>28</v>
      </c>
      <c r="L256" s="56" t="s">
        <v>28</v>
      </c>
      <c r="M256" s="57">
        <v>0</v>
      </c>
      <c r="N256" s="18" t="s">
        <v>0</v>
      </c>
    </row>
    <row r="257" spans="1:14" x14ac:dyDescent="0.3">
      <c r="A257" s="55" t="s">
        <v>432</v>
      </c>
      <c r="B257" s="38" t="s">
        <v>38</v>
      </c>
      <c r="C257" s="56" t="s">
        <v>664</v>
      </c>
      <c r="D257" s="56">
        <v>101</v>
      </c>
      <c r="E257" s="56" t="s">
        <v>594</v>
      </c>
      <c r="F257" s="56" t="s">
        <v>57</v>
      </c>
      <c r="G257" s="56" t="s">
        <v>219</v>
      </c>
      <c r="H257" s="56" t="s">
        <v>93</v>
      </c>
      <c r="I257" s="56" t="s">
        <v>27</v>
      </c>
      <c r="J257" s="56" t="s">
        <v>37</v>
      </c>
      <c r="K257" s="56" t="s">
        <v>28</v>
      </c>
      <c r="L257" s="56" t="s">
        <v>28</v>
      </c>
      <c r="M257" s="57">
        <v>0</v>
      </c>
      <c r="N257" s="18" t="s">
        <v>0</v>
      </c>
    </row>
    <row r="258" spans="1:14" x14ac:dyDescent="0.3">
      <c r="A258" s="55" t="s">
        <v>432</v>
      </c>
      <c r="B258" s="38" t="s">
        <v>45</v>
      </c>
      <c r="C258" s="56" t="s">
        <v>273</v>
      </c>
      <c r="D258" s="56">
        <v>17</v>
      </c>
      <c r="E258" s="56" t="s">
        <v>123</v>
      </c>
      <c r="F258" s="56" t="s">
        <v>206</v>
      </c>
      <c r="G258" s="56" t="s">
        <v>103</v>
      </c>
      <c r="H258" s="56" t="s">
        <v>64</v>
      </c>
      <c r="I258" s="56" t="s">
        <v>31</v>
      </c>
      <c r="J258" s="56" t="s">
        <v>31</v>
      </c>
      <c r="K258" s="56" t="s">
        <v>44</v>
      </c>
      <c r="L258" s="56" t="s">
        <v>28</v>
      </c>
      <c r="M258" s="57">
        <v>0</v>
      </c>
      <c r="N258" s="18" t="s">
        <v>0</v>
      </c>
    </row>
    <row r="259" spans="1:14" x14ac:dyDescent="0.3">
      <c r="A259" s="55" t="s">
        <v>432</v>
      </c>
      <c r="B259" s="38" t="s">
        <v>52</v>
      </c>
      <c r="C259" s="56">
        <v>3302</v>
      </c>
      <c r="D259" s="56">
        <v>332</v>
      </c>
      <c r="E259" s="56">
        <v>1280</v>
      </c>
      <c r="F259" s="56" t="s">
        <v>720</v>
      </c>
      <c r="G259" s="56" t="s">
        <v>649</v>
      </c>
      <c r="H259" s="56" t="s">
        <v>212</v>
      </c>
      <c r="I259" s="56" t="s">
        <v>318</v>
      </c>
      <c r="J259" s="56" t="s">
        <v>23</v>
      </c>
      <c r="K259" s="56" t="s">
        <v>17</v>
      </c>
      <c r="L259" s="56" t="s">
        <v>44</v>
      </c>
      <c r="M259" s="57">
        <v>1</v>
      </c>
      <c r="N259" s="18" t="s">
        <v>0</v>
      </c>
    </row>
    <row r="260" spans="1:14" x14ac:dyDescent="0.3">
      <c r="A260" s="55" t="s">
        <v>432</v>
      </c>
      <c r="B260" s="38" t="s">
        <v>59</v>
      </c>
      <c r="C260" s="56">
        <v>1102</v>
      </c>
      <c r="D260" s="56">
        <v>101</v>
      </c>
      <c r="E260" s="56" t="s">
        <v>761</v>
      </c>
      <c r="F260" s="56" t="s">
        <v>457</v>
      </c>
      <c r="G260" s="56" t="s">
        <v>188</v>
      </c>
      <c r="H260" s="56" t="s">
        <v>224</v>
      </c>
      <c r="I260" s="56" t="s">
        <v>216</v>
      </c>
      <c r="J260" s="56" t="s">
        <v>64</v>
      </c>
      <c r="K260" s="56" t="s">
        <v>27</v>
      </c>
      <c r="L260" s="56" t="s">
        <v>28</v>
      </c>
      <c r="M260" s="57">
        <v>0</v>
      </c>
      <c r="N260" s="18" t="s">
        <v>0</v>
      </c>
    </row>
    <row r="261" spans="1:14" x14ac:dyDescent="0.3">
      <c r="A261" s="55" t="s">
        <v>432</v>
      </c>
      <c r="B261" s="38" t="s">
        <v>66</v>
      </c>
      <c r="C261" s="56" t="s">
        <v>179</v>
      </c>
      <c r="D261" s="56">
        <v>19</v>
      </c>
      <c r="E261" s="56" t="s">
        <v>68</v>
      </c>
      <c r="F261" s="56" t="s">
        <v>47</v>
      </c>
      <c r="G261" s="56" t="s">
        <v>64</v>
      </c>
      <c r="H261" s="56" t="s">
        <v>92</v>
      </c>
      <c r="I261" s="56" t="s">
        <v>80</v>
      </c>
      <c r="J261" s="56" t="s">
        <v>28</v>
      </c>
      <c r="K261" s="56" t="s">
        <v>28</v>
      </c>
      <c r="L261" s="56" t="s">
        <v>28</v>
      </c>
      <c r="M261" s="57">
        <v>0</v>
      </c>
      <c r="N261" s="18" t="s">
        <v>0</v>
      </c>
    </row>
    <row r="262" spans="1:14" x14ac:dyDescent="0.3">
      <c r="A262" s="55" t="s">
        <v>432</v>
      </c>
      <c r="B262" s="38" t="s">
        <v>71</v>
      </c>
      <c r="C262" s="56" t="s">
        <v>578</v>
      </c>
      <c r="D262" s="56">
        <v>48</v>
      </c>
      <c r="E262" s="56" t="s">
        <v>185</v>
      </c>
      <c r="F262" s="56" t="s">
        <v>557</v>
      </c>
      <c r="G262" s="56" t="s">
        <v>120</v>
      </c>
      <c r="H262" s="56" t="s">
        <v>171</v>
      </c>
      <c r="I262" s="56" t="s">
        <v>25</v>
      </c>
      <c r="J262" s="56" t="s">
        <v>25</v>
      </c>
      <c r="K262" s="56" t="s">
        <v>18</v>
      </c>
      <c r="L262" s="56" t="s">
        <v>28</v>
      </c>
      <c r="M262" s="57">
        <v>0</v>
      </c>
      <c r="N262" s="18" t="s">
        <v>0</v>
      </c>
    </row>
    <row r="263" spans="1:14" x14ac:dyDescent="0.3">
      <c r="A263" s="55" t="s">
        <v>432</v>
      </c>
      <c r="B263" s="38" t="s">
        <v>77</v>
      </c>
      <c r="C263" s="56" t="s">
        <v>495</v>
      </c>
      <c r="D263" s="56">
        <v>32</v>
      </c>
      <c r="E263" s="56" t="s">
        <v>122</v>
      </c>
      <c r="F263" s="56" t="s">
        <v>87</v>
      </c>
      <c r="G263" s="56" t="s">
        <v>87</v>
      </c>
      <c r="H263" s="56" t="s">
        <v>87</v>
      </c>
      <c r="I263" s="56" t="s">
        <v>35</v>
      </c>
      <c r="J263" s="56" t="s">
        <v>27</v>
      </c>
      <c r="K263" s="56" t="s">
        <v>32</v>
      </c>
      <c r="L263" s="56" t="s">
        <v>28</v>
      </c>
      <c r="M263" s="57">
        <v>0</v>
      </c>
      <c r="N263" s="18" t="s">
        <v>0</v>
      </c>
    </row>
    <row r="264" spans="1:14" x14ac:dyDescent="0.3">
      <c r="A264" s="55" t="s">
        <v>432</v>
      </c>
      <c r="B264" s="38" t="s">
        <v>81</v>
      </c>
      <c r="C264" s="56" t="s">
        <v>97</v>
      </c>
      <c r="D264" s="56">
        <v>2</v>
      </c>
      <c r="E264" s="56" t="s">
        <v>44</v>
      </c>
      <c r="F264" s="56" t="s">
        <v>37</v>
      </c>
      <c r="G264" s="56" t="s">
        <v>37</v>
      </c>
      <c r="H264" s="56" t="s">
        <v>27</v>
      </c>
      <c r="I264" s="56" t="s">
        <v>37</v>
      </c>
      <c r="J264" s="56" t="s">
        <v>28</v>
      </c>
      <c r="K264" s="56" t="s">
        <v>28</v>
      </c>
      <c r="L264" s="56" t="s">
        <v>28</v>
      </c>
      <c r="M264" s="57">
        <v>0</v>
      </c>
      <c r="N264" s="18" t="s">
        <v>0</v>
      </c>
    </row>
    <row r="265" spans="1:14" x14ac:dyDescent="0.3">
      <c r="A265" s="55" t="s">
        <v>432</v>
      </c>
      <c r="B265" s="38" t="s">
        <v>82</v>
      </c>
      <c r="C265" s="56" t="s">
        <v>173</v>
      </c>
      <c r="D265" s="56">
        <v>7</v>
      </c>
      <c r="E265" s="56" t="s">
        <v>48</v>
      </c>
      <c r="F265" s="56" t="s">
        <v>18</v>
      </c>
      <c r="G265" s="56" t="s">
        <v>35</v>
      </c>
      <c r="H265" s="56" t="s">
        <v>26</v>
      </c>
      <c r="I265" s="56" t="s">
        <v>31</v>
      </c>
      <c r="J265" s="56" t="s">
        <v>44</v>
      </c>
      <c r="K265" s="56" t="s">
        <v>28</v>
      </c>
      <c r="L265" s="56" t="s">
        <v>28</v>
      </c>
      <c r="M265" s="57">
        <v>0</v>
      </c>
      <c r="N265" s="18" t="s">
        <v>0</v>
      </c>
    </row>
    <row r="266" spans="1:14" x14ac:dyDescent="0.3">
      <c r="A266" s="55" t="s">
        <v>432</v>
      </c>
      <c r="B266" s="38" t="s">
        <v>83</v>
      </c>
      <c r="C266" s="56" t="s">
        <v>215</v>
      </c>
      <c r="D266" s="56">
        <v>27</v>
      </c>
      <c r="E266" s="56" t="s">
        <v>356</v>
      </c>
      <c r="F266" s="56" t="s">
        <v>159</v>
      </c>
      <c r="G266" s="56" t="s">
        <v>102</v>
      </c>
      <c r="H266" s="56" t="s">
        <v>206</v>
      </c>
      <c r="I266" s="56" t="s">
        <v>44</v>
      </c>
      <c r="J266" s="56" t="s">
        <v>37</v>
      </c>
      <c r="K266" s="56" t="s">
        <v>28</v>
      </c>
      <c r="L266" s="56" t="s">
        <v>28</v>
      </c>
      <c r="M266" s="57">
        <v>0</v>
      </c>
      <c r="N266" s="18" t="s">
        <v>0</v>
      </c>
    </row>
    <row r="267" spans="1:14" x14ac:dyDescent="0.3">
      <c r="A267" s="55" t="s">
        <v>432</v>
      </c>
      <c r="B267" s="38" t="s">
        <v>89</v>
      </c>
      <c r="C267" s="56" t="s">
        <v>417</v>
      </c>
      <c r="D267" s="56">
        <v>10</v>
      </c>
      <c r="E267" s="56" t="s">
        <v>121</v>
      </c>
      <c r="F267" s="56" t="s">
        <v>34</v>
      </c>
      <c r="G267" s="56" t="s">
        <v>49</v>
      </c>
      <c r="H267" s="56" t="s">
        <v>87</v>
      </c>
      <c r="I267" s="56" t="s">
        <v>44</v>
      </c>
      <c r="J267" s="56" t="s">
        <v>37</v>
      </c>
      <c r="K267" s="56" t="s">
        <v>28</v>
      </c>
      <c r="L267" s="56" t="s">
        <v>28</v>
      </c>
      <c r="M267" s="57">
        <v>0</v>
      </c>
      <c r="N267" s="18" t="s">
        <v>0</v>
      </c>
    </row>
    <row r="268" spans="1:14" x14ac:dyDescent="0.3">
      <c r="A268" s="55" t="s">
        <v>432</v>
      </c>
      <c r="B268" s="38" t="s">
        <v>94</v>
      </c>
      <c r="C268" s="56" t="s">
        <v>255</v>
      </c>
      <c r="D268" s="56">
        <v>17</v>
      </c>
      <c r="E268" s="56" t="s">
        <v>259</v>
      </c>
      <c r="F268" s="56" t="s">
        <v>41</v>
      </c>
      <c r="G268" s="56" t="s">
        <v>93</v>
      </c>
      <c r="H268" s="56" t="s">
        <v>27</v>
      </c>
      <c r="I268" s="56" t="s">
        <v>28</v>
      </c>
      <c r="J268" s="56" t="s">
        <v>28</v>
      </c>
      <c r="K268" s="56" t="s">
        <v>28</v>
      </c>
      <c r="L268" s="56" t="s">
        <v>28</v>
      </c>
      <c r="M268" s="57">
        <v>0</v>
      </c>
      <c r="N268" s="18" t="s">
        <v>0</v>
      </c>
    </row>
    <row r="269" spans="1:14" x14ac:dyDescent="0.3">
      <c r="A269" s="55" t="s">
        <v>432</v>
      </c>
      <c r="B269" s="38" t="s">
        <v>98</v>
      </c>
      <c r="C269" s="56" t="s">
        <v>362</v>
      </c>
      <c r="D269" s="56">
        <v>75</v>
      </c>
      <c r="E269" s="56" t="s">
        <v>547</v>
      </c>
      <c r="F269" s="56" t="s">
        <v>162</v>
      </c>
      <c r="G269" s="56" t="s">
        <v>101</v>
      </c>
      <c r="H269" s="56" t="s">
        <v>172</v>
      </c>
      <c r="I269" s="56" t="s">
        <v>17</v>
      </c>
      <c r="J269" s="56" t="s">
        <v>43</v>
      </c>
      <c r="K269" s="56" t="s">
        <v>32</v>
      </c>
      <c r="L269" s="56" t="s">
        <v>32</v>
      </c>
      <c r="M269" s="57">
        <v>0</v>
      </c>
      <c r="N269" s="18" t="s">
        <v>0</v>
      </c>
    </row>
    <row r="270" spans="1:14" x14ac:dyDescent="0.3">
      <c r="A270" s="55" t="s">
        <v>432</v>
      </c>
      <c r="B270" s="38" t="s">
        <v>104</v>
      </c>
      <c r="C270" s="56" t="s">
        <v>846</v>
      </c>
      <c r="D270" s="56">
        <v>38</v>
      </c>
      <c r="E270" s="56" t="s">
        <v>516</v>
      </c>
      <c r="F270" s="56" t="s">
        <v>23</v>
      </c>
      <c r="G270" s="56" t="s">
        <v>69</v>
      </c>
      <c r="H270" s="56" t="s">
        <v>80</v>
      </c>
      <c r="I270" s="56" t="s">
        <v>27</v>
      </c>
      <c r="J270" s="56" t="s">
        <v>32</v>
      </c>
      <c r="K270" s="56" t="s">
        <v>28</v>
      </c>
      <c r="L270" s="56" t="s">
        <v>32</v>
      </c>
      <c r="M270" s="57">
        <v>0</v>
      </c>
      <c r="N270" s="18" t="s">
        <v>0</v>
      </c>
    </row>
    <row r="271" spans="1:14" x14ac:dyDescent="0.3">
      <c r="A271" s="55" t="s">
        <v>432</v>
      </c>
      <c r="B271" s="38" t="s">
        <v>106</v>
      </c>
      <c r="C271" s="56" t="s">
        <v>41</v>
      </c>
      <c r="D271" s="56">
        <v>1</v>
      </c>
      <c r="E271" s="56" t="s">
        <v>65</v>
      </c>
      <c r="F271" s="56" t="s">
        <v>27</v>
      </c>
      <c r="G271" s="56" t="s">
        <v>44</v>
      </c>
      <c r="H271" s="56" t="s">
        <v>18</v>
      </c>
      <c r="I271" s="56" t="s">
        <v>28</v>
      </c>
      <c r="J271" s="56" t="s">
        <v>37</v>
      </c>
      <c r="K271" s="56" t="s">
        <v>28</v>
      </c>
      <c r="L271" s="56" t="s">
        <v>28</v>
      </c>
      <c r="M271" s="57">
        <v>0</v>
      </c>
      <c r="N271" s="18" t="s">
        <v>0</v>
      </c>
    </row>
    <row r="272" spans="1:14" x14ac:dyDescent="0.3">
      <c r="A272" s="55" t="s">
        <v>432</v>
      </c>
      <c r="B272" s="38" t="s">
        <v>108</v>
      </c>
      <c r="C272" s="56" t="s">
        <v>281</v>
      </c>
      <c r="D272" s="56">
        <v>36</v>
      </c>
      <c r="E272" s="56" t="s">
        <v>259</v>
      </c>
      <c r="F272" s="56" t="s">
        <v>103</v>
      </c>
      <c r="G272" s="56" t="s">
        <v>110</v>
      </c>
      <c r="H272" s="56" t="s">
        <v>80</v>
      </c>
      <c r="I272" s="56" t="s">
        <v>27</v>
      </c>
      <c r="J272" s="56" t="s">
        <v>18</v>
      </c>
      <c r="K272" s="56" t="s">
        <v>32</v>
      </c>
      <c r="L272" s="56" t="s">
        <v>28</v>
      </c>
      <c r="M272" s="57">
        <v>0</v>
      </c>
      <c r="N272" s="18" t="s">
        <v>0</v>
      </c>
    </row>
    <row r="273" spans="1:14" x14ac:dyDescent="0.3">
      <c r="A273" s="55" t="s">
        <v>432</v>
      </c>
      <c r="B273" s="38" t="s">
        <v>111</v>
      </c>
      <c r="C273" s="56" t="s">
        <v>611</v>
      </c>
      <c r="D273" s="56">
        <v>33</v>
      </c>
      <c r="E273" s="56" t="s">
        <v>321</v>
      </c>
      <c r="F273" s="56" t="s">
        <v>250</v>
      </c>
      <c r="G273" s="56" t="s">
        <v>243</v>
      </c>
      <c r="H273" s="56" t="s">
        <v>171</v>
      </c>
      <c r="I273" s="56" t="s">
        <v>172</v>
      </c>
      <c r="J273" s="56" t="s">
        <v>97</v>
      </c>
      <c r="K273" s="56" t="s">
        <v>18</v>
      </c>
      <c r="L273" s="56" t="s">
        <v>37</v>
      </c>
      <c r="M273" s="57">
        <v>1</v>
      </c>
      <c r="N273" s="18" t="s">
        <v>0</v>
      </c>
    </row>
    <row r="274" spans="1:14" x14ac:dyDescent="0.3">
      <c r="A274" s="55" t="s">
        <v>432</v>
      </c>
      <c r="B274" s="38" t="s">
        <v>117</v>
      </c>
      <c r="C274" s="56" t="s">
        <v>156</v>
      </c>
      <c r="D274" s="56">
        <v>6</v>
      </c>
      <c r="E274" s="56" t="s">
        <v>35</v>
      </c>
      <c r="F274" s="56" t="s">
        <v>31</v>
      </c>
      <c r="G274" s="56" t="s">
        <v>43</v>
      </c>
      <c r="H274" s="56" t="s">
        <v>44</v>
      </c>
      <c r="I274" s="56" t="s">
        <v>37</v>
      </c>
      <c r="J274" s="56" t="s">
        <v>32</v>
      </c>
      <c r="K274" s="56" t="s">
        <v>32</v>
      </c>
      <c r="L274" s="56" t="s">
        <v>28</v>
      </c>
      <c r="M274" s="57">
        <v>0</v>
      </c>
      <c r="N274" s="18" t="s">
        <v>0</v>
      </c>
    </row>
    <row r="275" spans="1:14" x14ac:dyDescent="0.3">
      <c r="A275" s="55" t="s">
        <v>432</v>
      </c>
      <c r="B275" s="38" t="s">
        <v>118</v>
      </c>
      <c r="C275" s="56" t="s">
        <v>608</v>
      </c>
      <c r="D275" s="56">
        <v>27</v>
      </c>
      <c r="E275" s="56" t="s">
        <v>297</v>
      </c>
      <c r="F275" s="56" t="s">
        <v>263</v>
      </c>
      <c r="G275" s="56" t="s">
        <v>277</v>
      </c>
      <c r="H275" s="56" t="s">
        <v>257</v>
      </c>
      <c r="I275" s="56" t="s">
        <v>64</v>
      </c>
      <c r="J275" s="56" t="s">
        <v>93</v>
      </c>
      <c r="K275" s="56" t="s">
        <v>44</v>
      </c>
      <c r="L275" s="56" t="s">
        <v>37</v>
      </c>
      <c r="M275" s="57">
        <v>1</v>
      </c>
      <c r="N275" s="18" t="s">
        <v>0</v>
      </c>
    </row>
    <row r="276" spans="1:14" x14ac:dyDescent="0.3">
      <c r="A276" s="55" t="s">
        <v>432</v>
      </c>
      <c r="B276" s="38" t="s">
        <v>124</v>
      </c>
      <c r="C276" s="56" t="s">
        <v>697</v>
      </c>
      <c r="D276" s="56">
        <v>59</v>
      </c>
      <c r="E276" s="56" t="s">
        <v>225</v>
      </c>
      <c r="F276" s="56" t="s">
        <v>257</v>
      </c>
      <c r="G276" s="56" t="s">
        <v>259</v>
      </c>
      <c r="H276" s="56" t="s">
        <v>381</v>
      </c>
      <c r="I276" s="56" t="s">
        <v>70</v>
      </c>
      <c r="J276" s="56" t="s">
        <v>44</v>
      </c>
      <c r="K276" s="56" t="s">
        <v>28</v>
      </c>
      <c r="L276" s="56" t="s">
        <v>28</v>
      </c>
      <c r="M276" s="57">
        <v>0</v>
      </c>
      <c r="N276" s="18" t="s">
        <v>0</v>
      </c>
    </row>
    <row r="277" spans="1:14" x14ac:dyDescent="0.3">
      <c r="A277" s="55" t="s">
        <v>432</v>
      </c>
      <c r="B277" s="38" t="s">
        <v>129</v>
      </c>
      <c r="C277" s="56" t="s">
        <v>267</v>
      </c>
      <c r="D277" s="56">
        <v>18</v>
      </c>
      <c r="E277" s="56" t="s">
        <v>49</v>
      </c>
      <c r="F277" s="56" t="s">
        <v>26</v>
      </c>
      <c r="G277" s="56" t="s">
        <v>17</v>
      </c>
      <c r="H277" s="56" t="s">
        <v>31</v>
      </c>
      <c r="I277" s="56" t="s">
        <v>28</v>
      </c>
      <c r="J277" s="56" t="s">
        <v>32</v>
      </c>
      <c r="K277" s="56" t="s">
        <v>28</v>
      </c>
      <c r="L277" s="56" t="s">
        <v>28</v>
      </c>
      <c r="M277" s="57">
        <v>0</v>
      </c>
      <c r="N277" s="18" t="s">
        <v>0</v>
      </c>
    </row>
    <row r="278" spans="1:14" x14ac:dyDescent="0.3">
      <c r="A278" s="55" t="s">
        <v>432</v>
      </c>
      <c r="B278" s="38" t="s">
        <v>131</v>
      </c>
      <c r="C278" s="56" t="s">
        <v>792</v>
      </c>
      <c r="D278" s="56">
        <v>41</v>
      </c>
      <c r="E278" s="56" t="s">
        <v>123</v>
      </c>
      <c r="F278" s="56" t="s">
        <v>256</v>
      </c>
      <c r="G278" s="56" t="s">
        <v>323</v>
      </c>
      <c r="H278" s="56" t="s">
        <v>267</v>
      </c>
      <c r="I278" s="56" t="s">
        <v>70</v>
      </c>
      <c r="J278" s="56" t="s">
        <v>37</v>
      </c>
      <c r="K278" s="56" t="s">
        <v>28</v>
      </c>
      <c r="L278" s="56" t="s">
        <v>28</v>
      </c>
      <c r="M278" s="57">
        <v>0</v>
      </c>
      <c r="N278" s="18" t="s">
        <v>0</v>
      </c>
    </row>
    <row r="279" spans="1:14" x14ac:dyDescent="0.3">
      <c r="A279" s="55" t="s">
        <v>432</v>
      </c>
      <c r="B279" s="38" t="s">
        <v>133</v>
      </c>
      <c r="C279" s="56" t="s">
        <v>283</v>
      </c>
      <c r="D279" s="56">
        <v>30</v>
      </c>
      <c r="E279" s="56" t="s">
        <v>336</v>
      </c>
      <c r="F279" s="56" t="s">
        <v>173</v>
      </c>
      <c r="G279" s="56" t="s">
        <v>206</v>
      </c>
      <c r="H279" s="56" t="s">
        <v>93</v>
      </c>
      <c r="I279" s="56" t="s">
        <v>32</v>
      </c>
      <c r="J279" s="56" t="s">
        <v>37</v>
      </c>
      <c r="K279" s="56" t="s">
        <v>28</v>
      </c>
      <c r="L279" s="56" t="s">
        <v>28</v>
      </c>
      <c r="M279" s="57">
        <v>0</v>
      </c>
      <c r="N279" s="18" t="s">
        <v>0</v>
      </c>
    </row>
    <row r="280" spans="1:14" x14ac:dyDescent="0.3">
      <c r="A280" s="55" t="s">
        <v>433</v>
      </c>
      <c r="B280" s="38" t="s">
        <v>11</v>
      </c>
      <c r="C280" s="56" t="s">
        <v>955</v>
      </c>
      <c r="D280" s="56">
        <v>78</v>
      </c>
      <c r="E280" s="56" t="s">
        <v>100</v>
      </c>
      <c r="F280" s="56" t="s">
        <v>68</v>
      </c>
      <c r="G280" s="56" t="s">
        <v>116</v>
      </c>
      <c r="H280" s="56" t="s">
        <v>42</v>
      </c>
      <c r="I280" s="56" t="s">
        <v>27</v>
      </c>
      <c r="J280" s="56" t="s">
        <v>37</v>
      </c>
      <c r="K280" s="56" t="s">
        <v>44</v>
      </c>
      <c r="L280" s="56" t="s">
        <v>28</v>
      </c>
      <c r="M280" s="57">
        <v>0</v>
      </c>
      <c r="N280" s="18" t="s">
        <v>0</v>
      </c>
    </row>
    <row r="281" spans="1:14" x14ac:dyDescent="0.3">
      <c r="A281" s="55" t="s">
        <v>433</v>
      </c>
      <c r="B281" s="38" t="s">
        <v>19</v>
      </c>
      <c r="C281" s="56" t="s">
        <v>378</v>
      </c>
      <c r="D281" s="56">
        <v>28</v>
      </c>
      <c r="E281" s="56" t="s">
        <v>101</v>
      </c>
      <c r="F281" s="56" t="s">
        <v>65</v>
      </c>
      <c r="G281" s="56" t="s">
        <v>51</v>
      </c>
      <c r="H281" s="56" t="s">
        <v>35</v>
      </c>
      <c r="I281" s="56" t="s">
        <v>37</v>
      </c>
      <c r="J281" s="56" t="s">
        <v>28</v>
      </c>
      <c r="K281" s="56" t="s">
        <v>37</v>
      </c>
      <c r="L281" s="56" t="s">
        <v>28</v>
      </c>
      <c r="M281" s="57">
        <v>0</v>
      </c>
      <c r="N281" s="18" t="s">
        <v>0</v>
      </c>
    </row>
    <row r="282" spans="1:14" x14ac:dyDescent="0.3">
      <c r="A282" s="55" t="s">
        <v>433</v>
      </c>
      <c r="B282" s="38" t="s">
        <v>29</v>
      </c>
      <c r="C282" s="56" t="s">
        <v>110</v>
      </c>
      <c r="D282" s="56">
        <v>6</v>
      </c>
      <c r="E282" s="56" t="s">
        <v>88</v>
      </c>
      <c r="F282" s="56" t="s">
        <v>27</v>
      </c>
      <c r="G282" s="56" t="s">
        <v>44</v>
      </c>
      <c r="H282" s="56" t="s">
        <v>32</v>
      </c>
      <c r="I282" s="56" t="s">
        <v>28</v>
      </c>
      <c r="J282" s="56" t="s">
        <v>28</v>
      </c>
      <c r="K282" s="56" t="s">
        <v>28</v>
      </c>
      <c r="L282" s="56" t="s">
        <v>28</v>
      </c>
      <c r="M282" s="57">
        <v>0</v>
      </c>
      <c r="N282" s="18" t="s">
        <v>0</v>
      </c>
    </row>
    <row r="283" spans="1:14" x14ac:dyDescent="0.3">
      <c r="A283" s="55" t="s">
        <v>433</v>
      </c>
      <c r="B283" s="38" t="s">
        <v>33</v>
      </c>
      <c r="C283" s="56" t="s">
        <v>103</v>
      </c>
      <c r="D283" s="56">
        <v>6</v>
      </c>
      <c r="E283" s="56" t="s">
        <v>88</v>
      </c>
      <c r="F283" s="56" t="s">
        <v>27</v>
      </c>
      <c r="G283" s="56" t="s">
        <v>37</v>
      </c>
      <c r="H283" s="56" t="s">
        <v>32</v>
      </c>
      <c r="I283" s="56" t="s">
        <v>28</v>
      </c>
      <c r="J283" s="56" t="s">
        <v>28</v>
      </c>
      <c r="K283" s="56" t="s">
        <v>28</v>
      </c>
      <c r="L283" s="56" t="s">
        <v>28</v>
      </c>
      <c r="M283" s="57">
        <v>0</v>
      </c>
      <c r="N283" s="18" t="s">
        <v>0</v>
      </c>
    </row>
    <row r="284" spans="1:14" x14ac:dyDescent="0.3">
      <c r="A284" s="55" t="s">
        <v>433</v>
      </c>
      <c r="B284" s="38" t="s">
        <v>36</v>
      </c>
      <c r="C284" s="56" t="s">
        <v>32</v>
      </c>
      <c r="D284" s="56">
        <v>0</v>
      </c>
      <c r="E284" s="56" t="s">
        <v>28</v>
      </c>
      <c r="F284" s="56" t="s">
        <v>28</v>
      </c>
      <c r="G284" s="56" t="s">
        <v>32</v>
      </c>
      <c r="H284" s="56" t="s">
        <v>28</v>
      </c>
      <c r="I284" s="56" t="s">
        <v>28</v>
      </c>
      <c r="J284" s="56" t="s">
        <v>28</v>
      </c>
      <c r="K284" s="56" t="s">
        <v>28</v>
      </c>
      <c r="L284" s="56" t="s">
        <v>28</v>
      </c>
      <c r="M284" s="57">
        <v>0</v>
      </c>
      <c r="N284" s="18" t="s">
        <v>0</v>
      </c>
    </row>
    <row r="285" spans="1:14" x14ac:dyDescent="0.3">
      <c r="A285" s="55" t="s">
        <v>433</v>
      </c>
      <c r="B285" s="38" t="s">
        <v>38</v>
      </c>
      <c r="C285" s="56" t="s">
        <v>171</v>
      </c>
      <c r="D285" s="56">
        <v>18</v>
      </c>
      <c r="E285" s="56" t="s">
        <v>130</v>
      </c>
      <c r="F285" s="56" t="s">
        <v>44</v>
      </c>
      <c r="G285" s="56" t="s">
        <v>44</v>
      </c>
      <c r="H285" s="56" t="s">
        <v>28</v>
      </c>
      <c r="I285" s="56" t="s">
        <v>28</v>
      </c>
      <c r="J285" s="56" t="s">
        <v>28</v>
      </c>
      <c r="K285" s="56" t="s">
        <v>28</v>
      </c>
      <c r="L285" s="56" t="s">
        <v>28</v>
      </c>
      <c r="M285" s="57">
        <v>0</v>
      </c>
      <c r="N285" s="18" t="s">
        <v>0</v>
      </c>
    </row>
    <row r="286" spans="1:14" x14ac:dyDescent="0.3">
      <c r="A286" s="55" t="s">
        <v>433</v>
      </c>
      <c r="B286" s="38" t="s">
        <v>45</v>
      </c>
      <c r="C286" s="56" t="s">
        <v>110</v>
      </c>
      <c r="D286" s="56">
        <v>4</v>
      </c>
      <c r="E286" s="56" t="s">
        <v>51</v>
      </c>
      <c r="F286" s="56" t="s">
        <v>31</v>
      </c>
      <c r="G286" s="56" t="s">
        <v>37</v>
      </c>
      <c r="H286" s="56" t="s">
        <v>51</v>
      </c>
      <c r="I286" s="56" t="s">
        <v>37</v>
      </c>
      <c r="J286" s="56" t="s">
        <v>28</v>
      </c>
      <c r="K286" s="56" t="s">
        <v>37</v>
      </c>
      <c r="L286" s="56" t="s">
        <v>28</v>
      </c>
      <c r="M286" s="57">
        <v>0</v>
      </c>
      <c r="N286" s="18" t="s">
        <v>0</v>
      </c>
    </row>
    <row r="287" spans="1:14" x14ac:dyDescent="0.3">
      <c r="A287" s="55" t="s">
        <v>433</v>
      </c>
      <c r="B287" s="38" t="s">
        <v>52</v>
      </c>
      <c r="C287" s="56" t="s">
        <v>371</v>
      </c>
      <c r="D287" s="56">
        <v>50</v>
      </c>
      <c r="E287" s="56" t="s">
        <v>247</v>
      </c>
      <c r="F287" s="56" t="s">
        <v>225</v>
      </c>
      <c r="G287" s="56" t="s">
        <v>58</v>
      </c>
      <c r="H287" s="56" t="s">
        <v>97</v>
      </c>
      <c r="I287" s="56" t="s">
        <v>44</v>
      </c>
      <c r="J287" s="56" t="s">
        <v>37</v>
      </c>
      <c r="K287" s="56" t="s">
        <v>32</v>
      </c>
      <c r="L287" s="56" t="s">
        <v>28</v>
      </c>
      <c r="M287" s="57">
        <v>0</v>
      </c>
      <c r="N287" s="18" t="s">
        <v>0</v>
      </c>
    </row>
    <row r="288" spans="1:14" x14ac:dyDescent="0.3">
      <c r="A288" s="55" t="s">
        <v>433</v>
      </c>
      <c r="B288" s="38" t="s">
        <v>59</v>
      </c>
      <c r="C288" s="56" t="s">
        <v>345</v>
      </c>
      <c r="D288" s="56">
        <v>15</v>
      </c>
      <c r="E288" s="56" t="s">
        <v>23</v>
      </c>
      <c r="F288" s="56" t="s">
        <v>42</v>
      </c>
      <c r="G288" s="56" t="s">
        <v>70</v>
      </c>
      <c r="H288" s="56" t="s">
        <v>17</v>
      </c>
      <c r="I288" s="56" t="s">
        <v>37</v>
      </c>
      <c r="J288" s="56" t="s">
        <v>28</v>
      </c>
      <c r="K288" s="56" t="s">
        <v>28</v>
      </c>
      <c r="L288" s="56" t="s">
        <v>28</v>
      </c>
      <c r="M288" s="57">
        <v>0</v>
      </c>
      <c r="N288" s="18" t="s">
        <v>0</v>
      </c>
    </row>
    <row r="289" spans="1:14" x14ac:dyDescent="0.3">
      <c r="A289" s="55" t="s">
        <v>433</v>
      </c>
      <c r="B289" s="38" t="s">
        <v>66</v>
      </c>
      <c r="C289" s="56" t="s">
        <v>48</v>
      </c>
      <c r="D289" s="56">
        <v>3</v>
      </c>
      <c r="E289" s="56" t="s">
        <v>65</v>
      </c>
      <c r="F289" s="56" t="s">
        <v>37</v>
      </c>
      <c r="G289" s="56" t="s">
        <v>28</v>
      </c>
      <c r="H289" s="56" t="s">
        <v>32</v>
      </c>
      <c r="I289" s="56" t="s">
        <v>28</v>
      </c>
      <c r="J289" s="56" t="s">
        <v>28</v>
      </c>
      <c r="K289" s="56" t="s">
        <v>28</v>
      </c>
      <c r="L289" s="56" t="s">
        <v>28</v>
      </c>
      <c r="M289" s="57">
        <v>0</v>
      </c>
      <c r="N289" s="18" t="s">
        <v>0</v>
      </c>
    </row>
    <row r="290" spans="1:14" x14ac:dyDescent="0.3">
      <c r="A290" s="55" t="s">
        <v>433</v>
      </c>
      <c r="B290" s="38" t="s">
        <v>71</v>
      </c>
      <c r="C290" s="56" t="s">
        <v>243</v>
      </c>
      <c r="D290" s="56">
        <v>7</v>
      </c>
      <c r="E290" s="56" t="s">
        <v>69</v>
      </c>
      <c r="F290" s="56" t="s">
        <v>25</v>
      </c>
      <c r="G290" s="56" t="s">
        <v>48</v>
      </c>
      <c r="H290" s="56" t="s">
        <v>43</v>
      </c>
      <c r="I290" s="56" t="s">
        <v>37</v>
      </c>
      <c r="J290" s="56" t="s">
        <v>28</v>
      </c>
      <c r="K290" s="56" t="s">
        <v>28</v>
      </c>
      <c r="L290" s="56" t="s">
        <v>28</v>
      </c>
      <c r="M290" s="57">
        <v>0</v>
      </c>
      <c r="N290" s="18" t="s">
        <v>0</v>
      </c>
    </row>
    <row r="291" spans="1:14" x14ac:dyDescent="0.3">
      <c r="A291" s="55" t="s">
        <v>433</v>
      </c>
      <c r="B291" s="38" t="s">
        <v>77</v>
      </c>
      <c r="C291" s="56" t="s">
        <v>206</v>
      </c>
      <c r="D291" s="56">
        <v>5</v>
      </c>
      <c r="E291" s="56" t="s">
        <v>65</v>
      </c>
      <c r="F291" s="56" t="s">
        <v>37</v>
      </c>
      <c r="G291" s="56" t="s">
        <v>37</v>
      </c>
      <c r="H291" s="56" t="s">
        <v>32</v>
      </c>
      <c r="I291" s="56" t="s">
        <v>28</v>
      </c>
      <c r="J291" s="56" t="s">
        <v>28</v>
      </c>
      <c r="K291" s="56" t="s">
        <v>28</v>
      </c>
      <c r="L291" s="56" t="s">
        <v>28</v>
      </c>
      <c r="M291" s="57">
        <v>0</v>
      </c>
      <c r="N291" s="18" t="s">
        <v>0</v>
      </c>
    </row>
    <row r="292" spans="1:14" x14ac:dyDescent="0.3">
      <c r="A292" s="55" t="s">
        <v>433</v>
      </c>
      <c r="B292" s="38" t="s">
        <v>81</v>
      </c>
      <c r="C292" s="56" t="s">
        <v>37</v>
      </c>
      <c r="D292" s="56">
        <v>0</v>
      </c>
      <c r="E292" s="56" t="s">
        <v>32</v>
      </c>
      <c r="F292" s="56" t="s">
        <v>28</v>
      </c>
      <c r="G292" s="56" t="s">
        <v>28</v>
      </c>
      <c r="H292" s="56" t="s">
        <v>32</v>
      </c>
      <c r="I292" s="56" t="s">
        <v>28</v>
      </c>
      <c r="J292" s="56" t="s">
        <v>28</v>
      </c>
      <c r="K292" s="56" t="s">
        <v>28</v>
      </c>
      <c r="L292" s="56" t="s">
        <v>28</v>
      </c>
      <c r="M292" s="57">
        <v>0</v>
      </c>
      <c r="N292" s="18" t="s">
        <v>0</v>
      </c>
    </row>
    <row r="293" spans="1:14" x14ac:dyDescent="0.3">
      <c r="A293" s="55" t="s">
        <v>433</v>
      </c>
      <c r="B293" s="38" t="s">
        <v>82</v>
      </c>
      <c r="C293" s="56" t="s">
        <v>17</v>
      </c>
      <c r="D293" s="56">
        <v>0</v>
      </c>
      <c r="E293" s="56" t="s">
        <v>31</v>
      </c>
      <c r="F293" s="56" t="s">
        <v>18</v>
      </c>
      <c r="G293" s="56" t="s">
        <v>28</v>
      </c>
      <c r="H293" s="56" t="s">
        <v>28</v>
      </c>
      <c r="I293" s="56" t="s">
        <v>28</v>
      </c>
      <c r="J293" s="56" t="s">
        <v>28</v>
      </c>
      <c r="K293" s="56" t="s">
        <v>28</v>
      </c>
      <c r="L293" s="56" t="s">
        <v>28</v>
      </c>
      <c r="M293" s="57">
        <v>0</v>
      </c>
      <c r="N293" s="18" t="s">
        <v>0</v>
      </c>
    </row>
    <row r="294" spans="1:14" x14ac:dyDescent="0.3">
      <c r="A294" s="55" t="s">
        <v>433</v>
      </c>
      <c r="B294" s="38" t="s">
        <v>83</v>
      </c>
      <c r="C294" s="56" t="s">
        <v>103</v>
      </c>
      <c r="D294" s="56">
        <v>2</v>
      </c>
      <c r="E294" s="56" t="s">
        <v>48</v>
      </c>
      <c r="F294" s="56" t="s">
        <v>35</v>
      </c>
      <c r="G294" s="56" t="s">
        <v>28</v>
      </c>
      <c r="H294" s="56" t="s">
        <v>28</v>
      </c>
      <c r="I294" s="56" t="s">
        <v>28</v>
      </c>
      <c r="J294" s="56" t="s">
        <v>28</v>
      </c>
      <c r="K294" s="56" t="s">
        <v>28</v>
      </c>
      <c r="L294" s="56" t="s">
        <v>28</v>
      </c>
      <c r="M294" s="57">
        <v>0</v>
      </c>
      <c r="N294" s="18" t="s">
        <v>0</v>
      </c>
    </row>
    <row r="295" spans="1:14" x14ac:dyDescent="0.3">
      <c r="A295" s="55" t="s">
        <v>433</v>
      </c>
      <c r="B295" s="38" t="s">
        <v>89</v>
      </c>
      <c r="C295" s="56" t="s">
        <v>142</v>
      </c>
      <c r="D295" s="56">
        <v>1</v>
      </c>
      <c r="E295" s="56" t="s">
        <v>26</v>
      </c>
      <c r="F295" s="56" t="s">
        <v>31</v>
      </c>
      <c r="G295" s="56" t="s">
        <v>28</v>
      </c>
      <c r="H295" s="56" t="s">
        <v>28</v>
      </c>
      <c r="I295" s="56" t="s">
        <v>28</v>
      </c>
      <c r="J295" s="56" t="s">
        <v>28</v>
      </c>
      <c r="K295" s="56" t="s">
        <v>28</v>
      </c>
      <c r="L295" s="56" t="s">
        <v>28</v>
      </c>
      <c r="M295" s="57">
        <v>0</v>
      </c>
      <c r="N295" s="18" t="s">
        <v>0</v>
      </c>
    </row>
    <row r="296" spans="1:14" x14ac:dyDescent="0.3">
      <c r="A296" s="55" t="s">
        <v>433</v>
      </c>
      <c r="B296" s="38" t="s">
        <v>94</v>
      </c>
      <c r="C296" s="56" t="s">
        <v>50</v>
      </c>
      <c r="D296" s="56">
        <v>1</v>
      </c>
      <c r="E296" s="56" t="s">
        <v>35</v>
      </c>
      <c r="F296" s="56" t="s">
        <v>44</v>
      </c>
      <c r="G296" s="56" t="s">
        <v>28</v>
      </c>
      <c r="H296" s="56" t="s">
        <v>28</v>
      </c>
      <c r="I296" s="56" t="s">
        <v>28</v>
      </c>
      <c r="J296" s="56" t="s">
        <v>28</v>
      </c>
      <c r="K296" s="56" t="s">
        <v>28</v>
      </c>
      <c r="L296" s="56" t="s">
        <v>28</v>
      </c>
      <c r="M296" s="57">
        <v>0</v>
      </c>
      <c r="N296" s="18" t="s">
        <v>0</v>
      </c>
    </row>
    <row r="297" spans="1:14" x14ac:dyDescent="0.3">
      <c r="A297" s="55" t="s">
        <v>433</v>
      </c>
      <c r="B297" s="38" t="s">
        <v>98</v>
      </c>
      <c r="C297" s="56" t="s">
        <v>58</v>
      </c>
      <c r="D297" s="56">
        <v>8</v>
      </c>
      <c r="E297" s="56" t="s">
        <v>42</v>
      </c>
      <c r="F297" s="56" t="s">
        <v>27</v>
      </c>
      <c r="G297" s="56" t="s">
        <v>37</v>
      </c>
      <c r="H297" s="56" t="s">
        <v>28</v>
      </c>
      <c r="I297" s="56" t="s">
        <v>32</v>
      </c>
      <c r="J297" s="56" t="s">
        <v>28</v>
      </c>
      <c r="K297" s="56" t="s">
        <v>28</v>
      </c>
      <c r="L297" s="56" t="s">
        <v>28</v>
      </c>
      <c r="M297" s="57">
        <v>0</v>
      </c>
      <c r="N297" s="18" t="s">
        <v>0</v>
      </c>
    </row>
    <row r="298" spans="1:14" x14ac:dyDescent="0.3">
      <c r="A298" s="55" t="s">
        <v>433</v>
      </c>
      <c r="B298" s="38" t="s">
        <v>104</v>
      </c>
      <c r="C298" s="56" t="s">
        <v>142</v>
      </c>
      <c r="D298" s="56">
        <v>2</v>
      </c>
      <c r="E298" s="56" t="s">
        <v>26</v>
      </c>
      <c r="F298" s="56" t="s">
        <v>44</v>
      </c>
      <c r="G298" s="56" t="s">
        <v>37</v>
      </c>
      <c r="H298" s="56" t="s">
        <v>28</v>
      </c>
      <c r="I298" s="56" t="s">
        <v>28</v>
      </c>
      <c r="J298" s="56" t="s">
        <v>28</v>
      </c>
      <c r="K298" s="56" t="s">
        <v>28</v>
      </c>
      <c r="L298" s="56" t="s">
        <v>28</v>
      </c>
      <c r="M298" s="57">
        <v>0</v>
      </c>
      <c r="N298" s="18" t="s">
        <v>0</v>
      </c>
    </row>
    <row r="299" spans="1:14" x14ac:dyDescent="0.3">
      <c r="A299" s="55" t="s">
        <v>433</v>
      </c>
      <c r="B299" s="38" t="s">
        <v>108</v>
      </c>
      <c r="C299" s="56" t="s">
        <v>49</v>
      </c>
      <c r="D299" s="56">
        <v>6</v>
      </c>
      <c r="E299" s="56" t="s">
        <v>65</v>
      </c>
      <c r="F299" s="56" t="s">
        <v>37</v>
      </c>
      <c r="G299" s="56" t="s">
        <v>28</v>
      </c>
      <c r="H299" s="56" t="s">
        <v>28</v>
      </c>
      <c r="I299" s="56" t="s">
        <v>32</v>
      </c>
      <c r="J299" s="56" t="s">
        <v>28</v>
      </c>
      <c r="K299" s="56" t="s">
        <v>28</v>
      </c>
      <c r="L299" s="56" t="s">
        <v>28</v>
      </c>
      <c r="M299" s="57">
        <v>0</v>
      </c>
      <c r="N299" s="18" t="s">
        <v>0</v>
      </c>
    </row>
    <row r="300" spans="1:14" x14ac:dyDescent="0.3">
      <c r="A300" s="55" t="s">
        <v>433</v>
      </c>
      <c r="B300" s="38" t="s">
        <v>111</v>
      </c>
      <c r="C300" s="56" t="s">
        <v>58</v>
      </c>
      <c r="D300" s="56">
        <v>1</v>
      </c>
      <c r="E300" s="56" t="s">
        <v>142</v>
      </c>
      <c r="F300" s="56" t="s">
        <v>17</v>
      </c>
      <c r="G300" s="56" t="s">
        <v>27</v>
      </c>
      <c r="H300" s="56" t="s">
        <v>18</v>
      </c>
      <c r="I300" s="56" t="s">
        <v>28</v>
      </c>
      <c r="J300" s="56" t="s">
        <v>37</v>
      </c>
      <c r="K300" s="56" t="s">
        <v>32</v>
      </c>
      <c r="L300" s="56" t="s">
        <v>28</v>
      </c>
      <c r="M300" s="57">
        <v>0</v>
      </c>
      <c r="N300" s="18" t="s">
        <v>0</v>
      </c>
    </row>
    <row r="301" spans="1:14" x14ac:dyDescent="0.3">
      <c r="A301" s="55" t="s">
        <v>433</v>
      </c>
      <c r="B301" s="38" t="s">
        <v>118</v>
      </c>
      <c r="C301" s="56" t="s">
        <v>58</v>
      </c>
      <c r="D301" s="56">
        <v>1</v>
      </c>
      <c r="E301" s="56" t="s">
        <v>142</v>
      </c>
      <c r="F301" s="56" t="s">
        <v>17</v>
      </c>
      <c r="G301" s="56" t="s">
        <v>27</v>
      </c>
      <c r="H301" s="56" t="s">
        <v>18</v>
      </c>
      <c r="I301" s="56" t="s">
        <v>28</v>
      </c>
      <c r="J301" s="56" t="s">
        <v>37</v>
      </c>
      <c r="K301" s="56" t="s">
        <v>32</v>
      </c>
      <c r="L301" s="56" t="s">
        <v>28</v>
      </c>
      <c r="M301" s="57">
        <v>0</v>
      </c>
      <c r="N301" s="18" t="s">
        <v>0</v>
      </c>
    </row>
    <row r="302" spans="1:14" x14ac:dyDescent="0.3">
      <c r="A302" s="55" t="s">
        <v>433</v>
      </c>
      <c r="B302" s="38" t="s">
        <v>124</v>
      </c>
      <c r="C302" s="56" t="s">
        <v>191</v>
      </c>
      <c r="D302" s="56">
        <v>23</v>
      </c>
      <c r="E302" s="56" t="s">
        <v>142</v>
      </c>
      <c r="F302" s="56" t="s">
        <v>35</v>
      </c>
      <c r="G302" s="56" t="s">
        <v>80</v>
      </c>
      <c r="H302" s="56" t="s">
        <v>32</v>
      </c>
      <c r="I302" s="56" t="s">
        <v>28</v>
      </c>
      <c r="J302" s="56" t="s">
        <v>28</v>
      </c>
      <c r="K302" s="56" t="s">
        <v>28</v>
      </c>
      <c r="L302" s="56" t="s">
        <v>28</v>
      </c>
      <c r="M302" s="57">
        <v>0</v>
      </c>
      <c r="N302" s="18" t="s">
        <v>0</v>
      </c>
    </row>
    <row r="303" spans="1:14" x14ac:dyDescent="0.3">
      <c r="A303" s="55" t="s">
        <v>433</v>
      </c>
      <c r="B303" s="38" t="s">
        <v>129</v>
      </c>
      <c r="C303" s="56" t="s">
        <v>51</v>
      </c>
      <c r="D303" s="56">
        <v>3</v>
      </c>
      <c r="E303" s="56" t="s">
        <v>44</v>
      </c>
      <c r="F303" s="56" t="s">
        <v>32</v>
      </c>
      <c r="G303" s="56" t="s">
        <v>32</v>
      </c>
      <c r="H303" s="56" t="s">
        <v>28</v>
      </c>
      <c r="I303" s="56" t="s">
        <v>28</v>
      </c>
      <c r="J303" s="56" t="s">
        <v>28</v>
      </c>
      <c r="K303" s="56" t="s">
        <v>28</v>
      </c>
      <c r="L303" s="56" t="s">
        <v>28</v>
      </c>
      <c r="M303" s="57">
        <v>0</v>
      </c>
      <c r="N303" s="18" t="s">
        <v>0</v>
      </c>
    </row>
    <row r="304" spans="1:14" x14ac:dyDescent="0.3">
      <c r="A304" s="55" t="s">
        <v>433</v>
      </c>
      <c r="B304" s="38" t="s">
        <v>131</v>
      </c>
      <c r="C304" s="56" t="s">
        <v>200</v>
      </c>
      <c r="D304" s="56">
        <v>20</v>
      </c>
      <c r="E304" s="56" t="s">
        <v>93</v>
      </c>
      <c r="F304" s="56" t="s">
        <v>51</v>
      </c>
      <c r="G304" s="56" t="s">
        <v>26</v>
      </c>
      <c r="H304" s="56" t="s">
        <v>32</v>
      </c>
      <c r="I304" s="56" t="s">
        <v>28</v>
      </c>
      <c r="J304" s="56" t="s">
        <v>28</v>
      </c>
      <c r="K304" s="56" t="s">
        <v>28</v>
      </c>
      <c r="L304" s="56" t="s">
        <v>28</v>
      </c>
      <c r="M304" s="57">
        <v>0</v>
      </c>
      <c r="N304" s="18" t="s">
        <v>0</v>
      </c>
    </row>
    <row r="305" spans="1:14" x14ac:dyDescent="0.3">
      <c r="A305" s="55" t="s">
        <v>433</v>
      </c>
      <c r="B305" s="38" t="s">
        <v>133</v>
      </c>
      <c r="C305" s="56" t="s">
        <v>47</v>
      </c>
      <c r="D305" s="56">
        <v>1</v>
      </c>
      <c r="E305" s="56" t="s">
        <v>64</v>
      </c>
      <c r="F305" s="56" t="s">
        <v>31</v>
      </c>
      <c r="G305" s="56" t="s">
        <v>28</v>
      </c>
      <c r="H305" s="56" t="s">
        <v>32</v>
      </c>
      <c r="I305" s="56" t="s">
        <v>28</v>
      </c>
      <c r="J305" s="56" t="s">
        <v>28</v>
      </c>
      <c r="K305" s="56" t="s">
        <v>28</v>
      </c>
      <c r="L305" s="56" t="s">
        <v>28</v>
      </c>
      <c r="M305" s="57">
        <v>0</v>
      </c>
      <c r="N305" s="18" t="s">
        <v>0</v>
      </c>
    </row>
    <row r="306" spans="1:14" x14ac:dyDescent="0.3">
      <c r="A306" s="55" t="s">
        <v>434</v>
      </c>
      <c r="B306" s="38" t="s">
        <v>11</v>
      </c>
      <c r="C306" s="56" t="s">
        <v>1046</v>
      </c>
      <c r="D306" s="56">
        <v>147</v>
      </c>
      <c r="E306" s="56" t="s">
        <v>770</v>
      </c>
      <c r="F306" s="56" t="s">
        <v>253</v>
      </c>
      <c r="G306" s="56" t="s">
        <v>250</v>
      </c>
      <c r="H306" s="56" t="s">
        <v>23</v>
      </c>
      <c r="I306" s="56" t="s">
        <v>87</v>
      </c>
      <c r="J306" s="56" t="s">
        <v>17</v>
      </c>
      <c r="K306" s="56" t="s">
        <v>28</v>
      </c>
      <c r="L306" s="56" t="s">
        <v>28</v>
      </c>
      <c r="M306" s="57">
        <v>1</v>
      </c>
      <c r="N306" s="18" t="s">
        <v>0</v>
      </c>
    </row>
    <row r="307" spans="1:14" x14ac:dyDescent="0.3">
      <c r="A307" s="55" t="s">
        <v>434</v>
      </c>
      <c r="B307" s="38" t="s">
        <v>19</v>
      </c>
      <c r="C307" s="56" t="s">
        <v>217</v>
      </c>
      <c r="D307" s="56">
        <v>38</v>
      </c>
      <c r="E307" s="56" t="s">
        <v>165</v>
      </c>
      <c r="F307" s="56" t="s">
        <v>41</v>
      </c>
      <c r="G307" s="56" t="s">
        <v>80</v>
      </c>
      <c r="H307" s="56" t="s">
        <v>51</v>
      </c>
      <c r="I307" s="56" t="s">
        <v>44</v>
      </c>
      <c r="J307" s="56" t="s">
        <v>37</v>
      </c>
      <c r="K307" s="56" t="s">
        <v>28</v>
      </c>
      <c r="L307" s="56" t="s">
        <v>28</v>
      </c>
      <c r="M307" s="57">
        <v>1</v>
      </c>
      <c r="N307" s="18" t="s">
        <v>0</v>
      </c>
    </row>
    <row r="308" spans="1:14" x14ac:dyDescent="0.3">
      <c r="A308" s="55" t="s">
        <v>434</v>
      </c>
      <c r="B308" s="38" t="s">
        <v>29</v>
      </c>
      <c r="C308" s="56" t="s">
        <v>51</v>
      </c>
      <c r="D308" s="56">
        <v>2</v>
      </c>
      <c r="E308" s="56" t="s">
        <v>18</v>
      </c>
      <c r="F308" s="56" t="s">
        <v>32</v>
      </c>
      <c r="G308" s="56" t="s">
        <v>32</v>
      </c>
      <c r="H308" s="56" t="s">
        <v>28</v>
      </c>
      <c r="I308" s="56" t="s">
        <v>28</v>
      </c>
      <c r="J308" s="56" t="s">
        <v>28</v>
      </c>
      <c r="K308" s="56" t="s">
        <v>28</v>
      </c>
      <c r="L308" s="56" t="s">
        <v>28</v>
      </c>
      <c r="M308" s="57">
        <v>0</v>
      </c>
      <c r="N308" s="18" t="s">
        <v>0</v>
      </c>
    </row>
    <row r="309" spans="1:14" x14ac:dyDescent="0.3">
      <c r="A309" s="55" t="s">
        <v>434</v>
      </c>
      <c r="B309" s="38" t="s">
        <v>33</v>
      </c>
      <c r="C309" s="56" t="s">
        <v>51</v>
      </c>
      <c r="D309" s="56">
        <v>2</v>
      </c>
      <c r="E309" s="56" t="s">
        <v>18</v>
      </c>
      <c r="F309" s="56" t="s">
        <v>32</v>
      </c>
      <c r="G309" s="56" t="s">
        <v>32</v>
      </c>
      <c r="H309" s="56" t="s">
        <v>28</v>
      </c>
      <c r="I309" s="56" t="s">
        <v>28</v>
      </c>
      <c r="J309" s="56" t="s">
        <v>28</v>
      </c>
      <c r="K309" s="56" t="s">
        <v>28</v>
      </c>
      <c r="L309" s="56" t="s">
        <v>28</v>
      </c>
      <c r="M309" s="57">
        <v>0</v>
      </c>
      <c r="N309" s="18" t="s">
        <v>0</v>
      </c>
    </row>
    <row r="310" spans="1:14" x14ac:dyDescent="0.3">
      <c r="A310" s="55" t="s">
        <v>434</v>
      </c>
      <c r="B310" s="38" t="s">
        <v>38</v>
      </c>
      <c r="C310" s="56" t="s">
        <v>270</v>
      </c>
      <c r="D310" s="56">
        <v>32</v>
      </c>
      <c r="E310" s="56" t="s">
        <v>296</v>
      </c>
      <c r="F310" s="56" t="s">
        <v>70</v>
      </c>
      <c r="G310" s="56" t="s">
        <v>51</v>
      </c>
      <c r="H310" s="56" t="s">
        <v>37</v>
      </c>
      <c r="I310" s="56" t="s">
        <v>32</v>
      </c>
      <c r="J310" s="56" t="s">
        <v>37</v>
      </c>
      <c r="K310" s="56" t="s">
        <v>28</v>
      </c>
      <c r="L310" s="56" t="s">
        <v>28</v>
      </c>
      <c r="M310" s="57">
        <v>0</v>
      </c>
      <c r="N310" s="18" t="s">
        <v>0</v>
      </c>
    </row>
    <row r="311" spans="1:14" x14ac:dyDescent="0.3">
      <c r="A311" s="55" t="s">
        <v>434</v>
      </c>
      <c r="B311" s="38" t="s">
        <v>45</v>
      </c>
      <c r="C311" s="56" t="s">
        <v>79</v>
      </c>
      <c r="D311" s="56">
        <v>4</v>
      </c>
      <c r="E311" s="56" t="s">
        <v>48</v>
      </c>
      <c r="F311" s="56" t="s">
        <v>31</v>
      </c>
      <c r="G311" s="56" t="s">
        <v>44</v>
      </c>
      <c r="H311" s="56" t="s">
        <v>31</v>
      </c>
      <c r="I311" s="56" t="s">
        <v>37</v>
      </c>
      <c r="J311" s="56" t="s">
        <v>28</v>
      </c>
      <c r="K311" s="56" t="s">
        <v>28</v>
      </c>
      <c r="L311" s="56" t="s">
        <v>28</v>
      </c>
      <c r="M311" s="57">
        <v>1</v>
      </c>
      <c r="N311" s="18" t="s">
        <v>0</v>
      </c>
    </row>
    <row r="312" spans="1:14" x14ac:dyDescent="0.3">
      <c r="A312" s="55" t="s">
        <v>434</v>
      </c>
      <c r="B312" s="38" t="s">
        <v>52</v>
      </c>
      <c r="C312" s="56" t="s">
        <v>894</v>
      </c>
      <c r="D312" s="56">
        <v>109</v>
      </c>
      <c r="E312" s="56" t="s">
        <v>776</v>
      </c>
      <c r="F312" s="56" t="s">
        <v>483</v>
      </c>
      <c r="G312" s="56" t="s">
        <v>78</v>
      </c>
      <c r="H312" s="56" t="s">
        <v>126</v>
      </c>
      <c r="I312" s="56" t="s">
        <v>97</v>
      </c>
      <c r="J312" s="56" t="s">
        <v>51</v>
      </c>
      <c r="K312" s="56" t="s">
        <v>28</v>
      </c>
      <c r="L312" s="56" t="s">
        <v>28</v>
      </c>
      <c r="M312" s="57">
        <v>0</v>
      </c>
      <c r="N312" s="18" t="s">
        <v>0</v>
      </c>
    </row>
    <row r="313" spans="1:14" x14ac:dyDescent="0.3">
      <c r="A313" s="55" t="s">
        <v>434</v>
      </c>
      <c r="B313" s="38" t="s">
        <v>59</v>
      </c>
      <c r="C313" s="56" t="s">
        <v>334</v>
      </c>
      <c r="D313" s="56">
        <v>27</v>
      </c>
      <c r="E313" s="56" t="s">
        <v>277</v>
      </c>
      <c r="F313" s="56" t="s">
        <v>175</v>
      </c>
      <c r="G313" s="56" t="s">
        <v>154</v>
      </c>
      <c r="H313" s="56" t="s">
        <v>88</v>
      </c>
      <c r="I313" s="56" t="s">
        <v>44</v>
      </c>
      <c r="J313" s="56" t="s">
        <v>18</v>
      </c>
      <c r="K313" s="56" t="s">
        <v>28</v>
      </c>
      <c r="L313" s="56" t="s">
        <v>28</v>
      </c>
      <c r="M313" s="57">
        <v>0</v>
      </c>
      <c r="N313" s="18" t="s">
        <v>0</v>
      </c>
    </row>
    <row r="314" spans="1:14" x14ac:dyDescent="0.3">
      <c r="A314" s="55" t="s">
        <v>434</v>
      </c>
      <c r="B314" s="38" t="s">
        <v>66</v>
      </c>
      <c r="C314" s="56" t="s">
        <v>216</v>
      </c>
      <c r="D314" s="56">
        <v>5</v>
      </c>
      <c r="E314" s="56" t="s">
        <v>64</v>
      </c>
      <c r="F314" s="56" t="s">
        <v>31</v>
      </c>
      <c r="G314" s="56" t="s">
        <v>18</v>
      </c>
      <c r="H314" s="56" t="s">
        <v>32</v>
      </c>
      <c r="I314" s="56" t="s">
        <v>37</v>
      </c>
      <c r="J314" s="56" t="s">
        <v>28</v>
      </c>
      <c r="K314" s="56" t="s">
        <v>28</v>
      </c>
      <c r="L314" s="56" t="s">
        <v>28</v>
      </c>
      <c r="M314" s="57">
        <v>0</v>
      </c>
      <c r="N314" s="18" t="s">
        <v>0</v>
      </c>
    </row>
    <row r="315" spans="1:14" x14ac:dyDescent="0.3">
      <c r="A315" s="55" t="s">
        <v>434</v>
      </c>
      <c r="B315" s="38" t="s">
        <v>71</v>
      </c>
      <c r="C315" s="56" t="s">
        <v>85</v>
      </c>
      <c r="D315" s="56">
        <v>14</v>
      </c>
      <c r="E315" s="56" t="s">
        <v>79</v>
      </c>
      <c r="F315" s="56" t="s">
        <v>103</v>
      </c>
      <c r="G315" s="56" t="s">
        <v>69</v>
      </c>
      <c r="H315" s="56" t="s">
        <v>93</v>
      </c>
      <c r="I315" s="56" t="s">
        <v>28</v>
      </c>
      <c r="J315" s="56" t="s">
        <v>18</v>
      </c>
      <c r="K315" s="56" t="s">
        <v>28</v>
      </c>
      <c r="L315" s="56" t="s">
        <v>28</v>
      </c>
      <c r="M315" s="57">
        <v>0</v>
      </c>
      <c r="N315" s="18" t="s">
        <v>0</v>
      </c>
    </row>
    <row r="316" spans="1:14" x14ac:dyDescent="0.3">
      <c r="A316" s="55" t="s">
        <v>434</v>
      </c>
      <c r="B316" s="38" t="s">
        <v>77</v>
      </c>
      <c r="C316" s="56" t="s">
        <v>49</v>
      </c>
      <c r="D316" s="56">
        <v>8</v>
      </c>
      <c r="E316" s="56" t="s">
        <v>26</v>
      </c>
      <c r="F316" s="56" t="s">
        <v>28</v>
      </c>
      <c r="G316" s="56" t="s">
        <v>37</v>
      </c>
      <c r="H316" s="56" t="s">
        <v>32</v>
      </c>
      <c r="I316" s="56" t="s">
        <v>32</v>
      </c>
      <c r="J316" s="56" t="s">
        <v>28</v>
      </c>
      <c r="K316" s="56" t="s">
        <v>28</v>
      </c>
      <c r="L316" s="56" t="s">
        <v>28</v>
      </c>
      <c r="M316" s="57">
        <v>0</v>
      </c>
      <c r="N316" s="18" t="s">
        <v>0</v>
      </c>
    </row>
    <row r="317" spans="1:14" x14ac:dyDescent="0.3">
      <c r="A317" s="55" t="s">
        <v>434</v>
      </c>
      <c r="B317" s="38" t="s">
        <v>81</v>
      </c>
      <c r="C317" s="56" t="s">
        <v>32</v>
      </c>
      <c r="D317" s="56">
        <v>0</v>
      </c>
      <c r="E317" s="56" t="s">
        <v>32</v>
      </c>
      <c r="F317" s="56" t="s">
        <v>28</v>
      </c>
      <c r="G317" s="56" t="s">
        <v>28</v>
      </c>
      <c r="H317" s="56" t="s">
        <v>28</v>
      </c>
      <c r="I317" s="56" t="s">
        <v>28</v>
      </c>
      <c r="J317" s="56" t="s">
        <v>28</v>
      </c>
      <c r="K317" s="56" t="s">
        <v>28</v>
      </c>
      <c r="L317" s="56" t="s">
        <v>28</v>
      </c>
      <c r="M317" s="57">
        <v>0</v>
      </c>
      <c r="N317" s="18" t="s">
        <v>0</v>
      </c>
    </row>
    <row r="318" spans="1:14" x14ac:dyDescent="0.3">
      <c r="A318" s="55" t="s">
        <v>434</v>
      </c>
      <c r="B318" s="38" t="s">
        <v>82</v>
      </c>
      <c r="C318" s="56" t="s">
        <v>17</v>
      </c>
      <c r="D318" s="56">
        <v>1</v>
      </c>
      <c r="E318" s="56" t="s">
        <v>27</v>
      </c>
      <c r="F318" s="56" t="s">
        <v>37</v>
      </c>
      <c r="G318" s="56" t="s">
        <v>28</v>
      </c>
      <c r="H318" s="56" t="s">
        <v>37</v>
      </c>
      <c r="I318" s="56" t="s">
        <v>28</v>
      </c>
      <c r="J318" s="56" t="s">
        <v>28</v>
      </c>
      <c r="K318" s="56" t="s">
        <v>28</v>
      </c>
      <c r="L318" s="56" t="s">
        <v>28</v>
      </c>
      <c r="M318" s="57">
        <v>0</v>
      </c>
      <c r="N318" s="18" t="s">
        <v>0</v>
      </c>
    </row>
    <row r="319" spans="1:14" x14ac:dyDescent="0.3">
      <c r="A319" s="55" t="s">
        <v>434</v>
      </c>
      <c r="B319" s="38" t="s">
        <v>83</v>
      </c>
      <c r="C319" s="56" t="s">
        <v>323</v>
      </c>
      <c r="D319" s="56">
        <v>13</v>
      </c>
      <c r="E319" s="56" t="s">
        <v>79</v>
      </c>
      <c r="F319" s="56" t="s">
        <v>80</v>
      </c>
      <c r="G319" s="56" t="s">
        <v>31</v>
      </c>
      <c r="H319" s="56" t="s">
        <v>32</v>
      </c>
      <c r="I319" s="56" t="s">
        <v>37</v>
      </c>
      <c r="J319" s="56" t="s">
        <v>28</v>
      </c>
      <c r="K319" s="56" t="s">
        <v>28</v>
      </c>
      <c r="L319" s="56" t="s">
        <v>28</v>
      </c>
      <c r="M319" s="57">
        <v>0</v>
      </c>
      <c r="N319" s="18" t="s">
        <v>0</v>
      </c>
    </row>
    <row r="320" spans="1:14" x14ac:dyDescent="0.3">
      <c r="A320" s="55" t="s">
        <v>434</v>
      </c>
      <c r="B320" s="38" t="s">
        <v>89</v>
      </c>
      <c r="C320" s="56" t="s">
        <v>110</v>
      </c>
      <c r="D320" s="56">
        <v>4</v>
      </c>
      <c r="E320" s="56" t="s">
        <v>50</v>
      </c>
      <c r="F320" s="56" t="s">
        <v>43</v>
      </c>
      <c r="G320" s="56" t="s">
        <v>27</v>
      </c>
      <c r="H320" s="56" t="s">
        <v>32</v>
      </c>
      <c r="I320" s="56" t="s">
        <v>37</v>
      </c>
      <c r="J320" s="56" t="s">
        <v>28</v>
      </c>
      <c r="K320" s="56" t="s">
        <v>28</v>
      </c>
      <c r="L320" s="56" t="s">
        <v>28</v>
      </c>
      <c r="M320" s="57">
        <v>0</v>
      </c>
      <c r="N320" s="18" t="s">
        <v>0</v>
      </c>
    </row>
    <row r="321" spans="1:14" x14ac:dyDescent="0.3">
      <c r="A321" s="55" t="s">
        <v>434</v>
      </c>
      <c r="B321" s="38" t="s">
        <v>94</v>
      </c>
      <c r="C321" s="56" t="s">
        <v>216</v>
      </c>
      <c r="D321" s="56">
        <v>9</v>
      </c>
      <c r="E321" s="56" t="s">
        <v>41</v>
      </c>
      <c r="F321" s="56" t="s">
        <v>27</v>
      </c>
      <c r="G321" s="56" t="s">
        <v>32</v>
      </c>
      <c r="H321" s="56" t="s">
        <v>28</v>
      </c>
      <c r="I321" s="56" t="s">
        <v>28</v>
      </c>
      <c r="J321" s="56" t="s">
        <v>28</v>
      </c>
      <c r="K321" s="56" t="s">
        <v>28</v>
      </c>
      <c r="L321" s="56" t="s">
        <v>28</v>
      </c>
      <c r="M321" s="57">
        <v>0</v>
      </c>
      <c r="N321" s="18" t="s">
        <v>0</v>
      </c>
    </row>
    <row r="322" spans="1:14" x14ac:dyDescent="0.3">
      <c r="A322" s="55" t="s">
        <v>434</v>
      </c>
      <c r="B322" s="38" t="s">
        <v>98</v>
      </c>
      <c r="C322" s="56" t="s">
        <v>304</v>
      </c>
      <c r="D322" s="56">
        <v>28</v>
      </c>
      <c r="E322" s="56" t="s">
        <v>159</v>
      </c>
      <c r="F322" s="56" t="s">
        <v>87</v>
      </c>
      <c r="G322" s="56" t="s">
        <v>17</v>
      </c>
      <c r="H322" s="56" t="s">
        <v>35</v>
      </c>
      <c r="I322" s="56" t="s">
        <v>37</v>
      </c>
      <c r="J322" s="56" t="s">
        <v>32</v>
      </c>
      <c r="K322" s="56" t="s">
        <v>28</v>
      </c>
      <c r="L322" s="56" t="s">
        <v>28</v>
      </c>
      <c r="M322" s="57">
        <v>0</v>
      </c>
      <c r="N322" s="18" t="s">
        <v>0</v>
      </c>
    </row>
    <row r="323" spans="1:14" x14ac:dyDescent="0.3">
      <c r="A323" s="55" t="s">
        <v>434</v>
      </c>
      <c r="B323" s="38" t="s">
        <v>104</v>
      </c>
      <c r="C323" s="56" t="s">
        <v>114</v>
      </c>
      <c r="D323" s="56">
        <v>14</v>
      </c>
      <c r="E323" s="56" t="s">
        <v>173</v>
      </c>
      <c r="F323" s="56" t="s">
        <v>26</v>
      </c>
      <c r="G323" s="56" t="s">
        <v>31</v>
      </c>
      <c r="H323" s="56" t="s">
        <v>27</v>
      </c>
      <c r="I323" s="56" t="s">
        <v>37</v>
      </c>
      <c r="J323" s="56" t="s">
        <v>32</v>
      </c>
      <c r="K323" s="56" t="s">
        <v>28</v>
      </c>
      <c r="L323" s="56" t="s">
        <v>28</v>
      </c>
      <c r="M323" s="57">
        <v>0</v>
      </c>
      <c r="N323" s="18" t="s">
        <v>0</v>
      </c>
    </row>
    <row r="324" spans="1:14" x14ac:dyDescent="0.3">
      <c r="A324" s="55" t="s">
        <v>434</v>
      </c>
      <c r="B324" s="38" t="s">
        <v>106</v>
      </c>
      <c r="C324" s="56" t="s">
        <v>44</v>
      </c>
      <c r="D324" s="56">
        <v>0</v>
      </c>
      <c r="E324" s="56" t="s">
        <v>37</v>
      </c>
      <c r="F324" s="56" t="s">
        <v>32</v>
      </c>
      <c r="G324" s="56" t="s">
        <v>28</v>
      </c>
      <c r="H324" s="56" t="s">
        <v>28</v>
      </c>
      <c r="I324" s="56" t="s">
        <v>28</v>
      </c>
      <c r="J324" s="56" t="s">
        <v>28</v>
      </c>
      <c r="K324" s="56" t="s">
        <v>28</v>
      </c>
      <c r="L324" s="56" t="s">
        <v>28</v>
      </c>
      <c r="M324" s="57">
        <v>0</v>
      </c>
      <c r="N324" s="18" t="s">
        <v>0</v>
      </c>
    </row>
    <row r="325" spans="1:14" x14ac:dyDescent="0.3">
      <c r="A325" s="3" t="s">
        <v>434</v>
      </c>
      <c r="B325" s="2" t="s">
        <v>108</v>
      </c>
      <c r="C325" s="19" t="s">
        <v>16</v>
      </c>
      <c r="D325" s="19">
        <v>14</v>
      </c>
      <c r="E325" s="19" t="s">
        <v>49</v>
      </c>
      <c r="F325" s="19" t="s">
        <v>43</v>
      </c>
      <c r="G325" s="19" t="s">
        <v>18</v>
      </c>
      <c r="H325" s="19" t="s">
        <v>18</v>
      </c>
      <c r="I325" s="19" t="s">
        <v>28</v>
      </c>
      <c r="J325" s="19" t="s">
        <v>28</v>
      </c>
      <c r="K325" s="19" t="s">
        <v>28</v>
      </c>
      <c r="L325" s="19" t="s">
        <v>28</v>
      </c>
      <c r="M325" s="20">
        <v>0</v>
      </c>
      <c r="N325" s="18" t="s">
        <v>0</v>
      </c>
    </row>
    <row r="326" spans="1:14" x14ac:dyDescent="0.3">
      <c r="A326" s="3" t="s">
        <v>434</v>
      </c>
      <c r="B326" s="2" t="s">
        <v>111</v>
      </c>
      <c r="C326" s="19" t="s">
        <v>275</v>
      </c>
      <c r="D326" s="19">
        <v>5</v>
      </c>
      <c r="E326" s="19" t="s">
        <v>130</v>
      </c>
      <c r="F326" s="19" t="s">
        <v>70</v>
      </c>
      <c r="G326" s="19" t="s">
        <v>49</v>
      </c>
      <c r="H326" s="19" t="s">
        <v>18</v>
      </c>
      <c r="I326" s="19" t="s">
        <v>31</v>
      </c>
      <c r="J326" s="19" t="s">
        <v>37</v>
      </c>
      <c r="K326" s="19" t="s">
        <v>28</v>
      </c>
      <c r="L326" s="19" t="s">
        <v>28</v>
      </c>
      <c r="M326" s="20">
        <v>0</v>
      </c>
      <c r="N326" s="18" t="s">
        <v>0</v>
      </c>
    </row>
    <row r="327" spans="1:14" x14ac:dyDescent="0.3">
      <c r="A327" s="3" t="s">
        <v>434</v>
      </c>
      <c r="B327" s="2" t="s">
        <v>117</v>
      </c>
      <c r="C327" s="19" t="s">
        <v>35</v>
      </c>
      <c r="D327" s="19">
        <v>0</v>
      </c>
      <c r="E327" s="19" t="s">
        <v>44</v>
      </c>
      <c r="F327" s="19" t="s">
        <v>37</v>
      </c>
      <c r="G327" s="19" t="s">
        <v>37</v>
      </c>
      <c r="H327" s="19" t="s">
        <v>32</v>
      </c>
      <c r="I327" s="19" t="s">
        <v>28</v>
      </c>
      <c r="J327" s="19" t="s">
        <v>32</v>
      </c>
      <c r="K327" s="19" t="s">
        <v>28</v>
      </c>
      <c r="L327" s="19" t="s">
        <v>28</v>
      </c>
      <c r="M327" s="20">
        <v>0</v>
      </c>
      <c r="N327" s="18" t="s">
        <v>0</v>
      </c>
    </row>
    <row r="328" spans="1:14" x14ac:dyDescent="0.3">
      <c r="A328" s="3" t="s">
        <v>434</v>
      </c>
      <c r="B328" s="2" t="s">
        <v>118</v>
      </c>
      <c r="C328" s="19" t="s">
        <v>153</v>
      </c>
      <c r="D328" s="19">
        <v>5</v>
      </c>
      <c r="E328" s="19" t="s">
        <v>175</v>
      </c>
      <c r="F328" s="19" t="s">
        <v>48</v>
      </c>
      <c r="G328" s="19" t="s">
        <v>25</v>
      </c>
      <c r="H328" s="19" t="s">
        <v>44</v>
      </c>
      <c r="I328" s="19" t="s">
        <v>31</v>
      </c>
      <c r="J328" s="19" t="s">
        <v>32</v>
      </c>
      <c r="K328" s="19" t="s">
        <v>28</v>
      </c>
      <c r="L328" s="19" t="s">
        <v>28</v>
      </c>
      <c r="M328" s="20">
        <v>0</v>
      </c>
      <c r="N328" s="18" t="s">
        <v>0</v>
      </c>
    </row>
    <row r="329" spans="1:14" x14ac:dyDescent="0.3">
      <c r="A329" s="3" t="s">
        <v>434</v>
      </c>
      <c r="B329" s="2" t="s">
        <v>124</v>
      </c>
      <c r="C329" s="19" t="s">
        <v>115</v>
      </c>
      <c r="D329" s="19">
        <v>23</v>
      </c>
      <c r="E329" s="19" t="s">
        <v>65</v>
      </c>
      <c r="F329" s="19" t="s">
        <v>93</v>
      </c>
      <c r="G329" s="19" t="s">
        <v>142</v>
      </c>
      <c r="H329" s="19" t="s">
        <v>88</v>
      </c>
      <c r="I329" s="19" t="s">
        <v>37</v>
      </c>
      <c r="J329" s="19" t="s">
        <v>28</v>
      </c>
      <c r="K329" s="19" t="s">
        <v>28</v>
      </c>
      <c r="L329" s="19" t="s">
        <v>28</v>
      </c>
      <c r="M329" s="20">
        <v>0</v>
      </c>
      <c r="N329" s="18" t="s">
        <v>0</v>
      </c>
    </row>
    <row r="330" spans="1:14" x14ac:dyDescent="0.3">
      <c r="A330" s="3" t="s">
        <v>434</v>
      </c>
      <c r="B330" s="2" t="s">
        <v>129</v>
      </c>
      <c r="C330" s="19" t="s">
        <v>142</v>
      </c>
      <c r="D330" s="19">
        <v>7</v>
      </c>
      <c r="E330" s="19" t="s">
        <v>31</v>
      </c>
      <c r="F330" s="19" t="s">
        <v>32</v>
      </c>
      <c r="G330" s="19" t="s">
        <v>37</v>
      </c>
      <c r="H330" s="19" t="s">
        <v>37</v>
      </c>
      <c r="I330" s="19" t="s">
        <v>28</v>
      </c>
      <c r="J330" s="19" t="s">
        <v>28</v>
      </c>
      <c r="K330" s="19" t="s">
        <v>28</v>
      </c>
      <c r="L330" s="19" t="s">
        <v>28</v>
      </c>
      <c r="M330" s="20">
        <v>0</v>
      </c>
      <c r="N330" s="18" t="s">
        <v>0</v>
      </c>
    </row>
    <row r="331" spans="1:14" x14ac:dyDescent="0.3">
      <c r="A331" s="3" t="s">
        <v>434</v>
      </c>
      <c r="B331" s="2" t="s">
        <v>131</v>
      </c>
      <c r="C331" s="19" t="s">
        <v>170</v>
      </c>
      <c r="D331" s="19">
        <v>16</v>
      </c>
      <c r="E331" s="19" t="s">
        <v>51</v>
      </c>
      <c r="F331" s="19" t="s">
        <v>65</v>
      </c>
      <c r="G331" s="19" t="s">
        <v>97</v>
      </c>
      <c r="H331" s="19" t="s">
        <v>93</v>
      </c>
      <c r="I331" s="19" t="s">
        <v>37</v>
      </c>
      <c r="J331" s="19" t="s">
        <v>28</v>
      </c>
      <c r="K331" s="19" t="s">
        <v>28</v>
      </c>
      <c r="L331" s="19" t="s">
        <v>28</v>
      </c>
      <c r="M331" s="20">
        <v>0</v>
      </c>
      <c r="N331" s="18" t="s">
        <v>0</v>
      </c>
    </row>
    <row r="332" spans="1:14" x14ac:dyDescent="0.3">
      <c r="A332" s="3" t="s">
        <v>434</v>
      </c>
      <c r="B332" s="2" t="s">
        <v>133</v>
      </c>
      <c r="C332" s="19" t="s">
        <v>159</v>
      </c>
      <c r="D332" s="19">
        <v>12</v>
      </c>
      <c r="E332" s="19" t="s">
        <v>126</v>
      </c>
      <c r="F332" s="19" t="s">
        <v>26</v>
      </c>
      <c r="G332" s="19" t="s">
        <v>51</v>
      </c>
      <c r="H332" s="19" t="s">
        <v>32</v>
      </c>
      <c r="I332" s="19" t="s">
        <v>32</v>
      </c>
      <c r="J332" s="19" t="s">
        <v>32</v>
      </c>
      <c r="K332" s="19" t="s">
        <v>28</v>
      </c>
      <c r="L332" s="19" t="s">
        <v>28</v>
      </c>
      <c r="M332" s="20">
        <v>0</v>
      </c>
      <c r="N332" s="18" t="s">
        <v>0</v>
      </c>
    </row>
    <row r="333" spans="1:14" x14ac:dyDescent="0.3">
      <c r="A333" s="3" t="s">
        <v>435</v>
      </c>
      <c r="B333" s="2" t="s">
        <v>11</v>
      </c>
      <c r="C333" s="19">
        <v>1266</v>
      </c>
      <c r="D333" s="19">
        <v>180</v>
      </c>
      <c r="E333" s="19" t="s">
        <v>774</v>
      </c>
      <c r="F333" s="19" t="s">
        <v>233</v>
      </c>
      <c r="G333" s="19" t="s">
        <v>174</v>
      </c>
      <c r="H333" s="19" t="s">
        <v>159</v>
      </c>
      <c r="I333" s="19" t="s">
        <v>49</v>
      </c>
      <c r="J333" s="19" t="s">
        <v>50</v>
      </c>
      <c r="K333" s="19" t="s">
        <v>31</v>
      </c>
      <c r="L333" s="19" t="s">
        <v>37</v>
      </c>
      <c r="M333" s="20">
        <v>0</v>
      </c>
      <c r="N333" s="18" t="s">
        <v>0</v>
      </c>
    </row>
    <row r="334" spans="1:14" x14ac:dyDescent="0.3">
      <c r="A334" s="3" t="s">
        <v>435</v>
      </c>
      <c r="B334" s="2" t="s">
        <v>19</v>
      </c>
      <c r="C334" s="19" t="s">
        <v>312</v>
      </c>
      <c r="D334" s="19">
        <v>70</v>
      </c>
      <c r="E334" s="19" t="s">
        <v>499</v>
      </c>
      <c r="F334" s="19" t="s">
        <v>107</v>
      </c>
      <c r="G334" s="19" t="s">
        <v>102</v>
      </c>
      <c r="H334" s="19" t="s">
        <v>64</v>
      </c>
      <c r="I334" s="19" t="s">
        <v>51</v>
      </c>
      <c r="J334" s="19" t="s">
        <v>18</v>
      </c>
      <c r="K334" s="19" t="s">
        <v>18</v>
      </c>
      <c r="L334" s="19" t="s">
        <v>37</v>
      </c>
      <c r="M334" s="20">
        <v>0</v>
      </c>
      <c r="N334" s="18" t="s">
        <v>0</v>
      </c>
    </row>
    <row r="335" spans="1:14" x14ac:dyDescent="0.3">
      <c r="A335" s="3" t="s">
        <v>435</v>
      </c>
      <c r="B335" s="2" t="s">
        <v>29</v>
      </c>
      <c r="C335" s="19" t="s">
        <v>171</v>
      </c>
      <c r="D335" s="19">
        <v>8</v>
      </c>
      <c r="E335" s="19" t="s">
        <v>25</v>
      </c>
      <c r="F335" s="19" t="s">
        <v>65</v>
      </c>
      <c r="G335" s="19" t="s">
        <v>17</v>
      </c>
      <c r="H335" s="19" t="s">
        <v>43</v>
      </c>
      <c r="I335" s="19" t="s">
        <v>18</v>
      </c>
      <c r="J335" s="19" t="s">
        <v>28</v>
      </c>
      <c r="K335" s="19" t="s">
        <v>28</v>
      </c>
      <c r="L335" s="19" t="s">
        <v>28</v>
      </c>
      <c r="M335" s="20">
        <v>0</v>
      </c>
      <c r="N335" s="18" t="s">
        <v>0</v>
      </c>
    </row>
    <row r="336" spans="1:14" x14ac:dyDescent="0.3">
      <c r="A336" s="3" t="s">
        <v>435</v>
      </c>
      <c r="B336" s="2" t="s">
        <v>33</v>
      </c>
      <c r="C336" s="19" t="s">
        <v>171</v>
      </c>
      <c r="D336" s="19">
        <v>8</v>
      </c>
      <c r="E336" s="19" t="s">
        <v>25</v>
      </c>
      <c r="F336" s="19" t="s">
        <v>65</v>
      </c>
      <c r="G336" s="19" t="s">
        <v>17</v>
      </c>
      <c r="H336" s="19" t="s">
        <v>43</v>
      </c>
      <c r="I336" s="19" t="s">
        <v>18</v>
      </c>
      <c r="J336" s="19" t="s">
        <v>28</v>
      </c>
      <c r="K336" s="19" t="s">
        <v>28</v>
      </c>
      <c r="L336" s="19" t="s">
        <v>28</v>
      </c>
      <c r="M336" s="20">
        <v>0</v>
      </c>
      <c r="N336" s="18" t="s">
        <v>0</v>
      </c>
    </row>
    <row r="337" spans="1:14" x14ac:dyDescent="0.3">
      <c r="A337" s="3" t="s">
        <v>435</v>
      </c>
      <c r="B337" s="2" t="s">
        <v>38</v>
      </c>
      <c r="C337" s="19" t="s">
        <v>145</v>
      </c>
      <c r="D337" s="19">
        <v>57</v>
      </c>
      <c r="E337" s="19" t="s">
        <v>155</v>
      </c>
      <c r="F337" s="19" t="s">
        <v>49</v>
      </c>
      <c r="G337" s="19" t="s">
        <v>97</v>
      </c>
      <c r="H337" s="19" t="s">
        <v>43</v>
      </c>
      <c r="I337" s="19" t="s">
        <v>32</v>
      </c>
      <c r="J337" s="19" t="s">
        <v>28</v>
      </c>
      <c r="K337" s="19" t="s">
        <v>28</v>
      </c>
      <c r="L337" s="19" t="s">
        <v>32</v>
      </c>
      <c r="M337" s="20">
        <v>0</v>
      </c>
      <c r="N337" s="18" t="s">
        <v>0</v>
      </c>
    </row>
    <row r="338" spans="1:14" x14ac:dyDescent="0.3">
      <c r="A338" s="3" t="s">
        <v>435</v>
      </c>
      <c r="B338" s="2" t="s">
        <v>45</v>
      </c>
      <c r="C338" s="19" t="s">
        <v>210</v>
      </c>
      <c r="D338" s="19">
        <v>5</v>
      </c>
      <c r="E338" s="19" t="s">
        <v>49</v>
      </c>
      <c r="F338" s="19" t="s">
        <v>35</v>
      </c>
      <c r="G338" s="19" t="s">
        <v>80</v>
      </c>
      <c r="H338" s="19" t="s">
        <v>80</v>
      </c>
      <c r="I338" s="19" t="s">
        <v>44</v>
      </c>
      <c r="J338" s="19" t="s">
        <v>18</v>
      </c>
      <c r="K338" s="19" t="s">
        <v>18</v>
      </c>
      <c r="L338" s="19" t="s">
        <v>32</v>
      </c>
      <c r="M338" s="20">
        <v>0</v>
      </c>
      <c r="N338" s="18" t="s">
        <v>0</v>
      </c>
    </row>
    <row r="339" spans="1:14" x14ac:dyDescent="0.3">
      <c r="A339" s="3" t="s">
        <v>435</v>
      </c>
      <c r="B339" s="2" t="s">
        <v>52</v>
      </c>
      <c r="C339" s="19" t="s">
        <v>878</v>
      </c>
      <c r="D339" s="19">
        <v>110</v>
      </c>
      <c r="E339" s="19" t="s">
        <v>454</v>
      </c>
      <c r="F339" s="19" t="s">
        <v>140</v>
      </c>
      <c r="G339" s="19" t="s">
        <v>420</v>
      </c>
      <c r="H339" s="19" t="s">
        <v>23</v>
      </c>
      <c r="I339" s="19" t="s">
        <v>93</v>
      </c>
      <c r="J339" s="19" t="s">
        <v>35</v>
      </c>
      <c r="K339" s="19" t="s">
        <v>37</v>
      </c>
      <c r="L339" s="19" t="s">
        <v>28</v>
      </c>
      <c r="M339" s="20">
        <v>0</v>
      </c>
      <c r="N339" s="18" t="s">
        <v>0</v>
      </c>
    </row>
    <row r="340" spans="1:14" x14ac:dyDescent="0.3">
      <c r="A340" s="3" t="s">
        <v>435</v>
      </c>
      <c r="B340" s="2" t="s">
        <v>59</v>
      </c>
      <c r="C340" s="19" t="s">
        <v>1036</v>
      </c>
      <c r="D340" s="19">
        <v>41</v>
      </c>
      <c r="E340" s="19" t="s">
        <v>152</v>
      </c>
      <c r="F340" s="19" t="s">
        <v>167</v>
      </c>
      <c r="G340" s="19" t="s">
        <v>34</v>
      </c>
      <c r="H340" s="19" t="s">
        <v>70</v>
      </c>
      <c r="I340" s="19" t="s">
        <v>18</v>
      </c>
      <c r="J340" s="19" t="s">
        <v>37</v>
      </c>
      <c r="K340" s="19" t="s">
        <v>32</v>
      </c>
      <c r="L340" s="19" t="s">
        <v>28</v>
      </c>
      <c r="M340" s="20">
        <v>0</v>
      </c>
      <c r="N340" s="18" t="s">
        <v>0</v>
      </c>
    </row>
    <row r="341" spans="1:14" x14ac:dyDescent="0.3">
      <c r="A341" s="3" t="s">
        <v>435</v>
      </c>
      <c r="B341" s="2" t="s">
        <v>66</v>
      </c>
      <c r="C341" s="19" t="s">
        <v>256</v>
      </c>
      <c r="D341" s="19">
        <v>9</v>
      </c>
      <c r="E341" s="19" t="s">
        <v>64</v>
      </c>
      <c r="F341" s="19" t="s">
        <v>31</v>
      </c>
      <c r="G341" s="19" t="s">
        <v>37</v>
      </c>
      <c r="H341" s="19" t="s">
        <v>43</v>
      </c>
      <c r="I341" s="19" t="s">
        <v>28</v>
      </c>
      <c r="J341" s="19" t="s">
        <v>28</v>
      </c>
      <c r="K341" s="19" t="s">
        <v>28</v>
      </c>
      <c r="L341" s="19" t="s">
        <v>28</v>
      </c>
      <c r="M341" s="20">
        <v>0</v>
      </c>
      <c r="N341" s="18" t="s">
        <v>0</v>
      </c>
    </row>
    <row r="342" spans="1:14" x14ac:dyDescent="0.3">
      <c r="A342" s="3" t="s">
        <v>435</v>
      </c>
      <c r="B342" s="2" t="s">
        <v>71</v>
      </c>
      <c r="C342" s="19" t="s">
        <v>385</v>
      </c>
      <c r="D342" s="19">
        <v>17</v>
      </c>
      <c r="E342" s="19" t="s">
        <v>170</v>
      </c>
      <c r="F342" s="19" t="s">
        <v>225</v>
      </c>
      <c r="G342" s="19" t="s">
        <v>116</v>
      </c>
      <c r="H342" s="19" t="s">
        <v>17</v>
      </c>
      <c r="I342" s="19" t="s">
        <v>37</v>
      </c>
      <c r="J342" s="19" t="s">
        <v>37</v>
      </c>
      <c r="K342" s="19" t="s">
        <v>32</v>
      </c>
      <c r="L342" s="19" t="s">
        <v>28</v>
      </c>
      <c r="M342" s="20">
        <v>0</v>
      </c>
      <c r="N342" s="18" t="s">
        <v>0</v>
      </c>
    </row>
    <row r="343" spans="1:14" x14ac:dyDescent="0.3">
      <c r="A343" s="3" t="s">
        <v>435</v>
      </c>
      <c r="B343" s="2" t="s">
        <v>77</v>
      </c>
      <c r="C343" s="19" t="s">
        <v>57</v>
      </c>
      <c r="D343" s="19">
        <v>15</v>
      </c>
      <c r="E343" s="19" t="s">
        <v>110</v>
      </c>
      <c r="F343" s="19" t="s">
        <v>17</v>
      </c>
      <c r="G343" s="19" t="s">
        <v>27</v>
      </c>
      <c r="H343" s="19" t="s">
        <v>18</v>
      </c>
      <c r="I343" s="19" t="s">
        <v>32</v>
      </c>
      <c r="J343" s="19" t="s">
        <v>28</v>
      </c>
      <c r="K343" s="19" t="s">
        <v>28</v>
      </c>
      <c r="L343" s="19" t="s">
        <v>28</v>
      </c>
      <c r="M343" s="20">
        <v>0</v>
      </c>
      <c r="N343" s="18" t="s">
        <v>0</v>
      </c>
    </row>
    <row r="344" spans="1:14" x14ac:dyDescent="0.3">
      <c r="A344" s="3" t="s">
        <v>435</v>
      </c>
      <c r="B344" s="2" t="s">
        <v>81</v>
      </c>
      <c r="C344" s="19" t="s">
        <v>44</v>
      </c>
      <c r="D344" s="19">
        <v>0</v>
      </c>
      <c r="E344" s="19" t="s">
        <v>32</v>
      </c>
      <c r="F344" s="19" t="s">
        <v>28</v>
      </c>
      <c r="G344" s="19" t="s">
        <v>28</v>
      </c>
      <c r="H344" s="19" t="s">
        <v>32</v>
      </c>
      <c r="I344" s="19" t="s">
        <v>32</v>
      </c>
      <c r="J344" s="19" t="s">
        <v>28</v>
      </c>
      <c r="K344" s="19" t="s">
        <v>28</v>
      </c>
      <c r="L344" s="19" t="s">
        <v>28</v>
      </c>
      <c r="M344" s="20">
        <v>0</v>
      </c>
      <c r="N344" s="18" t="s">
        <v>0</v>
      </c>
    </row>
    <row r="345" spans="1:14" x14ac:dyDescent="0.3">
      <c r="A345" s="3" t="s">
        <v>435</v>
      </c>
      <c r="B345" s="2" t="s">
        <v>82</v>
      </c>
      <c r="C345" s="19" t="s">
        <v>97</v>
      </c>
      <c r="D345" s="19">
        <v>2</v>
      </c>
      <c r="E345" s="19" t="s">
        <v>31</v>
      </c>
      <c r="F345" s="19" t="s">
        <v>27</v>
      </c>
      <c r="G345" s="19" t="s">
        <v>32</v>
      </c>
      <c r="H345" s="19" t="s">
        <v>32</v>
      </c>
      <c r="I345" s="19" t="s">
        <v>32</v>
      </c>
      <c r="J345" s="19" t="s">
        <v>28</v>
      </c>
      <c r="K345" s="19" t="s">
        <v>28</v>
      </c>
      <c r="L345" s="19" t="s">
        <v>28</v>
      </c>
      <c r="M345" s="20">
        <v>0</v>
      </c>
      <c r="N345" s="18" t="s">
        <v>0</v>
      </c>
    </row>
    <row r="346" spans="1:14" x14ac:dyDescent="0.3">
      <c r="A346" s="3" t="s">
        <v>435</v>
      </c>
      <c r="B346" s="2" t="s">
        <v>83</v>
      </c>
      <c r="C346" s="19" t="s">
        <v>160</v>
      </c>
      <c r="D346" s="19">
        <v>8</v>
      </c>
      <c r="E346" s="19" t="s">
        <v>176</v>
      </c>
      <c r="F346" s="19" t="s">
        <v>206</v>
      </c>
      <c r="G346" s="19" t="s">
        <v>44</v>
      </c>
      <c r="H346" s="19" t="s">
        <v>32</v>
      </c>
      <c r="I346" s="19" t="s">
        <v>32</v>
      </c>
      <c r="J346" s="19" t="s">
        <v>28</v>
      </c>
      <c r="K346" s="19" t="s">
        <v>28</v>
      </c>
      <c r="L346" s="19" t="s">
        <v>28</v>
      </c>
      <c r="M346" s="20">
        <v>0</v>
      </c>
      <c r="N346" s="18" t="s">
        <v>0</v>
      </c>
    </row>
    <row r="347" spans="1:14" x14ac:dyDescent="0.3">
      <c r="A347" s="3" t="s">
        <v>435</v>
      </c>
      <c r="B347" s="2" t="s">
        <v>89</v>
      </c>
      <c r="C347" s="19" t="s">
        <v>102</v>
      </c>
      <c r="D347" s="19">
        <v>3</v>
      </c>
      <c r="E347" s="19" t="s">
        <v>50</v>
      </c>
      <c r="F347" s="19" t="s">
        <v>87</v>
      </c>
      <c r="G347" s="19" t="s">
        <v>32</v>
      </c>
      <c r="H347" s="19" t="s">
        <v>32</v>
      </c>
      <c r="I347" s="19" t="s">
        <v>32</v>
      </c>
      <c r="J347" s="19" t="s">
        <v>28</v>
      </c>
      <c r="K347" s="19" t="s">
        <v>28</v>
      </c>
      <c r="L347" s="19" t="s">
        <v>28</v>
      </c>
      <c r="M347" s="20">
        <v>0</v>
      </c>
      <c r="N347" s="18" t="s">
        <v>0</v>
      </c>
    </row>
    <row r="348" spans="1:14" x14ac:dyDescent="0.3">
      <c r="A348" s="3" t="s">
        <v>435</v>
      </c>
      <c r="B348" s="2" t="s">
        <v>94</v>
      </c>
      <c r="C348" s="19" t="s">
        <v>110</v>
      </c>
      <c r="D348" s="19">
        <v>5</v>
      </c>
      <c r="E348" s="19" t="s">
        <v>48</v>
      </c>
      <c r="F348" s="19" t="s">
        <v>27</v>
      </c>
      <c r="G348" s="19" t="s">
        <v>37</v>
      </c>
      <c r="H348" s="19" t="s">
        <v>28</v>
      </c>
      <c r="I348" s="19" t="s">
        <v>28</v>
      </c>
      <c r="J348" s="19" t="s">
        <v>28</v>
      </c>
      <c r="K348" s="19" t="s">
        <v>28</v>
      </c>
      <c r="L348" s="19" t="s">
        <v>28</v>
      </c>
      <c r="M348" s="20">
        <v>0</v>
      </c>
      <c r="N348" s="18" t="s">
        <v>0</v>
      </c>
    </row>
    <row r="349" spans="1:14" x14ac:dyDescent="0.3">
      <c r="A349" s="3" t="s">
        <v>435</v>
      </c>
      <c r="B349" s="2" t="s">
        <v>98</v>
      </c>
      <c r="C349" s="19" t="s">
        <v>250</v>
      </c>
      <c r="D349" s="19">
        <v>15</v>
      </c>
      <c r="E349" s="19" t="s">
        <v>116</v>
      </c>
      <c r="F349" s="19" t="s">
        <v>41</v>
      </c>
      <c r="G349" s="19" t="s">
        <v>26</v>
      </c>
      <c r="H349" s="19" t="s">
        <v>31</v>
      </c>
      <c r="I349" s="19" t="s">
        <v>32</v>
      </c>
      <c r="J349" s="19" t="s">
        <v>37</v>
      </c>
      <c r="K349" s="19" t="s">
        <v>28</v>
      </c>
      <c r="L349" s="19" t="s">
        <v>28</v>
      </c>
      <c r="M349" s="20">
        <v>0</v>
      </c>
      <c r="N349" s="18" t="s">
        <v>0</v>
      </c>
    </row>
    <row r="350" spans="1:14" x14ac:dyDescent="0.3">
      <c r="A350" s="3" t="s">
        <v>435</v>
      </c>
      <c r="B350" s="2" t="s">
        <v>104</v>
      </c>
      <c r="C350" s="19" t="s">
        <v>173</v>
      </c>
      <c r="D350" s="19">
        <v>6</v>
      </c>
      <c r="E350" s="19" t="s">
        <v>110</v>
      </c>
      <c r="F350" s="19" t="s">
        <v>65</v>
      </c>
      <c r="G350" s="19" t="s">
        <v>43</v>
      </c>
      <c r="H350" s="19" t="s">
        <v>28</v>
      </c>
      <c r="I350" s="19" t="s">
        <v>32</v>
      </c>
      <c r="J350" s="19" t="s">
        <v>28</v>
      </c>
      <c r="K350" s="19" t="s">
        <v>28</v>
      </c>
      <c r="L350" s="19" t="s">
        <v>28</v>
      </c>
      <c r="M350" s="20">
        <v>0</v>
      </c>
      <c r="N350" s="18" t="s">
        <v>0</v>
      </c>
    </row>
    <row r="351" spans="1:14" x14ac:dyDescent="0.3">
      <c r="A351" s="3" t="s">
        <v>435</v>
      </c>
      <c r="B351" s="2" t="s">
        <v>106</v>
      </c>
      <c r="C351" s="19" t="s">
        <v>18</v>
      </c>
      <c r="D351" s="19">
        <v>0</v>
      </c>
      <c r="E351" s="19" t="s">
        <v>37</v>
      </c>
      <c r="F351" s="19" t="s">
        <v>37</v>
      </c>
      <c r="G351" s="19" t="s">
        <v>28</v>
      </c>
      <c r="H351" s="19" t="s">
        <v>28</v>
      </c>
      <c r="I351" s="19" t="s">
        <v>28</v>
      </c>
      <c r="J351" s="19" t="s">
        <v>28</v>
      </c>
      <c r="K351" s="19" t="s">
        <v>28</v>
      </c>
      <c r="L351" s="19" t="s">
        <v>28</v>
      </c>
      <c r="M351" s="20">
        <v>0</v>
      </c>
      <c r="N351" s="18" t="s">
        <v>0</v>
      </c>
    </row>
    <row r="352" spans="1:14" x14ac:dyDescent="0.3">
      <c r="A352" s="3" t="s">
        <v>435</v>
      </c>
      <c r="B352" s="2" t="s">
        <v>108</v>
      </c>
      <c r="C352" s="19" t="s">
        <v>116</v>
      </c>
      <c r="D352" s="19">
        <v>9</v>
      </c>
      <c r="E352" s="19" t="s">
        <v>93</v>
      </c>
      <c r="F352" s="19" t="s">
        <v>50</v>
      </c>
      <c r="G352" s="19" t="s">
        <v>18</v>
      </c>
      <c r="H352" s="19" t="s">
        <v>31</v>
      </c>
      <c r="I352" s="19" t="s">
        <v>28</v>
      </c>
      <c r="J352" s="19" t="s">
        <v>37</v>
      </c>
      <c r="K352" s="19" t="s">
        <v>28</v>
      </c>
      <c r="L352" s="19" t="s">
        <v>28</v>
      </c>
      <c r="M352" s="20">
        <v>0</v>
      </c>
      <c r="N352" s="18" t="s">
        <v>0</v>
      </c>
    </row>
    <row r="353" spans="1:14" x14ac:dyDescent="0.3">
      <c r="A353" s="3" t="s">
        <v>435</v>
      </c>
      <c r="B353" s="2" t="s">
        <v>111</v>
      </c>
      <c r="C353" s="19" t="s">
        <v>298</v>
      </c>
      <c r="D353" s="19">
        <v>7</v>
      </c>
      <c r="E353" s="19" t="s">
        <v>191</v>
      </c>
      <c r="F353" s="19" t="s">
        <v>76</v>
      </c>
      <c r="G353" s="19" t="s">
        <v>92</v>
      </c>
      <c r="H353" s="19" t="s">
        <v>48</v>
      </c>
      <c r="I353" s="19" t="s">
        <v>27</v>
      </c>
      <c r="J353" s="19" t="s">
        <v>27</v>
      </c>
      <c r="K353" s="19" t="s">
        <v>32</v>
      </c>
      <c r="L353" s="19" t="s">
        <v>28</v>
      </c>
      <c r="M353" s="20">
        <v>0</v>
      </c>
      <c r="N353" s="18" t="s">
        <v>0</v>
      </c>
    </row>
    <row r="354" spans="1:14" x14ac:dyDescent="0.3">
      <c r="A354" s="3" t="s">
        <v>435</v>
      </c>
      <c r="B354" s="2" t="s">
        <v>117</v>
      </c>
      <c r="C354" s="19" t="s">
        <v>88</v>
      </c>
      <c r="D354" s="19">
        <v>1</v>
      </c>
      <c r="E354" s="19" t="s">
        <v>51</v>
      </c>
      <c r="F354" s="19" t="s">
        <v>37</v>
      </c>
      <c r="G354" s="19" t="s">
        <v>18</v>
      </c>
      <c r="H354" s="19" t="s">
        <v>32</v>
      </c>
      <c r="I354" s="19" t="s">
        <v>28</v>
      </c>
      <c r="J354" s="19" t="s">
        <v>32</v>
      </c>
      <c r="K354" s="19" t="s">
        <v>28</v>
      </c>
      <c r="L354" s="19" t="s">
        <v>28</v>
      </c>
      <c r="M354" s="20">
        <v>0</v>
      </c>
      <c r="N354" s="18" t="s">
        <v>0</v>
      </c>
    </row>
    <row r="355" spans="1:14" x14ac:dyDescent="0.3">
      <c r="A355" s="3" t="s">
        <v>435</v>
      </c>
      <c r="B355" s="2" t="s">
        <v>118</v>
      </c>
      <c r="C355" s="19" t="s">
        <v>276</v>
      </c>
      <c r="D355" s="19">
        <v>6</v>
      </c>
      <c r="E355" s="19" t="s">
        <v>200</v>
      </c>
      <c r="F355" s="19" t="s">
        <v>175</v>
      </c>
      <c r="G355" s="19" t="s">
        <v>49</v>
      </c>
      <c r="H355" s="19" t="s">
        <v>87</v>
      </c>
      <c r="I355" s="19" t="s">
        <v>27</v>
      </c>
      <c r="J355" s="19" t="s">
        <v>18</v>
      </c>
      <c r="K355" s="19" t="s">
        <v>32</v>
      </c>
      <c r="L355" s="19" t="s">
        <v>28</v>
      </c>
      <c r="M355" s="20">
        <v>0</v>
      </c>
      <c r="N355" s="18" t="s">
        <v>0</v>
      </c>
    </row>
    <row r="356" spans="1:14" x14ac:dyDescent="0.3">
      <c r="A356" s="3" t="s">
        <v>435</v>
      </c>
      <c r="B356" s="2" t="s">
        <v>124</v>
      </c>
      <c r="C356" s="19" t="s">
        <v>293</v>
      </c>
      <c r="D356" s="19">
        <v>29</v>
      </c>
      <c r="E356" s="19" t="s">
        <v>79</v>
      </c>
      <c r="F356" s="19" t="s">
        <v>175</v>
      </c>
      <c r="G356" s="19" t="s">
        <v>70</v>
      </c>
      <c r="H356" s="19" t="s">
        <v>35</v>
      </c>
      <c r="I356" s="19" t="s">
        <v>44</v>
      </c>
      <c r="J356" s="19" t="s">
        <v>28</v>
      </c>
      <c r="K356" s="19" t="s">
        <v>28</v>
      </c>
      <c r="L356" s="19" t="s">
        <v>28</v>
      </c>
      <c r="M356" s="20">
        <v>0</v>
      </c>
      <c r="N356" s="18" t="s">
        <v>0</v>
      </c>
    </row>
    <row r="357" spans="1:14" x14ac:dyDescent="0.3">
      <c r="A357" s="3" t="s">
        <v>435</v>
      </c>
      <c r="B357" s="2" t="s">
        <v>129</v>
      </c>
      <c r="C357" s="19" t="s">
        <v>69</v>
      </c>
      <c r="D357" s="19">
        <v>9</v>
      </c>
      <c r="E357" s="19" t="s">
        <v>80</v>
      </c>
      <c r="F357" s="19" t="s">
        <v>18</v>
      </c>
      <c r="G357" s="19" t="s">
        <v>44</v>
      </c>
      <c r="H357" s="19" t="s">
        <v>37</v>
      </c>
      <c r="I357" s="19" t="s">
        <v>28</v>
      </c>
      <c r="J357" s="19" t="s">
        <v>28</v>
      </c>
      <c r="K357" s="19" t="s">
        <v>28</v>
      </c>
      <c r="L357" s="19" t="s">
        <v>28</v>
      </c>
      <c r="M357" s="20">
        <v>0</v>
      </c>
      <c r="N357" s="18" t="s">
        <v>0</v>
      </c>
    </row>
    <row r="358" spans="1:14" x14ac:dyDescent="0.3">
      <c r="A358" s="3" t="s">
        <v>435</v>
      </c>
      <c r="B358" s="2" t="s">
        <v>131</v>
      </c>
      <c r="C358" s="19" t="s">
        <v>248</v>
      </c>
      <c r="D358" s="19">
        <v>20</v>
      </c>
      <c r="E358" s="19" t="s">
        <v>69</v>
      </c>
      <c r="F358" s="19" t="s">
        <v>176</v>
      </c>
      <c r="G358" s="19" t="s">
        <v>87</v>
      </c>
      <c r="H358" s="19" t="s">
        <v>43</v>
      </c>
      <c r="I358" s="19" t="s">
        <v>44</v>
      </c>
      <c r="J358" s="19" t="s">
        <v>28</v>
      </c>
      <c r="K358" s="19" t="s">
        <v>28</v>
      </c>
      <c r="L358" s="19" t="s">
        <v>28</v>
      </c>
      <c r="M358" s="20">
        <v>0</v>
      </c>
      <c r="N358" s="18" t="s">
        <v>0</v>
      </c>
    </row>
    <row r="359" spans="1:14" x14ac:dyDescent="0.3">
      <c r="A359" s="3" t="s">
        <v>435</v>
      </c>
      <c r="B359" s="2" t="s">
        <v>133</v>
      </c>
      <c r="C359" s="19" t="s">
        <v>189</v>
      </c>
      <c r="D359" s="19">
        <v>8</v>
      </c>
      <c r="E359" s="19" t="s">
        <v>173</v>
      </c>
      <c r="F359" s="19" t="s">
        <v>42</v>
      </c>
      <c r="G359" s="19" t="s">
        <v>27</v>
      </c>
      <c r="H359" s="19" t="s">
        <v>28</v>
      </c>
      <c r="I359" s="19" t="s">
        <v>28</v>
      </c>
      <c r="J359" s="19" t="s">
        <v>28</v>
      </c>
      <c r="K359" s="19" t="s">
        <v>28</v>
      </c>
      <c r="L359" s="19" t="s">
        <v>28</v>
      </c>
      <c r="M359" s="20">
        <v>0</v>
      </c>
      <c r="N359" s="18" t="s">
        <v>0</v>
      </c>
    </row>
    <row r="360" spans="1:14" x14ac:dyDescent="0.3">
      <c r="A360" s="3" t="s">
        <v>436</v>
      </c>
      <c r="B360" s="2" t="s">
        <v>11</v>
      </c>
      <c r="C360" s="19" t="s">
        <v>1047</v>
      </c>
      <c r="D360" s="19">
        <v>203</v>
      </c>
      <c r="E360" s="19" t="s">
        <v>306</v>
      </c>
      <c r="F360" s="19" t="s">
        <v>270</v>
      </c>
      <c r="G360" s="19" t="s">
        <v>68</v>
      </c>
      <c r="H360" s="19" t="s">
        <v>107</v>
      </c>
      <c r="I360" s="19" t="s">
        <v>51</v>
      </c>
      <c r="J360" s="19" t="s">
        <v>17</v>
      </c>
      <c r="K360" s="19" t="s">
        <v>32</v>
      </c>
      <c r="L360" s="19" t="s">
        <v>28</v>
      </c>
      <c r="M360" s="20">
        <v>1</v>
      </c>
      <c r="N360" s="18" t="s">
        <v>0</v>
      </c>
    </row>
    <row r="361" spans="1:14" x14ac:dyDescent="0.3">
      <c r="A361" s="3" t="s">
        <v>436</v>
      </c>
      <c r="B361" s="2" t="s">
        <v>19</v>
      </c>
      <c r="C361" s="19" t="s">
        <v>236</v>
      </c>
      <c r="D361" s="19">
        <v>76</v>
      </c>
      <c r="E361" s="19" t="s">
        <v>318</v>
      </c>
      <c r="F361" s="19" t="s">
        <v>86</v>
      </c>
      <c r="G361" s="19" t="s">
        <v>65</v>
      </c>
      <c r="H361" s="19" t="s">
        <v>43</v>
      </c>
      <c r="I361" s="19" t="s">
        <v>32</v>
      </c>
      <c r="J361" s="19" t="s">
        <v>31</v>
      </c>
      <c r="K361" s="19" t="s">
        <v>28</v>
      </c>
      <c r="L361" s="19" t="s">
        <v>28</v>
      </c>
      <c r="M361" s="20">
        <v>0</v>
      </c>
      <c r="N361" s="18" t="s">
        <v>0</v>
      </c>
    </row>
    <row r="362" spans="1:14" x14ac:dyDescent="0.3">
      <c r="A362" s="3" t="s">
        <v>436</v>
      </c>
      <c r="B362" s="2" t="s">
        <v>29</v>
      </c>
      <c r="C362" s="19" t="s">
        <v>97</v>
      </c>
      <c r="D362" s="19">
        <v>5</v>
      </c>
      <c r="E362" s="19" t="s">
        <v>37</v>
      </c>
      <c r="F362" s="19" t="s">
        <v>31</v>
      </c>
      <c r="G362" s="19" t="s">
        <v>44</v>
      </c>
      <c r="H362" s="19" t="s">
        <v>28</v>
      </c>
      <c r="I362" s="19" t="s">
        <v>28</v>
      </c>
      <c r="J362" s="19" t="s">
        <v>28</v>
      </c>
      <c r="K362" s="19" t="s">
        <v>28</v>
      </c>
      <c r="L362" s="19" t="s">
        <v>28</v>
      </c>
      <c r="M362" s="20">
        <v>0</v>
      </c>
      <c r="N362" s="18" t="s">
        <v>0</v>
      </c>
    </row>
    <row r="363" spans="1:14" x14ac:dyDescent="0.3">
      <c r="A363" s="3" t="s">
        <v>436</v>
      </c>
      <c r="B363" s="2" t="s">
        <v>33</v>
      </c>
      <c r="C363" s="19" t="s">
        <v>93</v>
      </c>
      <c r="D363" s="19">
        <v>5</v>
      </c>
      <c r="E363" s="19" t="s">
        <v>37</v>
      </c>
      <c r="F363" s="19" t="s">
        <v>27</v>
      </c>
      <c r="G363" s="19" t="s">
        <v>44</v>
      </c>
      <c r="H363" s="19" t="s">
        <v>28</v>
      </c>
      <c r="I363" s="19" t="s">
        <v>28</v>
      </c>
      <c r="J363" s="19" t="s">
        <v>28</v>
      </c>
      <c r="K363" s="19" t="s">
        <v>28</v>
      </c>
      <c r="L363" s="19" t="s">
        <v>28</v>
      </c>
      <c r="M363" s="20">
        <v>0</v>
      </c>
      <c r="N363" s="18" t="s">
        <v>0</v>
      </c>
    </row>
    <row r="364" spans="1:14" x14ac:dyDescent="0.3">
      <c r="A364" s="3" t="s">
        <v>436</v>
      </c>
      <c r="B364" s="2" t="s">
        <v>36</v>
      </c>
      <c r="C364" s="19" t="s">
        <v>32</v>
      </c>
      <c r="D364" s="19">
        <v>0</v>
      </c>
      <c r="E364" s="19" t="s">
        <v>28</v>
      </c>
      <c r="F364" s="19" t="s">
        <v>32</v>
      </c>
      <c r="G364" s="19" t="s">
        <v>28</v>
      </c>
      <c r="H364" s="19" t="s">
        <v>28</v>
      </c>
      <c r="I364" s="19" t="s">
        <v>28</v>
      </c>
      <c r="J364" s="19" t="s">
        <v>28</v>
      </c>
      <c r="K364" s="19" t="s">
        <v>28</v>
      </c>
      <c r="L364" s="19" t="s">
        <v>28</v>
      </c>
      <c r="M364" s="20">
        <v>0</v>
      </c>
      <c r="N364" s="18" t="s">
        <v>0</v>
      </c>
    </row>
    <row r="365" spans="1:14" x14ac:dyDescent="0.3">
      <c r="A365" s="3" t="s">
        <v>436</v>
      </c>
      <c r="B365" s="2" t="s">
        <v>38</v>
      </c>
      <c r="C365" s="19" t="s">
        <v>387</v>
      </c>
      <c r="D365" s="19">
        <v>56</v>
      </c>
      <c r="E365" s="19" t="s">
        <v>168</v>
      </c>
      <c r="F365" s="19" t="s">
        <v>92</v>
      </c>
      <c r="G365" s="19" t="s">
        <v>43</v>
      </c>
      <c r="H365" s="19" t="s">
        <v>37</v>
      </c>
      <c r="I365" s="19" t="s">
        <v>28</v>
      </c>
      <c r="J365" s="19" t="s">
        <v>28</v>
      </c>
      <c r="K365" s="19" t="s">
        <v>28</v>
      </c>
      <c r="L365" s="19" t="s">
        <v>28</v>
      </c>
      <c r="M365" s="20">
        <v>0</v>
      </c>
      <c r="N365" s="18" t="s">
        <v>0</v>
      </c>
    </row>
    <row r="366" spans="1:14" x14ac:dyDescent="0.3">
      <c r="A366" s="3" t="s">
        <v>436</v>
      </c>
      <c r="B366" s="2" t="s">
        <v>45</v>
      </c>
      <c r="C366" s="19" t="s">
        <v>191</v>
      </c>
      <c r="D366" s="19">
        <v>15</v>
      </c>
      <c r="E366" s="19" t="s">
        <v>70</v>
      </c>
      <c r="F366" s="19" t="s">
        <v>17</v>
      </c>
      <c r="G366" s="19" t="s">
        <v>18</v>
      </c>
      <c r="H366" s="19" t="s">
        <v>27</v>
      </c>
      <c r="I366" s="19" t="s">
        <v>32</v>
      </c>
      <c r="J366" s="19" t="s">
        <v>31</v>
      </c>
      <c r="K366" s="19" t="s">
        <v>28</v>
      </c>
      <c r="L366" s="19" t="s">
        <v>28</v>
      </c>
      <c r="M366" s="20">
        <v>0</v>
      </c>
      <c r="N366" s="18" t="s">
        <v>0</v>
      </c>
    </row>
    <row r="367" spans="1:14" x14ac:dyDescent="0.3">
      <c r="A367" s="3" t="s">
        <v>436</v>
      </c>
      <c r="B367" s="2" t="s">
        <v>52</v>
      </c>
      <c r="C367" s="19" t="s">
        <v>1010</v>
      </c>
      <c r="D367" s="19">
        <v>127</v>
      </c>
      <c r="E367" s="19" t="s">
        <v>629</v>
      </c>
      <c r="F367" s="19" t="s">
        <v>165</v>
      </c>
      <c r="G367" s="19" t="s">
        <v>225</v>
      </c>
      <c r="H367" s="19" t="s">
        <v>76</v>
      </c>
      <c r="I367" s="19" t="s">
        <v>43</v>
      </c>
      <c r="J367" s="19" t="s">
        <v>18</v>
      </c>
      <c r="K367" s="19" t="s">
        <v>32</v>
      </c>
      <c r="L367" s="19" t="s">
        <v>28</v>
      </c>
      <c r="M367" s="20">
        <v>1</v>
      </c>
      <c r="N367" s="18" t="s">
        <v>0</v>
      </c>
    </row>
    <row r="368" spans="1:14" x14ac:dyDescent="0.3">
      <c r="A368" s="3" t="s">
        <v>436</v>
      </c>
      <c r="B368" s="2" t="s">
        <v>59</v>
      </c>
      <c r="C368" s="19" t="s">
        <v>342</v>
      </c>
      <c r="D368" s="19">
        <v>28</v>
      </c>
      <c r="E368" s="19" t="s">
        <v>121</v>
      </c>
      <c r="F368" s="19" t="s">
        <v>116</v>
      </c>
      <c r="G368" s="19" t="s">
        <v>41</v>
      </c>
      <c r="H368" s="19" t="s">
        <v>65</v>
      </c>
      <c r="I368" s="19" t="s">
        <v>18</v>
      </c>
      <c r="J368" s="19" t="s">
        <v>32</v>
      </c>
      <c r="K368" s="19" t="s">
        <v>28</v>
      </c>
      <c r="L368" s="19" t="s">
        <v>28</v>
      </c>
      <c r="M368" s="20">
        <v>0</v>
      </c>
      <c r="N368" s="18" t="s">
        <v>0</v>
      </c>
    </row>
    <row r="369" spans="1:14" x14ac:dyDescent="0.3">
      <c r="A369" s="3" t="s">
        <v>436</v>
      </c>
      <c r="B369" s="2" t="s">
        <v>66</v>
      </c>
      <c r="C369" s="19" t="s">
        <v>172</v>
      </c>
      <c r="D369" s="19">
        <v>5</v>
      </c>
      <c r="E369" s="19" t="s">
        <v>50</v>
      </c>
      <c r="F369" s="19" t="s">
        <v>43</v>
      </c>
      <c r="G369" s="19" t="s">
        <v>37</v>
      </c>
      <c r="H369" s="19" t="s">
        <v>28</v>
      </c>
      <c r="I369" s="19" t="s">
        <v>32</v>
      </c>
      <c r="J369" s="19" t="s">
        <v>28</v>
      </c>
      <c r="K369" s="19" t="s">
        <v>28</v>
      </c>
      <c r="L369" s="19" t="s">
        <v>28</v>
      </c>
      <c r="M369" s="20">
        <v>0</v>
      </c>
      <c r="N369" s="18" t="s">
        <v>0</v>
      </c>
    </row>
    <row r="370" spans="1:14" x14ac:dyDescent="0.3">
      <c r="A370" s="3" t="s">
        <v>436</v>
      </c>
      <c r="B370" s="2" t="s">
        <v>71</v>
      </c>
      <c r="C370" s="19" t="s">
        <v>255</v>
      </c>
      <c r="D370" s="19">
        <v>18</v>
      </c>
      <c r="E370" s="19" t="s">
        <v>128</v>
      </c>
      <c r="F370" s="19" t="s">
        <v>175</v>
      </c>
      <c r="G370" s="19" t="s">
        <v>206</v>
      </c>
      <c r="H370" s="19" t="s">
        <v>80</v>
      </c>
      <c r="I370" s="19" t="s">
        <v>44</v>
      </c>
      <c r="J370" s="19" t="s">
        <v>32</v>
      </c>
      <c r="K370" s="19" t="s">
        <v>28</v>
      </c>
      <c r="L370" s="19" t="s">
        <v>28</v>
      </c>
      <c r="M370" s="20">
        <v>0</v>
      </c>
      <c r="N370" s="18" t="s">
        <v>0</v>
      </c>
    </row>
    <row r="371" spans="1:14" x14ac:dyDescent="0.3">
      <c r="A371" s="3" t="s">
        <v>436</v>
      </c>
      <c r="B371" s="2" t="s">
        <v>77</v>
      </c>
      <c r="C371" s="19" t="s">
        <v>156</v>
      </c>
      <c r="D371" s="19">
        <v>5</v>
      </c>
      <c r="E371" s="19" t="s">
        <v>25</v>
      </c>
      <c r="F371" s="19" t="s">
        <v>27</v>
      </c>
      <c r="G371" s="19" t="s">
        <v>44</v>
      </c>
      <c r="H371" s="19" t="s">
        <v>32</v>
      </c>
      <c r="I371" s="19" t="s">
        <v>28</v>
      </c>
      <c r="J371" s="19" t="s">
        <v>28</v>
      </c>
      <c r="K371" s="19" t="s">
        <v>28</v>
      </c>
      <c r="L371" s="19" t="s">
        <v>28</v>
      </c>
      <c r="M371" s="20">
        <v>0</v>
      </c>
      <c r="N371" s="18" t="s">
        <v>0</v>
      </c>
    </row>
    <row r="372" spans="1:14" x14ac:dyDescent="0.3">
      <c r="A372" s="3" t="s">
        <v>436</v>
      </c>
      <c r="B372" s="2" t="s">
        <v>81</v>
      </c>
      <c r="C372" s="19" t="s">
        <v>37</v>
      </c>
      <c r="D372" s="19">
        <v>0</v>
      </c>
      <c r="E372" s="19" t="s">
        <v>32</v>
      </c>
      <c r="F372" s="19" t="s">
        <v>28</v>
      </c>
      <c r="G372" s="19" t="s">
        <v>28</v>
      </c>
      <c r="H372" s="19" t="s">
        <v>32</v>
      </c>
      <c r="I372" s="19" t="s">
        <v>28</v>
      </c>
      <c r="J372" s="19" t="s">
        <v>28</v>
      </c>
      <c r="K372" s="19" t="s">
        <v>28</v>
      </c>
      <c r="L372" s="19" t="s">
        <v>28</v>
      </c>
      <c r="M372" s="20">
        <v>0</v>
      </c>
      <c r="N372" s="18" t="s">
        <v>0</v>
      </c>
    </row>
    <row r="373" spans="1:14" x14ac:dyDescent="0.3">
      <c r="A373" s="3" t="s">
        <v>436</v>
      </c>
      <c r="B373" s="2" t="s">
        <v>82</v>
      </c>
      <c r="C373" s="19" t="s">
        <v>48</v>
      </c>
      <c r="D373" s="19">
        <v>1</v>
      </c>
      <c r="E373" s="19" t="s">
        <v>50</v>
      </c>
      <c r="F373" s="19" t="s">
        <v>37</v>
      </c>
      <c r="G373" s="19" t="s">
        <v>44</v>
      </c>
      <c r="H373" s="19" t="s">
        <v>32</v>
      </c>
      <c r="I373" s="19" t="s">
        <v>28</v>
      </c>
      <c r="J373" s="19" t="s">
        <v>28</v>
      </c>
      <c r="K373" s="19" t="s">
        <v>28</v>
      </c>
      <c r="L373" s="19" t="s">
        <v>28</v>
      </c>
      <c r="M373" s="20">
        <v>0</v>
      </c>
      <c r="N373" s="18" t="s">
        <v>0</v>
      </c>
    </row>
    <row r="374" spans="1:14" x14ac:dyDescent="0.3">
      <c r="A374" s="3" t="s">
        <v>436</v>
      </c>
      <c r="B374" s="2" t="s">
        <v>83</v>
      </c>
      <c r="C374" s="19" t="s">
        <v>127</v>
      </c>
      <c r="D374" s="19">
        <v>8</v>
      </c>
      <c r="E374" s="19" t="s">
        <v>92</v>
      </c>
      <c r="F374" s="19" t="s">
        <v>65</v>
      </c>
      <c r="G374" s="19" t="s">
        <v>44</v>
      </c>
      <c r="H374" s="19" t="s">
        <v>28</v>
      </c>
      <c r="I374" s="19" t="s">
        <v>28</v>
      </c>
      <c r="J374" s="19" t="s">
        <v>28</v>
      </c>
      <c r="K374" s="19" t="s">
        <v>28</v>
      </c>
      <c r="L374" s="19" t="s">
        <v>28</v>
      </c>
      <c r="M374" s="20">
        <v>1</v>
      </c>
      <c r="N374" s="18" t="s">
        <v>0</v>
      </c>
    </row>
    <row r="375" spans="1:14" x14ac:dyDescent="0.3">
      <c r="A375" s="3" t="s">
        <v>436</v>
      </c>
      <c r="B375" s="2" t="s">
        <v>89</v>
      </c>
      <c r="C375" s="19" t="s">
        <v>92</v>
      </c>
      <c r="D375" s="19">
        <v>3</v>
      </c>
      <c r="E375" s="19" t="s">
        <v>17</v>
      </c>
      <c r="F375" s="19" t="s">
        <v>26</v>
      </c>
      <c r="G375" s="19" t="s">
        <v>37</v>
      </c>
      <c r="H375" s="19" t="s">
        <v>28</v>
      </c>
      <c r="I375" s="19" t="s">
        <v>28</v>
      </c>
      <c r="J375" s="19" t="s">
        <v>28</v>
      </c>
      <c r="K375" s="19" t="s">
        <v>28</v>
      </c>
      <c r="L375" s="19" t="s">
        <v>28</v>
      </c>
      <c r="M375" s="20">
        <v>1</v>
      </c>
      <c r="N375" s="18" t="s">
        <v>0</v>
      </c>
    </row>
    <row r="376" spans="1:14" x14ac:dyDescent="0.3">
      <c r="A376" s="3" t="s">
        <v>436</v>
      </c>
      <c r="B376" s="2" t="s">
        <v>94</v>
      </c>
      <c r="C376" s="19" t="s">
        <v>64</v>
      </c>
      <c r="D376" s="19">
        <v>5</v>
      </c>
      <c r="E376" s="19" t="s">
        <v>88</v>
      </c>
      <c r="F376" s="19" t="s">
        <v>44</v>
      </c>
      <c r="G376" s="19" t="s">
        <v>32</v>
      </c>
      <c r="H376" s="19" t="s">
        <v>28</v>
      </c>
      <c r="I376" s="19" t="s">
        <v>28</v>
      </c>
      <c r="J376" s="19" t="s">
        <v>28</v>
      </c>
      <c r="K376" s="19" t="s">
        <v>28</v>
      </c>
      <c r="L376" s="19" t="s">
        <v>28</v>
      </c>
      <c r="M376" s="20">
        <v>0</v>
      </c>
      <c r="N376" s="18" t="s">
        <v>0</v>
      </c>
    </row>
    <row r="377" spans="1:14" x14ac:dyDescent="0.3">
      <c r="A377" s="3" t="s">
        <v>436</v>
      </c>
      <c r="B377" s="2" t="s">
        <v>98</v>
      </c>
      <c r="C377" s="19" t="s">
        <v>144</v>
      </c>
      <c r="D377" s="19">
        <v>29</v>
      </c>
      <c r="E377" s="19" t="s">
        <v>173</v>
      </c>
      <c r="F377" s="19" t="s">
        <v>97</v>
      </c>
      <c r="G377" s="19" t="s">
        <v>43</v>
      </c>
      <c r="H377" s="19" t="s">
        <v>18</v>
      </c>
      <c r="I377" s="19" t="s">
        <v>32</v>
      </c>
      <c r="J377" s="19" t="s">
        <v>28</v>
      </c>
      <c r="K377" s="19" t="s">
        <v>28</v>
      </c>
      <c r="L377" s="19" t="s">
        <v>28</v>
      </c>
      <c r="M377" s="20">
        <v>0</v>
      </c>
      <c r="N377" s="18" t="s">
        <v>0</v>
      </c>
    </row>
    <row r="378" spans="1:14" x14ac:dyDescent="0.3">
      <c r="A378" s="3" t="s">
        <v>436</v>
      </c>
      <c r="B378" s="2" t="s">
        <v>104</v>
      </c>
      <c r="C378" s="19" t="s">
        <v>171</v>
      </c>
      <c r="D378" s="19">
        <v>12</v>
      </c>
      <c r="E378" s="19" t="s">
        <v>102</v>
      </c>
      <c r="F378" s="19" t="s">
        <v>35</v>
      </c>
      <c r="G378" s="19" t="s">
        <v>44</v>
      </c>
      <c r="H378" s="19" t="s">
        <v>32</v>
      </c>
      <c r="I378" s="19" t="s">
        <v>32</v>
      </c>
      <c r="J378" s="19" t="s">
        <v>28</v>
      </c>
      <c r="K378" s="19" t="s">
        <v>28</v>
      </c>
      <c r="L378" s="19" t="s">
        <v>28</v>
      </c>
      <c r="M378" s="20">
        <v>0</v>
      </c>
      <c r="N378" s="18" t="s">
        <v>0</v>
      </c>
    </row>
    <row r="379" spans="1:14" x14ac:dyDescent="0.3">
      <c r="A379" s="3" t="s">
        <v>436</v>
      </c>
      <c r="B379" s="2" t="s">
        <v>106</v>
      </c>
      <c r="C379" s="19" t="s">
        <v>44</v>
      </c>
      <c r="D379" s="19">
        <v>0</v>
      </c>
      <c r="E379" s="19" t="s">
        <v>37</v>
      </c>
      <c r="F379" s="19" t="s">
        <v>32</v>
      </c>
      <c r="G379" s="19" t="s">
        <v>28</v>
      </c>
      <c r="H379" s="19" t="s">
        <v>28</v>
      </c>
      <c r="I379" s="19" t="s">
        <v>28</v>
      </c>
      <c r="J379" s="19" t="s">
        <v>28</v>
      </c>
      <c r="K379" s="19" t="s">
        <v>28</v>
      </c>
      <c r="L379" s="19" t="s">
        <v>28</v>
      </c>
      <c r="M379" s="20">
        <v>0</v>
      </c>
      <c r="N379" s="18" t="s">
        <v>0</v>
      </c>
    </row>
    <row r="380" spans="1:14" x14ac:dyDescent="0.3">
      <c r="A380" s="3" t="s">
        <v>436</v>
      </c>
      <c r="B380" s="2" t="s">
        <v>108</v>
      </c>
      <c r="C380" s="19" t="s">
        <v>256</v>
      </c>
      <c r="D380" s="19">
        <v>17</v>
      </c>
      <c r="E380" s="19" t="s">
        <v>48</v>
      </c>
      <c r="F380" s="19" t="s">
        <v>31</v>
      </c>
      <c r="G380" s="19" t="s">
        <v>18</v>
      </c>
      <c r="H380" s="19" t="s">
        <v>44</v>
      </c>
      <c r="I380" s="19" t="s">
        <v>28</v>
      </c>
      <c r="J380" s="19" t="s">
        <v>28</v>
      </c>
      <c r="K380" s="19" t="s">
        <v>28</v>
      </c>
      <c r="L380" s="19" t="s">
        <v>28</v>
      </c>
      <c r="M380" s="20">
        <v>0</v>
      </c>
      <c r="N380" s="18" t="s">
        <v>0</v>
      </c>
    </row>
    <row r="381" spans="1:14" x14ac:dyDescent="0.3">
      <c r="A381" s="3" t="s">
        <v>436</v>
      </c>
      <c r="B381" s="2" t="s">
        <v>111</v>
      </c>
      <c r="C381" s="19" t="s">
        <v>153</v>
      </c>
      <c r="D381" s="19">
        <v>5</v>
      </c>
      <c r="E381" s="19" t="s">
        <v>130</v>
      </c>
      <c r="F381" s="19" t="s">
        <v>206</v>
      </c>
      <c r="G381" s="19" t="s">
        <v>35</v>
      </c>
      <c r="H381" s="19" t="s">
        <v>35</v>
      </c>
      <c r="I381" s="19" t="s">
        <v>37</v>
      </c>
      <c r="J381" s="19" t="s">
        <v>44</v>
      </c>
      <c r="K381" s="19" t="s">
        <v>32</v>
      </c>
      <c r="L381" s="19" t="s">
        <v>28</v>
      </c>
      <c r="M381" s="20">
        <v>0</v>
      </c>
      <c r="N381" s="18" t="s">
        <v>0</v>
      </c>
    </row>
    <row r="382" spans="1:14" x14ac:dyDescent="0.3">
      <c r="A382" s="3" t="s">
        <v>436</v>
      </c>
      <c r="B382" s="2" t="s">
        <v>117</v>
      </c>
      <c r="C382" s="19" t="s">
        <v>26</v>
      </c>
      <c r="D382" s="19">
        <v>1</v>
      </c>
      <c r="E382" s="19" t="s">
        <v>27</v>
      </c>
      <c r="F382" s="19" t="s">
        <v>44</v>
      </c>
      <c r="G382" s="19" t="s">
        <v>32</v>
      </c>
      <c r="H382" s="19" t="s">
        <v>28</v>
      </c>
      <c r="I382" s="19" t="s">
        <v>28</v>
      </c>
      <c r="J382" s="19" t="s">
        <v>32</v>
      </c>
      <c r="K382" s="19" t="s">
        <v>28</v>
      </c>
      <c r="L382" s="19" t="s">
        <v>28</v>
      </c>
      <c r="M382" s="20">
        <v>0</v>
      </c>
      <c r="N382" s="18" t="s">
        <v>0</v>
      </c>
    </row>
    <row r="383" spans="1:14" x14ac:dyDescent="0.3">
      <c r="A383" s="3" t="s">
        <v>436</v>
      </c>
      <c r="B383" s="2" t="s">
        <v>118</v>
      </c>
      <c r="C383" s="19" t="s">
        <v>68</v>
      </c>
      <c r="D383" s="19">
        <v>4</v>
      </c>
      <c r="E383" s="19" t="s">
        <v>156</v>
      </c>
      <c r="F383" s="19" t="s">
        <v>25</v>
      </c>
      <c r="G383" s="19" t="s">
        <v>51</v>
      </c>
      <c r="H383" s="19" t="s">
        <v>35</v>
      </c>
      <c r="I383" s="19" t="s">
        <v>37</v>
      </c>
      <c r="J383" s="19" t="s">
        <v>37</v>
      </c>
      <c r="K383" s="19" t="s">
        <v>32</v>
      </c>
      <c r="L383" s="19" t="s">
        <v>28</v>
      </c>
      <c r="M383" s="20">
        <v>0</v>
      </c>
      <c r="N383" s="18" t="s">
        <v>0</v>
      </c>
    </row>
    <row r="384" spans="1:14" x14ac:dyDescent="0.3">
      <c r="A384" s="3" t="s">
        <v>436</v>
      </c>
      <c r="B384" s="2" t="s">
        <v>124</v>
      </c>
      <c r="C384" s="19" t="s">
        <v>209</v>
      </c>
      <c r="D384" s="19">
        <v>36</v>
      </c>
      <c r="E384" s="19" t="s">
        <v>47</v>
      </c>
      <c r="F384" s="19" t="s">
        <v>65</v>
      </c>
      <c r="G384" s="19" t="s">
        <v>97</v>
      </c>
      <c r="H384" s="19" t="s">
        <v>35</v>
      </c>
      <c r="I384" s="19" t="s">
        <v>28</v>
      </c>
      <c r="J384" s="19" t="s">
        <v>28</v>
      </c>
      <c r="K384" s="19" t="s">
        <v>28</v>
      </c>
      <c r="L384" s="19" t="s">
        <v>28</v>
      </c>
      <c r="M384" s="20">
        <v>0</v>
      </c>
      <c r="N384" s="18" t="s">
        <v>0</v>
      </c>
    </row>
    <row r="385" spans="1:14" x14ac:dyDescent="0.3">
      <c r="A385" s="3" t="s">
        <v>436</v>
      </c>
      <c r="B385" s="2" t="s">
        <v>129</v>
      </c>
      <c r="C385" s="19" t="s">
        <v>87</v>
      </c>
      <c r="D385" s="19">
        <v>7</v>
      </c>
      <c r="E385" s="19" t="s">
        <v>43</v>
      </c>
      <c r="F385" s="19" t="s">
        <v>44</v>
      </c>
      <c r="G385" s="19" t="s">
        <v>32</v>
      </c>
      <c r="H385" s="19" t="s">
        <v>32</v>
      </c>
      <c r="I385" s="19" t="s">
        <v>28</v>
      </c>
      <c r="J385" s="19" t="s">
        <v>28</v>
      </c>
      <c r="K385" s="19" t="s">
        <v>28</v>
      </c>
      <c r="L385" s="19" t="s">
        <v>28</v>
      </c>
      <c r="M385" s="20">
        <v>0</v>
      </c>
      <c r="N385" s="18" t="s">
        <v>0</v>
      </c>
    </row>
    <row r="386" spans="1:14" x14ac:dyDescent="0.3">
      <c r="A386" s="3" t="s">
        <v>436</v>
      </c>
      <c r="B386" s="2" t="s">
        <v>131</v>
      </c>
      <c r="C386" s="19" t="s">
        <v>168</v>
      </c>
      <c r="D386" s="19">
        <v>29</v>
      </c>
      <c r="E386" s="19" t="s">
        <v>92</v>
      </c>
      <c r="F386" s="19" t="s">
        <v>26</v>
      </c>
      <c r="G386" s="19" t="s">
        <v>93</v>
      </c>
      <c r="H386" s="19" t="s">
        <v>51</v>
      </c>
      <c r="I386" s="19" t="s">
        <v>28</v>
      </c>
      <c r="J386" s="19" t="s">
        <v>28</v>
      </c>
      <c r="K386" s="19" t="s">
        <v>28</v>
      </c>
      <c r="L386" s="19" t="s">
        <v>28</v>
      </c>
      <c r="M386" s="20">
        <v>0</v>
      </c>
      <c r="N386" s="18" t="s">
        <v>0</v>
      </c>
    </row>
    <row r="387" spans="1:14" x14ac:dyDescent="0.3">
      <c r="A387" s="3" t="s">
        <v>436</v>
      </c>
      <c r="B387" s="2" t="s">
        <v>133</v>
      </c>
      <c r="C387" s="19" t="s">
        <v>296</v>
      </c>
      <c r="D387" s="19">
        <v>20</v>
      </c>
      <c r="E387" s="19" t="s">
        <v>327</v>
      </c>
      <c r="F387" s="19" t="s">
        <v>50</v>
      </c>
      <c r="G387" s="19" t="s">
        <v>32</v>
      </c>
      <c r="H387" s="19" t="s">
        <v>37</v>
      </c>
      <c r="I387" s="19" t="s">
        <v>28</v>
      </c>
      <c r="J387" s="19" t="s">
        <v>28</v>
      </c>
      <c r="K387" s="19" t="s">
        <v>28</v>
      </c>
      <c r="L387" s="19" t="s">
        <v>28</v>
      </c>
      <c r="M387" s="20">
        <v>0</v>
      </c>
      <c r="N387" s="18" t="s">
        <v>0</v>
      </c>
    </row>
    <row r="388" spans="1:14" x14ac:dyDescent="0.3">
      <c r="A388" s="3" t="s">
        <v>437</v>
      </c>
      <c r="B388" s="2" t="s">
        <v>11</v>
      </c>
      <c r="C388" s="19" t="s">
        <v>1048</v>
      </c>
      <c r="D388" s="19">
        <v>150</v>
      </c>
      <c r="E388" s="19" t="s">
        <v>679</v>
      </c>
      <c r="F388" s="19" t="s">
        <v>268</v>
      </c>
      <c r="G388" s="19" t="s">
        <v>184</v>
      </c>
      <c r="H388" s="19" t="s">
        <v>257</v>
      </c>
      <c r="I388" s="19" t="s">
        <v>142</v>
      </c>
      <c r="J388" s="19" t="s">
        <v>31</v>
      </c>
      <c r="K388" s="19" t="s">
        <v>32</v>
      </c>
      <c r="L388" s="19" t="s">
        <v>28</v>
      </c>
      <c r="M388" s="20">
        <v>0</v>
      </c>
      <c r="N388" s="18" t="s">
        <v>0</v>
      </c>
    </row>
    <row r="389" spans="1:14" x14ac:dyDescent="0.3">
      <c r="A389" s="3" t="s">
        <v>437</v>
      </c>
      <c r="B389" s="2" t="s">
        <v>19</v>
      </c>
      <c r="C389" s="19" t="s">
        <v>40</v>
      </c>
      <c r="D389" s="19">
        <v>46</v>
      </c>
      <c r="E389" s="19" t="s">
        <v>260</v>
      </c>
      <c r="F389" s="19" t="s">
        <v>41</v>
      </c>
      <c r="G389" s="19" t="s">
        <v>17</v>
      </c>
      <c r="H389" s="19" t="s">
        <v>88</v>
      </c>
      <c r="I389" s="19" t="s">
        <v>37</v>
      </c>
      <c r="J389" s="19" t="s">
        <v>28</v>
      </c>
      <c r="K389" s="19" t="s">
        <v>32</v>
      </c>
      <c r="L389" s="19" t="s">
        <v>28</v>
      </c>
      <c r="M389" s="20">
        <v>0</v>
      </c>
      <c r="N389" s="18" t="s">
        <v>0</v>
      </c>
    </row>
    <row r="390" spans="1:14" x14ac:dyDescent="0.3">
      <c r="A390" s="3" t="s">
        <v>437</v>
      </c>
      <c r="B390" s="2" t="s">
        <v>29</v>
      </c>
      <c r="C390" s="19" t="s">
        <v>24</v>
      </c>
      <c r="D390" s="19">
        <v>17</v>
      </c>
      <c r="E390" s="19" t="s">
        <v>70</v>
      </c>
      <c r="F390" s="19" t="s">
        <v>43</v>
      </c>
      <c r="G390" s="19" t="s">
        <v>44</v>
      </c>
      <c r="H390" s="19" t="s">
        <v>27</v>
      </c>
      <c r="I390" s="19" t="s">
        <v>28</v>
      </c>
      <c r="J390" s="19" t="s">
        <v>28</v>
      </c>
      <c r="K390" s="19" t="s">
        <v>28</v>
      </c>
      <c r="L390" s="19" t="s">
        <v>28</v>
      </c>
      <c r="M390" s="20">
        <v>0</v>
      </c>
      <c r="N390" s="18" t="s">
        <v>0</v>
      </c>
    </row>
    <row r="391" spans="1:14" x14ac:dyDescent="0.3">
      <c r="A391" s="3" t="s">
        <v>437</v>
      </c>
      <c r="B391" s="2" t="s">
        <v>33</v>
      </c>
      <c r="C391" s="19" t="s">
        <v>16</v>
      </c>
      <c r="D391" s="19">
        <v>16</v>
      </c>
      <c r="E391" s="19" t="s">
        <v>25</v>
      </c>
      <c r="F391" s="19" t="s">
        <v>43</v>
      </c>
      <c r="G391" s="19" t="s">
        <v>44</v>
      </c>
      <c r="H391" s="19" t="s">
        <v>27</v>
      </c>
      <c r="I391" s="19" t="s">
        <v>28</v>
      </c>
      <c r="J391" s="19" t="s">
        <v>28</v>
      </c>
      <c r="K391" s="19" t="s">
        <v>28</v>
      </c>
      <c r="L391" s="19" t="s">
        <v>28</v>
      </c>
      <c r="M391" s="20">
        <v>0</v>
      </c>
      <c r="N391" s="18" t="s">
        <v>0</v>
      </c>
    </row>
    <row r="392" spans="1:14" x14ac:dyDescent="0.3">
      <c r="A392" s="3" t="s">
        <v>437</v>
      </c>
      <c r="B392" s="2" t="s">
        <v>36</v>
      </c>
      <c r="C392" s="19" t="s">
        <v>37</v>
      </c>
      <c r="D392" s="19">
        <v>1</v>
      </c>
      <c r="E392" s="19" t="s">
        <v>32</v>
      </c>
      <c r="F392" s="19" t="s">
        <v>28</v>
      </c>
      <c r="G392" s="19" t="s">
        <v>28</v>
      </c>
      <c r="H392" s="19" t="s">
        <v>28</v>
      </c>
      <c r="I392" s="19" t="s">
        <v>28</v>
      </c>
      <c r="J392" s="19" t="s">
        <v>28</v>
      </c>
      <c r="K392" s="19" t="s">
        <v>28</v>
      </c>
      <c r="L392" s="19" t="s">
        <v>28</v>
      </c>
      <c r="M392" s="20">
        <v>0</v>
      </c>
      <c r="N392" s="18" t="s">
        <v>0</v>
      </c>
    </row>
    <row r="393" spans="1:14" x14ac:dyDescent="0.3">
      <c r="A393" s="3" t="s">
        <v>437</v>
      </c>
      <c r="B393" s="2" t="s">
        <v>38</v>
      </c>
      <c r="C393" s="19" t="s">
        <v>260</v>
      </c>
      <c r="D393" s="19">
        <v>20</v>
      </c>
      <c r="E393" s="19" t="s">
        <v>267</v>
      </c>
      <c r="F393" s="19" t="s">
        <v>65</v>
      </c>
      <c r="G393" s="19" t="s">
        <v>18</v>
      </c>
      <c r="H393" s="19" t="s">
        <v>44</v>
      </c>
      <c r="I393" s="19" t="s">
        <v>28</v>
      </c>
      <c r="J393" s="19" t="s">
        <v>28</v>
      </c>
      <c r="K393" s="19" t="s">
        <v>28</v>
      </c>
      <c r="L393" s="19" t="s">
        <v>28</v>
      </c>
      <c r="M393" s="20">
        <v>0</v>
      </c>
      <c r="N393" s="18" t="s">
        <v>0</v>
      </c>
    </row>
    <row r="394" spans="1:14" x14ac:dyDescent="0.3">
      <c r="A394" s="3" t="s">
        <v>437</v>
      </c>
      <c r="B394" s="2" t="s">
        <v>45</v>
      </c>
      <c r="C394" s="19" t="s">
        <v>126</v>
      </c>
      <c r="D394" s="19">
        <v>9</v>
      </c>
      <c r="E394" s="19" t="s">
        <v>87</v>
      </c>
      <c r="F394" s="19" t="s">
        <v>51</v>
      </c>
      <c r="G394" s="19" t="s">
        <v>44</v>
      </c>
      <c r="H394" s="19" t="s">
        <v>35</v>
      </c>
      <c r="I394" s="19" t="s">
        <v>37</v>
      </c>
      <c r="J394" s="19" t="s">
        <v>28</v>
      </c>
      <c r="K394" s="19" t="s">
        <v>32</v>
      </c>
      <c r="L394" s="19" t="s">
        <v>28</v>
      </c>
      <c r="M394" s="20">
        <v>0</v>
      </c>
      <c r="N394" s="18" t="s">
        <v>0</v>
      </c>
    </row>
    <row r="395" spans="1:14" x14ac:dyDescent="0.3">
      <c r="A395" s="3" t="s">
        <v>437</v>
      </c>
      <c r="B395" s="2" t="s">
        <v>52</v>
      </c>
      <c r="C395" s="19" t="s">
        <v>844</v>
      </c>
      <c r="D395" s="19">
        <v>104</v>
      </c>
      <c r="E395" s="19" t="s">
        <v>477</v>
      </c>
      <c r="F395" s="19" t="s">
        <v>297</v>
      </c>
      <c r="G395" s="19" t="s">
        <v>243</v>
      </c>
      <c r="H395" s="19" t="s">
        <v>216</v>
      </c>
      <c r="I395" s="19" t="s">
        <v>97</v>
      </c>
      <c r="J395" s="19" t="s">
        <v>31</v>
      </c>
      <c r="K395" s="19" t="s">
        <v>28</v>
      </c>
      <c r="L395" s="19" t="s">
        <v>28</v>
      </c>
      <c r="M395" s="20">
        <v>0</v>
      </c>
      <c r="N395" s="18" t="s">
        <v>0</v>
      </c>
    </row>
    <row r="396" spans="1:14" x14ac:dyDescent="0.3">
      <c r="A396" s="3" t="s">
        <v>437</v>
      </c>
      <c r="B396" s="2" t="s">
        <v>59</v>
      </c>
      <c r="C396" s="19" t="s">
        <v>641</v>
      </c>
      <c r="D396" s="19">
        <v>38</v>
      </c>
      <c r="E396" s="19" t="s">
        <v>275</v>
      </c>
      <c r="F396" s="19" t="s">
        <v>219</v>
      </c>
      <c r="G396" s="19" t="s">
        <v>58</v>
      </c>
      <c r="H396" s="19" t="s">
        <v>49</v>
      </c>
      <c r="I396" s="19" t="s">
        <v>31</v>
      </c>
      <c r="J396" s="19" t="s">
        <v>32</v>
      </c>
      <c r="K396" s="19" t="s">
        <v>28</v>
      </c>
      <c r="L396" s="19" t="s">
        <v>28</v>
      </c>
      <c r="M396" s="20">
        <v>0</v>
      </c>
      <c r="N396" s="18" t="s">
        <v>0</v>
      </c>
    </row>
    <row r="397" spans="1:14" x14ac:dyDescent="0.3">
      <c r="A397" s="3" t="s">
        <v>437</v>
      </c>
      <c r="B397" s="2" t="s">
        <v>66</v>
      </c>
      <c r="C397" s="19" t="s">
        <v>235</v>
      </c>
      <c r="D397" s="19">
        <v>13</v>
      </c>
      <c r="E397" s="19" t="s">
        <v>49</v>
      </c>
      <c r="F397" s="19" t="s">
        <v>31</v>
      </c>
      <c r="G397" s="19" t="s">
        <v>44</v>
      </c>
      <c r="H397" s="19" t="s">
        <v>37</v>
      </c>
      <c r="I397" s="19" t="s">
        <v>28</v>
      </c>
      <c r="J397" s="19" t="s">
        <v>28</v>
      </c>
      <c r="K397" s="19" t="s">
        <v>28</v>
      </c>
      <c r="L397" s="19" t="s">
        <v>28</v>
      </c>
      <c r="M397" s="20">
        <v>0</v>
      </c>
      <c r="N397" s="18" t="s">
        <v>0</v>
      </c>
    </row>
    <row r="398" spans="1:14" x14ac:dyDescent="0.3">
      <c r="A398" s="3" t="s">
        <v>437</v>
      </c>
      <c r="B398" s="2" t="s">
        <v>71</v>
      </c>
      <c r="C398" s="19" t="s">
        <v>174</v>
      </c>
      <c r="D398" s="19">
        <v>15</v>
      </c>
      <c r="E398" s="19" t="s">
        <v>34</v>
      </c>
      <c r="F398" s="19" t="s">
        <v>175</v>
      </c>
      <c r="G398" s="19" t="s">
        <v>110</v>
      </c>
      <c r="H398" s="19" t="s">
        <v>142</v>
      </c>
      <c r="I398" s="19" t="s">
        <v>18</v>
      </c>
      <c r="J398" s="19" t="s">
        <v>32</v>
      </c>
      <c r="K398" s="19" t="s">
        <v>28</v>
      </c>
      <c r="L398" s="19" t="s">
        <v>28</v>
      </c>
      <c r="M398" s="20">
        <v>0</v>
      </c>
      <c r="N398" s="18" t="s">
        <v>0</v>
      </c>
    </row>
    <row r="399" spans="1:14" x14ac:dyDescent="0.3">
      <c r="A399" s="3" t="s">
        <v>437</v>
      </c>
      <c r="B399" s="2" t="s">
        <v>77</v>
      </c>
      <c r="C399" s="19" t="s">
        <v>123</v>
      </c>
      <c r="D399" s="19">
        <v>10</v>
      </c>
      <c r="E399" s="19" t="s">
        <v>70</v>
      </c>
      <c r="F399" s="19" t="s">
        <v>27</v>
      </c>
      <c r="G399" s="19" t="s">
        <v>27</v>
      </c>
      <c r="H399" s="19" t="s">
        <v>32</v>
      </c>
      <c r="I399" s="19" t="s">
        <v>37</v>
      </c>
      <c r="J399" s="19" t="s">
        <v>28</v>
      </c>
      <c r="K399" s="19" t="s">
        <v>28</v>
      </c>
      <c r="L399" s="19" t="s">
        <v>28</v>
      </c>
      <c r="M399" s="20">
        <v>0</v>
      </c>
      <c r="N399" s="18" t="s">
        <v>0</v>
      </c>
    </row>
    <row r="400" spans="1:14" x14ac:dyDescent="0.3">
      <c r="A400" s="3" t="s">
        <v>437</v>
      </c>
      <c r="B400" s="2" t="s">
        <v>81</v>
      </c>
      <c r="C400" s="19" t="s">
        <v>18</v>
      </c>
      <c r="D400" s="19">
        <v>0</v>
      </c>
      <c r="E400" s="19" t="s">
        <v>32</v>
      </c>
      <c r="F400" s="19" t="s">
        <v>28</v>
      </c>
      <c r="G400" s="19" t="s">
        <v>32</v>
      </c>
      <c r="H400" s="19" t="s">
        <v>37</v>
      </c>
      <c r="I400" s="19" t="s">
        <v>28</v>
      </c>
      <c r="J400" s="19" t="s">
        <v>28</v>
      </c>
      <c r="K400" s="19" t="s">
        <v>28</v>
      </c>
      <c r="L400" s="19" t="s">
        <v>28</v>
      </c>
      <c r="M400" s="20">
        <v>0</v>
      </c>
      <c r="N400" s="18" t="s">
        <v>0</v>
      </c>
    </row>
    <row r="401" spans="1:14" x14ac:dyDescent="0.3">
      <c r="A401" s="3" t="s">
        <v>437</v>
      </c>
      <c r="B401" s="2" t="s">
        <v>82</v>
      </c>
      <c r="C401" s="19" t="s">
        <v>142</v>
      </c>
      <c r="D401" s="19">
        <v>4</v>
      </c>
      <c r="E401" s="19" t="s">
        <v>31</v>
      </c>
      <c r="F401" s="19" t="s">
        <v>27</v>
      </c>
      <c r="G401" s="19" t="s">
        <v>44</v>
      </c>
      <c r="H401" s="19" t="s">
        <v>28</v>
      </c>
      <c r="I401" s="19" t="s">
        <v>28</v>
      </c>
      <c r="J401" s="19" t="s">
        <v>28</v>
      </c>
      <c r="K401" s="19" t="s">
        <v>28</v>
      </c>
      <c r="L401" s="19" t="s">
        <v>28</v>
      </c>
      <c r="M401" s="20">
        <v>0</v>
      </c>
      <c r="N401" s="18" t="s">
        <v>0</v>
      </c>
    </row>
    <row r="402" spans="1:14" x14ac:dyDescent="0.3">
      <c r="A402" s="3" t="s">
        <v>437</v>
      </c>
      <c r="B402" s="2" t="s">
        <v>83</v>
      </c>
      <c r="C402" s="19" t="s">
        <v>34</v>
      </c>
      <c r="D402" s="19">
        <v>5</v>
      </c>
      <c r="E402" s="19" t="s">
        <v>70</v>
      </c>
      <c r="F402" s="19" t="s">
        <v>25</v>
      </c>
      <c r="G402" s="19" t="s">
        <v>18</v>
      </c>
      <c r="H402" s="19" t="s">
        <v>44</v>
      </c>
      <c r="I402" s="19" t="s">
        <v>28</v>
      </c>
      <c r="J402" s="19" t="s">
        <v>32</v>
      </c>
      <c r="K402" s="19" t="s">
        <v>28</v>
      </c>
      <c r="L402" s="19" t="s">
        <v>28</v>
      </c>
      <c r="M402" s="20">
        <v>0</v>
      </c>
      <c r="N402" s="18" t="s">
        <v>0</v>
      </c>
    </row>
    <row r="403" spans="1:14" x14ac:dyDescent="0.3">
      <c r="A403" s="3" t="s">
        <v>437</v>
      </c>
      <c r="B403" s="2" t="s">
        <v>89</v>
      </c>
      <c r="C403" s="19" t="s">
        <v>92</v>
      </c>
      <c r="D403" s="19">
        <v>1</v>
      </c>
      <c r="E403" s="19" t="s">
        <v>27</v>
      </c>
      <c r="F403" s="19" t="s">
        <v>65</v>
      </c>
      <c r="G403" s="19" t="s">
        <v>18</v>
      </c>
      <c r="H403" s="19" t="s">
        <v>37</v>
      </c>
      <c r="I403" s="19" t="s">
        <v>28</v>
      </c>
      <c r="J403" s="19" t="s">
        <v>32</v>
      </c>
      <c r="K403" s="19" t="s">
        <v>28</v>
      </c>
      <c r="L403" s="19" t="s">
        <v>28</v>
      </c>
      <c r="M403" s="20">
        <v>0</v>
      </c>
      <c r="N403" s="18" t="s">
        <v>0</v>
      </c>
    </row>
    <row r="404" spans="1:14" x14ac:dyDescent="0.3">
      <c r="A404" s="3" t="s">
        <v>437</v>
      </c>
      <c r="B404" s="2" t="s">
        <v>94</v>
      </c>
      <c r="C404" s="19" t="s">
        <v>41</v>
      </c>
      <c r="D404" s="19">
        <v>4</v>
      </c>
      <c r="E404" s="19" t="s">
        <v>88</v>
      </c>
      <c r="F404" s="19" t="s">
        <v>43</v>
      </c>
      <c r="G404" s="19" t="s">
        <v>28</v>
      </c>
      <c r="H404" s="19" t="s">
        <v>32</v>
      </c>
      <c r="I404" s="19" t="s">
        <v>28</v>
      </c>
      <c r="J404" s="19" t="s">
        <v>28</v>
      </c>
      <c r="K404" s="19" t="s">
        <v>28</v>
      </c>
      <c r="L404" s="19" t="s">
        <v>28</v>
      </c>
      <c r="M404" s="20">
        <v>0</v>
      </c>
      <c r="N404" s="18" t="s">
        <v>0</v>
      </c>
    </row>
    <row r="405" spans="1:14" x14ac:dyDescent="0.3">
      <c r="A405" s="3" t="s">
        <v>437</v>
      </c>
      <c r="B405" s="2" t="s">
        <v>98</v>
      </c>
      <c r="C405" s="19" t="s">
        <v>210</v>
      </c>
      <c r="D405" s="19">
        <v>13</v>
      </c>
      <c r="E405" s="19" t="s">
        <v>123</v>
      </c>
      <c r="F405" s="19" t="s">
        <v>17</v>
      </c>
      <c r="G405" s="19" t="s">
        <v>18</v>
      </c>
      <c r="H405" s="19" t="s">
        <v>32</v>
      </c>
      <c r="I405" s="19" t="s">
        <v>28</v>
      </c>
      <c r="J405" s="19" t="s">
        <v>28</v>
      </c>
      <c r="K405" s="19" t="s">
        <v>28</v>
      </c>
      <c r="L405" s="19" t="s">
        <v>28</v>
      </c>
      <c r="M405" s="20">
        <v>0</v>
      </c>
      <c r="N405" s="18" t="s">
        <v>0</v>
      </c>
    </row>
    <row r="406" spans="1:14" x14ac:dyDescent="0.3">
      <c r="A406" s="3" t="s">
        <v>437</v>
      </c>
      <c r="B406" s="2" t="s">
        <v>104</v>
      </c>
      <c r="C406" s="19" t="s">
        <v>107</v>
      </c>
      <c r="D406" s="19">
        <v>7</v>
      </c>
      <c r="E406" s="19" t="s">
        <v>176</v>
      </c>
      <c r="F406" s="19" t="s">
        <v>44</v>
      </c>
      <c r="G406" s="19" t="s">
        <v>44</v>
      </c>
      <c r="H406" s="19" t="s">
        <v>28</v>
      </c>
      <c r="I406" s="19" t="s">
        <v>28</v>
      </c>
      <c r="J406" s="19" t="s">
        <v>28</v>
      </c>
      <c r="K406" s="19" t="s">
        <v>28</v>
      </c>
      <c r="L406" s="19" t="s">
        <v>28</v>
      </c>
      <c r="M406" s="20">
        <v>0</v>
      </c>
      <c r="N406" s="18" t="s">
        <v>0</v>
      </c>
    </row>
    <row r="407" spans="1:14" x14ac:dyDescent="0.3">
      <c r="A407" s="3" t="s">
        <v>437</v>
      </c>
      <c r="B407" s="2" t="s">
        <v>106</v>
      </c>
      <c r="C407" s="19" t="s">
        <v>44</v>
      </c>
      <c r="D407" s="19">
        <v>0</v>
      </c>
      <c r="E407" s="19" t="s">
        <v>28</v>
      </c>
      <c r="F407" s="19" t="s">
        <v>37</v>
      </c>
      <c r="G407" s="19" t="s">
        <v>28</v>
      </c>
      <c r="H407" s="19" t="s">
        <v>32</v>
      </c>
      <c r="I407" s="19" t="s">
        <v>28</v>
      </c>
      <c r="J407" s="19" t="s">
        <v>28</v>
      </c>
      <c r="K407" s="19" t="s">
        <v>28</v>
      </c>
      <c r="L407" s="19" t="s">
        <v>28</v>
      </c>
      <c r="M407" s="20">
        <v>0</v>
      </c>
      <c r="N407" s="18" t="s">
        <v>0</v>
      </c>
    </row>
    <row r="408" spans="1:14" x14ac:dyDescent="0.3">
      <c r="A408" s="3" t="s">
        <v>437</v>
      </c>
      <c r="B408" s="2" t="s">
        <v>108</v>
      </c>
      <c r="C408" s="19" t="s">
        <v>206</v>
      </c>
      <c r="D408" s="19">
        <v>6</v>
      </c>
      <c r="E408" s="19" t="s">
        <v>80</v>
      </c>
      <c r="F408" s="19" t="s">
        <v>27</v>
      </c>
      <c r="G408" s="19" t="s">
        <v>32</v>
      </c>
      <c r="H408" s="19" t="s">
        <v>28</v>
      </c>
      <c r="I408" s="19" t="s">
        <v>28</v>
      </c>
      <c r="J408" s="19" t="s">
        <v>28</v>
      </c>
      <c r="K408" s="19" t="s">
        <v>28</v>
      </c>
      <c r="L408" s="19" t="s">
        <v>28</v>
      </c>
      <c r="M408" s="20">
        <v>0</v>
      </c>
      <c r="N408" s="18" t="s">
        <v>0</v>
      </c>
    </row>
    <row r="409" spans="1:14" x14ac:dyDescent="0.3">
      <c r="A409" s="3" t="s">
        <v>437</v>
      </c>
      <c r="B409" s="2" t="s">
        <v>111</v>
      </c>
      <c r="C409" s="19" t="s">
        <v>209</v>
      </c>
      <c r="D409" s="19">
        <v>4</v>
      </c>
      <c r="E409" s="19" t="s">
        <v>102</v>
      </c>
      <c r="F409" s="19" t="s">
        <v>49</v>
      </c>
      <c r="G409" s="19" t="s">
        <v>48</v>
      </c>
      <c r="H409" s="19" t="s">
        <v>26</v>
      </c>
      <c r="I409" s="19" t="s">
        <v>35</v>
      </c>
      <c r="J409" s="19" t="s">
        <v>18</v>
      </c>
      <c r="K409" s="19" t="s">
        <v>28</v>
      </c>
      <c r="L409" s="19" t="s">
        <v>28</v>
      </c>
      <c r="M409" s="20">
        <v>0</v>
      </c>
      <c r="N409" s="18" t="s">
        <v>0</v>
      </c>
    </row>
    <row r="410" spans="1:14" x14ac:dyDescent="0.3">
      <c r="A410" s="3" t="s">
        <v>437</v>
      </c>
      <c r="B410" s="2" t="s">
        <v>117</v>
      </c>
      <c r="C410" s="19" t="s">
        <v>26</v>
      </c>
      <c r="D410" s="19">
        <v>2</v>
      </c>
      <c r="E410" s="19" t="s">
        <v>18</v>
      </c>
      <c r="F410" s="19" t="s">
        <v>37</v>
      </c>
      <c r="G410" s="19" t="s">
        <v>37</v>
      </c>
      <c r="H410" s="19" t="s">
        <v>28</v>
      </c>
      <c r="I410" s="19" t="s">
        <v>32</v>
      </c>
      <c r="J410" s="19" t="s">
        <v>28</v>
      </c>
      <c r="K410" s="19" t="s">
        <v>28</v>
      </c>
      <c r="L410" s="19" t="s">
        <v>28</v>
      </c>
      <c r="M410" s="20">
        <v>0</v>
      </c>
      <c r="N410" s="18" t="s">
        <v>0</v>
      </c>
    </row>
    <row r="411" spans="1:14" x14ac:dyDescent="0.3">
      <c r="A411" s="3" t="s">
        <v>437</v>
      </c>
      <c r="B411" s="2" t="s">
        <v>118</v>
      </c>
      <c r="C411" s="19" t="s">
        <v>189</v>
      </c>
      <c r="D411" s="19">
        <v>2</v>
      </c>
      <c r="E411" s="19" t="s">
        <v>47</v>
      </c>
      <c r="F411" s="19" t="s">
        <v>25</v>
      </c>
      <c r="G411" s="19" t="s">
        <v>142</v>
      </c>
      <c r="H411" s="19" t="s">
        <v>26</v>
      </c>
      <c r="I411" s="19" t="s">
        <v>51</v>
      </c>
      <c r="J411" s="19" t="s">
        <v>18</v>
      </c>
      <c r="K411" s="19" t="s">
        <v>28</v>
      </c>
      <c r="L411" s="19" t="s">
        <v>28</v>
      </c>
      <c r="M411" s="20">
        <v>0</v>
      </c>
      <c r="N411" s="18" t="s">
        <v>0</v>
      </c>
    </row>
    <row r="412" spans="1:14" x14ac:dyDescent="0.3">
      <c r="A412" s="3" t="s">
        <v>437</v>
      </c>
      <c r="B412" s="2" t="s">
        <v>124</v>
      </c>
      <c r="C412" s="19" t="s">
        <v>114</v>
      </c>
      <c r="D412" s="19">
        <v>38</v>
      </c>
      <c r="E412" s="19" t="s">
        <v>25</v>
      </c>
      <c r="F412" s="19" t="s">
        <v>48</v>
      </c>
      <c r="G412" s="19" t="s">
        <v>50</v>
      </c>
      <c r="H412" s="19" t="s">
        <v>31</v>
      </c>
      <c r="I412" s="19" t="s">
        <v>32</v>
      </c>
      <c r="J412" s="19" t="s">
        <v>28</v>
      </c>
      <c r="K412" s="19" t="s">
        <v>28</v>
      </c>
      <c r="L412" s="19" t="s">
        <v>28</v>
      </c>
      <c r="M412" s="20">
        <v>0</v>
      </c>
      <c r="N412" s="18" t="s">
        <v>0</v>
      </c>
    </row>
    <row r="413" spans="1:14" x14ac:dyDescent="0.3">
      <c r="A413" s="3" t="s">
        <v>437</v>
      </c>
      <c r="B413" s="2" t="s">
        <v>129</v>
      </c>
      <c r="C413" s="19" t="s">
        <v>17</v>
      </c>
      <c r="D413" s="19">
        <v>0</v>
      </c>
      <c r="E413" s="19" t="s">
        <v>31</v>
      </c>
      <c r="F413" s="19" t="s">
        <v>18</v>
      </c>
      <c r="G413" s="19" t="s">
        <v>28</v>
      </c>
      <c r="H413" s="19" t="s">
        <v>28</v>
      </c>
      <c r="I413" s="19" t="s">
        <v>28</v>
      </c>
      <c r="J413" s="19" t="s">
        <v>28</v>
      </c>
      <c r="K413" s="19" t="s">
        <v>28</v>
      </c>
      <c r="L413" s="19" t="s">
        <v>28</v>
      </c>
      <c r="M413" s="20">
        <v>0</v>
      </c>
      <c r="N413" s="18" t="s">
        <v>0</v>
      </c>
    </row>
    <row r="414" spans="1:14" x14ac:dyDescent="0.3">
      <c r="A414" s="3" t="s">
        <v>437</v>
      </c>
      <c r="B414" s="2" t="s">
        <v>131</v>
      </c>
      <c r="C414" s="19" t="s">
        <v>115</v>
      </c>
      <c r="D414" s="19">
        <v>38</v>
      </c>
      <c r="E414" s="19" t="s">
        <v>93</v>
      </c>
      <c r="F414" s="19" t="s">
        <v>97</v>
      </c>
      <c r="G414" s="19" t="s">
        <v>50</v>
      </c>
      <c r="H414" s="19" t="s">
        <v>31</v>
      </c>
      <c r="I414" s="19" t="s">
        <v>32</v>
      </c>
      <c r="J414" s="19" t="s">
        <v>28</v>
      </c>
      <c r="K414" s="19" t="s">
        <v>28</v>
      </c>
      <c r="L414" s="19" t="s">
        <v>28</v>
      </c>
      <c r="M414" s="20">
        <v>0</v>
      </c>
      <c r="N414" s="18" t="s">
        <v>0</v>
      </c>
    </row>
    <row r="415" spans="1:14" x14ac:dyDescent="0.3">
      <c r="A415" s="3" t="s">
        <v>437</v>
      </c>
      <c r="B415" s="2" t="s">
        <v>133</v>
      </c>
      <c r="C415" s="19" t="s">
        <v>127</v>
      </c>
      <c r="D415" s="19">
        <v>2</v>
      </c>
      <c r="E415" s="19" t="s">
        <v>175</v>
      </c>
      <c r="F415" s="19" t="s">
        <v>80</v>
      </c>
      <c r="G415" s="19" t="s">
        <v>37</v>
      </c>
      <c r="H415" s="19" t="s">
        <v>28</v>
      </c>
      <c r="I415" s="19" t="s">
        <v>28</v>
      </c>
      <c r="J415" s="19" t="s">
        <v>28</v>
      </c>
      <c r="K415" s="19" t="s">
        <v>28</v>
      </c>
      <c r="L415" s="19" t="s">
        <v>28</v>
      </c>
      <c r="M415" s="20">
        <v>0</v>
      </c>
      <c r="N415" s="18" t="s">
        <v>0</v>
      </c>
    </row>
    <row r="416" spans="1:14" x14ac:dyDescent="0.3">
      <c r="A416" s="3" t="s">
        <v>438</v>
      </c>
      <c r="B416" s="2" t="s">
        <v>11</v>
      </c>
      <c r="C416" s="19">
        <v>5754</v>
      </c>
      <c r="D416" s="19">
        <v>1138</v>
      </c>
      <c r="E416" s="19">
        <v>2606</v>
      </c>
      <c r="F416" s="19">
        <v>1015</v>
      </c>
      <c r="G416" s="19" t="s">
        <v>727</v>
      </c>
      <c r="H416" s="19" t="s">
        <v>740</v>
      </c>
      <c r="I416" s="19" t="s">
        <v>68</v>
      </c>
      <c r="J416" s="19" t="s">
        <v>116</v>
      </c>
      <c r="K416" s="19" t="s">
        <v>26</v>
      </c>
      <c r="L416" s="19" t="s">
        <v>18</v>
      </c>
      <c r="M416" s="20">
        <v>1</v>
      </c>
      <c r="N416" s="18" t="s">
        <v>0</v>
      </c>
    </row>
    <row r="417" spans="1:14" x14ac:dyDescent="0.3">
      <c r="A417" s="3" t="s">
        <v>438</v>
      </c>
      <c r="B417" s="2" t="s">
        <v>19</v>
      </c>
      <c r="C417" s="19">
        <v>1307</v>
      </c>
      <c r="D417" s="19">
        <v>243</v>
      </c>
      <c r="E417" s="19" t="s">
        <v>757</v>
      </c>
      <c r="F417" s="19" t="s">
        <v>387</v>
      </c>
      <c r="G417" s="19" t="s">
        <v>15</v>
      </c>
      <c r="H417" s="19" t="s">
        <v>24</v>
      </c>
      <c r="I417" s="19" t="s">
        <v>93</v>
      </c>
      <c r="J417" s="19" t="s">
        <v>26</v>
      </c>
      <c r="K417" s="19" t="s">
        <v>43</v>
      </c>
      <c r="L417" s="19" t="s">
        <v>28</v>
      </c>
      <c r="M417" s="20">
        <v>1</v>
      </c>
      <c r="N417" s="18" t="s">
        <v>0</v>
      </c>
    </row>
    <row r="418" spans="1:14" x14ac:dyDescent="0.3">
      <c r="A418" s="3" t="s">
        <v>438</v>
      </c>
      <c r="B418" s="2" t="s">
        <v>29</v>
      </c>
      <c r="C418" s="19" t="s">
        <v>200</v>
      </c>
      <c r="D418" s="19">
        <v>17</v>
      </c>
      <c r="E418" s="19" t="s">
        <v>49</v>
      </c>
      <c r="F418" s="19" t="s">
        <v>26</v>
      </c>
      <c r="G418" s="19" t="s">
        <v>44</v>
      </c>
      <c r="H418" s="19" t="s">
        <v>32</v>
      </c>
      <c r="I418" s="19" t="s">
        <v>28</v>
      </c>
      <c r="J418" s="19" t="s">
        <v>28</v>
      </c>
      <c r="K418" s="19" t="s">
        <v>28</v>
      </c>
      <c r="L418" s="19" t="s">
        <v>28</v>
      </c>
      <c r="M418" s="20">
        <v>0</v>
      </c>
      <c r="N418" s="18" t="s">
        <v>0</v>
      </c>
    </row>
    <row r="419" spans="1:14" x14ac:dyDescent="0.3">
      <c r="A419" s="3" t="s">
        <v>438</v>
      </c>
      <c r="B419" s="2" t="s">
        <v>33</v>
      </c>
      <c r="C419" s="19" t="s">
        <v>107</v>
      </c>
      <c r="D419" s="19">
        <v>14</v>
      </c>
      <c r="E419" s="19" t="s">
        <v>48</v>
      </c>
      <c r="F419" s="19" t="s">
        <v>51</v>
      </c>
      <c r="G419" s="19" t="s">
        <v>44</v>
      </c>
      <c r="H419" s="19" t="s">
        <v>32</v>
      </c>
      <c r="I419" s="19" t="s">
        <v>28</v>
      </c>
      <c r="J419" s="19" t="s">
        <v>28</v>
      </c>
      <c r="K419" s="19" t="s">
        <v>28</v>
      </c>
      <c r="L419" s="19" t="s">
        <v>28</v>
      </c>
      <c r="M419" s="20">
        <v>0</v>
      </c>
      <c r="N419" s="18" t="s">
        <v>0</v>
      </c>
    </row>
    <row r="420" spans="1:14" x14ac:dyDescent="0.3">
      <c r="A420" s="3" t="s">
        <v>438</v>
      </c>
      <c r="B420" s="2" t="s">
        <v>36</v>
      </c>
      <c r="C420" s="19" t="s">
        <v>35</v>
      </c>
      <c r="D420" s="19">
        <v>3</v>
      </c>
      <c r="E420" s="19" t="s">
        <v>44</v>
      </c>
      <c r="F420" s="19" t="s">
        <v>44</v>
      </c>
      <c r="G420" s="19" t="s">
        <v>28</v>
      </c>
      <c r="H420" s="19" t="s">
        <v>28</v>
      </c>
      <c r="I420" s="19" t="s">
        <v>28</v>
      </c>
      <c r="J420" s="19" t="s">
        <v>28</v>
      </c>
      <c r="K420" s="19" t="s">
        <v>28</v>
      </c>
      <c r="L420" s="19" t="s">
        <v>28</v>
      </c>
      <c r="M420" s="20">
        <v>0</v>
      </c>
      <c r="N420" s="18" t="s">
        <v>0</v>
      </c>
    </row>
    <row r="421" spans="1:14" x14ac:dyDescent="0.3">
      <c r="A421" s="3" t="s">
        <v>438</v>
      </c>
      <c r="B421" s="2" t="s">
        <v>38</v>
      </c>
      <c r="C421" s="19" t="s">
        <v>582</v>
      </c>
      <c r="D421" s="19">
        <v>202</v>
      </c>
      <c r="E421" s="19" t="s">
        <v>725</v>
      </c>
      <c r="F421" s="19" t="s">
        <v>63</v>
      </c>
      <c r="G421" s="19" t="s">
        <v>16</v>
      </c>
      <c r="H421" s="19" t="s">
        <v>35</v>
      </c>
      <c r="I421" s="19" t="s">
        <v>37</v>
      </c>
      <c r="J421" s="19" t="s">
        <v>28</v>
      </c>
      <c r="K421" s="19" t="s">
        <v>28</v>
      </c>
      <c r="L421" s="19" t="s">
        <v>28</v>
      </c>
      <c r="M421" s="20">
        <v>0</v>
      </c>
      <c r="N421" s="18" t="s">
        <v>0</v>
      </c>
    </row>
    <row r="422" spans="1:14" x14ac:dyDescent="0.3">
      <c r="A422" s="3" t="s">
        <v>438</v>
      </c>
      <c r="B422" s="2" t="s">
        <v>45</v>
      </c>
      <c r="C422" s="19" t="s">
        <v>477</v>
      </c>
      <c r="D422" s="19">
        <v>24</v>
      </c>
      <c r="E422" s="19" t="s">
        <v>122</v>
      </c>
      <c r="F422" s="19" t="s">
        <v>200</v>
      </c>
      <c r="G422" s="19" t="s">
        <v>176</v>
      </c>
      <c r="H422" s="19" t="s">
        <v>216</v>
      </c>
      <c r="I422" s="19" t="s">
        <v>50</v>
      </c>
      <c r="J422" s="19" t="s">
        <v>26</v>
      </c>
      <c r="K422" s="19" t="s">
        <v>43</v>
      </c>
      <c r="L422" s="19" t="s">
        <v>28</v>
      </c>
      <c r="M422" s="20">
        <v>1</v>
      </c>
      <c r="N422" s="18" t="s">
        <v>0</v>
      </c>
    </row>
    <row r="423" spans="1:14" x14ac:dyDescent="0.3">
      <c r="A423" s="3" t="s">
        <v>438</v>
      </c>
      <c r="B423" s="2" t="s">
        <v>52</v>
      </c>
      <c r="C423" s="19">
        <v>4447</v>
      </c>
      <c r="D423" s="19">
        <v>895</v>
      </c>
      <c r="E423" s="19">
        <v>1900</v>
      </c>
      <c r="F423" s="19" t="s">
        <v>1049</v>
      </c>
      <c r="G423" s="19" t="s">
        <v>729</v>
      </c>
      <c r="H423" s="19" t="s">
        <v>539</v>
      </c>
      <c r="I423" s="19" t="s">
        <v>57</v>
      </c>
      <c r="J423" s="19" t="s">
        <v>102</v>
      </c>
      <c r="K423" s="19" t="s">
        <v>18</v>
      </c>
      <c r="L423" s="19" t="s">
        <v>18</v>
      </c>
      <c r="M423" s="20">
        <v>0</v>
      </c>
      <c r="N423" s="18" t="s">
        <v>0</v>
      </c>
    </row>
    <row r="424" spans="1:14" x14ac:dyDescent="0.3">
      <c r="A424" s="3" t="s">
        <v>438</v>
      </c>
      <c r="B424" s="2" t="s">
        <v>59</v>
      </c>
      <c r="C424" s="19">
        <v>1313</v>
      </c>
      <c r="D424" s="19">
        <v>235</v>
      </c>
      <c r="E424" s="19" t="s">
        <v>789</v>
      </c>
      <c r="F424" s="19" t="s">
        <v>288</v>
      </c>
      <c r="G424" s="19" t="s">
        <v>339</v>
      </c>
      <c r="H424" s="19" t="s">
        <v>155</v>
      </c>
      <c r="I424" s="19" t="s">
        <v>93</v>
      </c>
      <c r="J424" s="19" t="s">
        <v>48</v>
      </c>
      <c r="K424" s="19" t="s">
        <v>44</v>
      </c>
      <c r="L424" s="19" t="s">
        <v>28</v>
      </c>
      <c r="M424" s="20">
        <v>0</v>
      </c>
      <c r="N424" s="18" t="s">
        <v>0</v>
      </c>
    </row>
    <row r="425" spans="1:14" x14ac:dyDescent="0.3">
      <c r="A425" s="3" t="s">
        <v>438</v>
      </c>
      <c r="B425" s="2" t="s">
        <v>66</v>
      </c>
      <c r="C425" s="19" t="s">
        <v>510</v>
      </c>
      <c r="D425" s="19">
        <v>67</v>
      </c>
      <c r="E425" s="19" t="s">
        <v>387</v>
      </c>
      <c r="F425" s="19" t="s">
        <v>176</v>
      </c>
      <c r="G425" s="19" t="s">
        <v>49</v>
      </c>
      <c r="H425" s="19" t="s">
        <v>93</v>
      </c>
      <c r="I425" s="19" t="s">
        <v>37</v>
      </c>
      <c r="J425" s="19" t="s">
        <v>28</v>
      </c>
      <c r="K425" s="19" t="s">
        <v>28</v>
      </c>
      <c r="L425" s="19" t="s">
        <v>28</v>
      </c>
      <c r="M425" s="20">
        <v>0</v>
      </c>
      <c r="N425" s="18" t="s">
        <v>0</v>
      </c>
    </row>
    <row r="426" spans="1:14" x14ac:dyDescent="0.3">
      <c r="A426" s="3" t="s">
        <v>438</v>
      </c>
      <c r="B426" s="2" t="s">
        <v>71</v>
      </c>
      <c r="C426" s="19" t="s">
        <v>823</v>
      </c>
      <c r="D426" s="19">
        <v>153</v>
      </c>
      <c r="E426" s="19" t="s">
        <v>312</v>
      </c>
      <c r="F426" s="19" t="s">
        <v>262</v>
      </c>
      <c r="G426" s="19" t="s">
        <v>318</v>
      </c>
      <c r="H426" s="19" t="s">
        <v>200</v>
      </c>
      <c r="I426" s="19" t="s">
        <v>35</v>
      </c>
      <c r="J426" s="19" t="s">
        <v>48</v>
      </c>
      <c r="K426" s="19" t="s">
        <v>37</v>
      </c>
      <c r="L426" s="19" t="s">
        <v>28</v>
      </c>
      <c r="M426" s="20">
        <v>0</v>
      </c>
      <c r="N426" s="18" t="s">
        <v>0</v>
      </c>
    </row>
    <row r="427" spans="1:14" x14ac:dyDescent="0.3">
      <c r="A427" s="3" t="s">
        <v>438</v>
      </c>
      <c r="B427" s="2" t="s">
        <v>77</v>
      </c>
      <c r="C427" s="19" t="s">
        <v>189</v>
      </c>
      <c r="D427" s="19">
        <v>15</v>
      </c>
      <c r="E427" s="19" t="s">
        <v>116</v>
      </c>
      <c r="F427" s="19" t="s">
        <v>142</v>
      </c>
      <c r="G427" s="19" t="s">
        <v>31</v>
      </c>
      <c r="H427" s="19" t="s">
        <v>43</v>
      </c>
      <c r="I427" s="19" t="s">
        <v>37</v>
      </c>
      <c r="J427" s="19" t="s">
        <v>28</v>
      </c>
      <c r="K427" s="19" t="s">
        <v>32</v>
      </c>
      <c r="L427" s="19" t="s">
        <v>28</v>
      </c>
      <c r="M427" s="20">
        <v>0</v>
      </c>
      <c r="N427" s="18" t="s">
        <v>0</v>
      </c>
    </row>
    <row r="428" spans="1:14" x14ac:dyDescent="0.3">
      <c r="A428" s="3" t="s">
        <v>438</v>
      </c>
      <c r="B428" s="2" t="s">
        <v>81</v>
      </c>
      <c r="C428" s="19" t="s">
        <v>51</v>
      </c>
      <c r="D428" s="19">
        <v>0</v>
      </c>
      <c r="E428" s="19" t="s">
        <v>32</v>
      </c>
      <c r="F428" s="19" t="s">
        <v>18</v>
      </c>
      <c r="G428" s="19" t="s">
        <v>28</v>
      </c>
      <c r="H428" s="19" t="s">
        <v>32</v>
      </c>
      <c r="I428" s="19" t="s">
        <v>37</v>
      </c>
      <c r="J428" s="19" t="s">
        <v>28</v>
      </c>
      <c r="K428" s="19" t="s">
        <v>28</v>
      </c>
      <c r="L428" s="19" t="s">
        <v>28</v>
      </c>
      <c r="M428" s="20">
        <v>0</v>
      </c>
      <c r="N428" s="18" t="s">
        <v>0</v>
      </c>
    </row>
    <row r="429" spans="1:14" x14ac:dyDescent="0.3">
      <c r="A429" s="3" t="s">
        <v>438</v>
      </c>
      <c r="B429" s="2" t="s">
        <v>82</v>
      </c>
      <c r="C429" s="19" t="s">
        <v>381</v>
      </c>
      <c r="D429" s="19">
        <v>10</v>
      </c>
      <c r="E429" s="19" t="s">
        <v>172</v>
      </c>
      <c r="F429" s="19" t="s">
        <v>48</v>
      </c>
      <c r="G429" s="19" t="s">
        <v>43</v>
      </c>
      <c r="H429" s="19" t="s">
        <v>43</v>
      </c>
      <c r="I429" s="19" t="s">
        <v>44</v>
      </c>
      <c r="J429" s="19" t="s">
        <v>28</v>
      </c>
      <c r="K429" s="19" t="s">
        <v>28</v>
      </c>
      <c r="L429" s="19" t="s">
        <v>28</v>
      </c>
      <c r="M429" s="20">
        <v>0</v>
      </c>
      <c r="N429" s="18" t="s">
        <v>0</v>
      </c>
    </row>
    <row r="430" spans="1:14" x14ac:dyDescent="0.3">
      <c r="A430" s="3" t="s">
        <v>438</v>
      </c>
      <c r="B430" s="2" t="s">
        <v>83</v>
      </c>
      <c r="C430" s="19" t="s">
        <v>732</v>
      </c>
      <c r="D430" s="19">
        <v>64</v>
      </c>
      <c r="E430" s="19" t="s">
        <v>395</v>
      </c>
      <c r="F430" s="19" t="s">
        <v>184</v>
      </c>
      <c r="G430" s="19" t="s">
        <v>103</v>
      </c>
      <c r="H430" s="19" t="s">
        <v>65</v>
      </c>
      <c r="I430" s="19" t="s">
        <v>18</v>
      </c>
      <c r="J430" s="19" t="s">
        <v>32</v>
      </c>
      <c r="K430" s="19" t="s">
        <v>28</v>
      </c>
      <c r="L430" s="19" t="s">
        <v>28</v>
      </c>
      <c r="M430" s="20">
        <v>0</v>
      </c>
      <c r="N430" s="18" t="s">
        <v>0</v>
      </c>
    </row>
    <row r="431" spans="1:14" x14ac:dyDescent="0.3">
      <c r="A431" s="3" t="s">
        <v>438</v>
      </c>
      <c r="B431" s="2" t="s">
        <v>89</v>
      </c>
      <c r="C431" s="19" t="s">
        <v>342</v>
      </c>
      <c r="D431" s="19">
        <v>18</v>
      </c>
      <c r="E431" s="19" t="s">
        <v>162</v>
      </c>
      <c r="F431" s="19" t="s">
        <v>267</v>
      </c>
      <c r="G431" s="19" t="s">
        <v>87</v>
      </c>
      <c r="H431" s="19" t="s">
        <v>80</v>
      </c>
      <c r="I431" s="19" t="s">
        <v>44</v>
      </c>
      <c r="J431" s="19" t="s">
        <v>32</v>
      </c>
      <c r="K431" s="19" t="s">
        <v>28</v>
      </c>
      <c r="L431" s="19" t="s">
        <v>28</v>
      </c>
      <c r="M431" s="20">
        <v>0</v>
      </c>
      <c r="N431" s="18" t="s">
        <v>0</v>
      </c>
    </row>
    <row r="432" spans="1:14" x14ac:dyDescent="0.3">
      <c r="A432" s="3" t="s">
        <v>438</v>
      </c>
      <c r="B432" s="2" t="s">
        <v>94</v>
      </c>
      <c r="C432" s="19" t="s">
        <v>132</v>
      </c>
      <c r="D432" s="19">
        <v>46</v>
      </c>
      <c r="E432" s="19" t="s">
        <v>90</v>
      </c>
      <c r="F432" s="19" t="s">
        <v>172</v>
      </c>
      <c r="G432" s="19" t="s">
        <v>80</v>
      </c>
      <c r="H432" s="19" t="s">
        <v>37</v>
      </c>
      <c r="I432" s="19" t="s">
        <v>32</v>
      </c>
      <c r="J432" s="19" t="s">
        <v>28</v>
      </c>
      <c r="K432" s="19" t="s">
        <v>28</v>
      </c>
      <c r="L432" s="19" t="s">
        <v>28</v>
      </c>
      <c r="M432" s="20">
        <v>0</v>
      </c>
      <c r="N432" s="18" t="s">
        <v>0</v>
      </c>
    </row>
    <row r="433" spans="1:14" x14ac:dyDescent="0.3">
      <c r="A433" s="3" t="s">
        <v>438</v>
      </c>
      <c r="B433" s="2" t="s">
        <v>98</v>
      </c>
      <c r="C433" s="19" t="s">
        <v>1050</v>
      </c>
      <c r="D433" s="19">
        <v>192</v>
      </c>
      <c r="E433" s="19" t="s">
        <v>584</v>
      </c>
      <c r="F433" s="19" t="s">
        <v>224</v>
      </c>
      <c r="G433" s="19" t="s">
        <v>34</v>
      </c>
      <c r="H433" s="19" t="s">
        <v>69</v>
      </c>
      <c r="I433" s="19" t="s">
        <v>27</v>
      </c>
      <c r="J433" s="19" t="s">
        <v>28</v>
      </c>
      <c r="K433" s="19" t="s">
        <v>28</v>
      </c>
      <c r="L433" s="19" t="s">
        <v>28</v>
      </c>
      <c r="M433" s="20">
        <v>0</v>
      </c>
      <c r="N433" s="18" t="s">
        <v>0</v>
      </c>
    </row>
    <row r="434" spans="1:14" x14ac:dyDescent="0.3">
      <c r="A434" s="3" t="s">
        <v>438</v>
      </c>
      <c r="B434" s="2" t="s">
        <v>104</v>
      </c>
      <c r="C434" s="19" t="s">
        <v>580</v>
      </c>
      <c r="D434" s="19">
        <v>96</v>
      </c>
      <c r="E434" s="19" t="s">
        <v>202</v>
      </c>
      <c r="F434" s="19" t="s">
        <v>191</v>
      </c>
      <c r="G434" s="19" t="s">
        <v>176</v>
      </c>
      <c r="H434" s="19" t="s">
        <v>50</v>
      </c>
      <c r="I434" s="19" t="s">
        <v>37</v>
      </c>
      <c r="J434" s="19" t="s">
        <v>28</v>
      </c>
      <c r="K434" s="19" t="s">
        <v>28</v>
      </c>
      <c r="L434" s="19" t="s">
        <v>28</v>
      </c>
      <c r="M434" s="20">
        <v>0</v>
      </c>
      <c r="N434" s="18" t="s">
        <v>0</v>
      </c>
    </row>
    <row r="435" spans="1:14" x14ac:dyDescent="0.3">
      <c r="A435" s="3" t="s">
        <v>438</v>
      </c>
      <c r="B435" s="2" t="s">
        <v>106</v>
      </c>
      <c r="C435" s="19" t="s">
        <v>142</v>
      </c>
      <c r="D435" s="19">
        <v>0</v>
      </c>
      <c r="E435" s="19" t="s">
        <v>18</v>
      </c>
      <c r="F435" s="19" t="s">
        <v>18</v>
      </c>
      <c r="G435" s="19" t="s">
        <v>27</v>
      </c>
      <c r="H435" s="19" t="s">
        <v>18</v>
      </c>
      <c r="I435" s="19" t="s">
        <v>32</v>
      </c>
      <c r="J435" s="19" t="s">
        <v>28</v>
      </c>
      <c r="K435" s="19" t="s">
        <v>28</v>
      </c>
      <c r="L435" s="19" t="s">
        <v>28</v>
      </c>
      <c r="M435" s="20">
        <v>0</v>
      </c>
      <c r="N435" s="18" t="s">
        <v>0</v>
      </c>
    </row>
    <row r="436" spans="1:14" x14ac:dyDescent="0.3">
      <c r="A436" s="3" t="s">
        <v>438</v>
      </c>
      <c r="B436" s="2" t="s">
        <v>108</v>
      </c>
      <c r="C436" s="19" t="s">
        <v>702</v>
      </c>
      <c r="D436" s="19">
        <v>96</v>
      </c>
      <c r="E436" s="19" t="s">
        <v>85</v>
      </c>
      <c r="F436" s="19" t="s">
        <v>219</v>
      </c>
      <c r="G436" s="19" t="s">
        <v>142</v>
      </c>
      <c r="H436" s="19" t="s">
        <v>50</v>
      </c>
      <c r="I436" s="19" t="s">
        <v>37</v>
      </c>
      <c r="J436" s="19" t="s">
        <v>28</v>
      </c>
      <c r="K436" s="19" t="s">
        <v>28</v>
      </c>
      <c r="L436" s="19" t="s">
        <v>28</v>
      </c>
      <c r="M436" s="20">
        <v>0</v>
      </c>
      <c r="N436" s="18" t="s">
        <v>0</v>
      </c>
    </row>
    <row r="437" spans="1:14" x14ac:dyDescent="0.3">
      <c r="A437" s="3" t="s">
        <v>438</v>
      </c>
      <c r="B437" s="2" t="s">
        <v>111</v>
      </c>
      <c r="C437" s="19" t="s">
        <v>531</v>
      </c>
      <c r="D437" s="19">
        <v>48</v>
      </c>
      <c r="E437" s="19" t="s">
        <v>134</v>
      </c>
      <c r="F437" s="19" t="s">
        <v>253</v>
      </c>
      <c r="G437" s="19" t="s">
        <v>210</v>
      </c>
      <c r="H437" s="19" t="s">
        <v>76</v>
      </c>
      <c r="I437" s="19" t="s">
        <v>87</v>
      </c>
      <c r="J437" s="19" t="s">
        <v>65</v>
      </c>
      <c r="K437" s="19" t="s">
        <v>32</v>
      </c>
      <c r="L437" s="19" t="s">
        <v>18</v>
      </c>
      <c r="M437" s="20">
        <v>0</v>
      </c>
      <c r="N437" s="18" t="s">
        <v>0</v>
      </c>
    </row>
    <row r="438" spans="1:14" x14ac:dyDescent="0.3">
      <c r="A438" s="3" t="s">
        <v>438</v>
      </c>
      <c r="B438" s="2" t="s">
        <v>117</v>
      </c>
      <c r="C438" s="19" t="s">
        <v>79</v>
      </c>
      <c r="D438" s="19">
        <v>7</v>
      </c>
      <c r="E438" s="19" t="s">
        <v>142</v>
      </c>
      <c r="F438" s="19" t="s">
        <v>43</v>
      </c>
      <c r="G438" s="19" t="s">
        <v>27</v>
      </c>
      <c r="H438" s="19" t="s">
        <v>37</v>
      </c>
      <c r="I438" s="19" t="s">
        <v>28</v>
      </c>
      <c r="J438" s="19" t="s">
        <v>37</v>
      </c>
      <c r="K438" s="19" t="s">
        <v>28</v>
      </c>
      <c r="L438" s="19" t="s">
        <v>32</v>
      </c>
      <c r="M438" s="20">
        <v>0</v>
      </c>
      <c r="N438" s="18" t="s">
        <v>0</v>
      </c>
    </row>
    <row r="439" spans="1:14" x14ac:dyDescent="0.3">
      <c r="A439" s="3" t="s">
        <v>438</v>
      </c>
      <c r="B439" s="2" t="s">
        <v>118</v>
      </c>
      <c r="C439" s="19" t="s">
        <v>849</v>
      </c>
      <c r="D439" s="19">
        <v>41</v>
      </c>
      <c r="E439" s="19" t="s">
        <v>498</v>
      </c>
      <c r="F439" s="19" t="s">
        <v>163</v>
      </c>
      <c r="G439" s="19" t="s">
        <v>225</v>
      </c>
      <c r="H439" s="19" t="s">
        <v>175</v>
      </c>
      <c r="I439" s="19" t="s">
        <v>87</v>
      </c>
      <c r="J439" s="19" t="s">
        <v>80</v>
      </c>
      <c r="K439" s="19" t="s">
        <v>32</v>
      </c>
      <c r="L439" s="19" t="s">
        <v>44</v>
      </c>
      <c r="M439" s="20">
        <v>0</v>
      </c>
      <c r="N439" s="18" t="s">
        <v>0</v>
      </c>
    </row>
    <row r="440" spans="1:14" x14ac:dyDescent="0.3">
      <c r="A440" s="3" t="s">
        <v>438</v>
      </c>
      <c r="B440" s="2" t="s">
        <v>124</v>
      </c>
      <c r="C440" s="19" t="s">
        <v>864</v>
      </c>
      <c r="D440" s="19">
        <v>298</v>
      </c>
      <c r="E440" s="19" t="s">
        <v>281</v>
      </c>
      <c r="F440" s="19" t="s">
        <v>144</v>
      </c>
      <c r="G440" s="19" t="s">
        <v>224</v>
      </c>
      <c r="H440" s="19" t="s">
        <v>122</v>
      </c>
      <c r="I440" s="19" t="s">
        <v>48</v>
      </c>
      <c r="J440" s="19" t="s">
        <v>32</v>
      </c>
      <c r="K440" s="19" t="s">
        <v>28</v>
      </c>
      <c r="L440" s="19" t="s">
        <v>28</v>
      </c>
      <c r="M440" s="20">
        <v>0</v>
      </c>
      <c r="N440" s="18" t="s">
        <v>0</v>
      </c>
    </row>
    <row r="441" spans="1:14" x14ac:dyDescent="0.3">
      <c r="A441" s="3" t="s">
        <v>438</v>
      </c>
      <c r="B441" s="2" t="s">
        <v>129</v>
      </c>
      <c r="C441" s="19" t="s">
        <v>296</v>
      </c>
      <c r="D441" s="19">
        <v>32</v>
      </c>
      <c r="E441" s="19" t="s">
        <v>79</v>
      </c>
      <c r="F441" s="19" t="s">
        <v>93</v>
      </c>
      <c r="G441" s="19" t="s">
        <v>88</v>
      </c>
      <c r="H441" s="19" t="s">
        <v>32</v>
      </c>
      <c r="I441" s="19" t="s">
        <v>32</v>
      </c>
      <c r="J441" s="19" t="s">
        <v>28</v>
      </c>
      <c r="K441" s="19" t="s">
        <v>28</v>
      </c>
      <c r="L441" s="19" t="s">
        <v>28</v>
      </c>
      <c r="M441" s="20">
        <v>0</v>
      </c>
      <c r="N441" s="18" t="s">
        <v>0</v>
      </c>
    </row>
    <row r="442" spans="1:14" x14ac:dyDescent="0.3">
      <c r="A442" s="3" t="s">
        <v>438</v>
      </c>
      <c r="B442" s="2" t="s">
        <v>131</v>
      </c>
      <c r="C442" s="19" t="s">
        <v>523</v>
      </c>
      <c r="D442" s="19">
        <v>266</v>
      </c>
      <c r="E442" s="19" t="s">
        <v>382</v>
      </c>
      <c r="F442" s="19" t="s">
        <v>275</v>
      </c>
      <c r="G442" s="19" t="s">
        <v>189</v>
      </c>
      <c r="H442" s="19" t="s">
        <v>68</v>
      </c>
      <c r="I442" s="19" t="s">
        <v>87</v>
      </c>
      <c r="J442" s="19" t="s">
        <v>32</v>
      </c>
      <c r="K442" s="19" t="s">
        <v>28</v>
      </c>
      <c r="L442" s="19" t="s">
        <v>28</v>
      </c>
      <c r="M442" s="20">
        <v>0</v>
      </c>
      <c r="N442" s="18" t="s">
        <v>0</v>
      </c>
    </row>
    <row r="443" spans="1:14" ht="15" thickBot="1" x14ac:dyDescent="0.35">
      <c r="A443" s="4" t="s">
        <v>438</v>
      </c>
      <c r="B443" s="5" t="s">
        <v>133</v>
      </c>
      <c r="C443" s="21" t="s">
        <v>329</v>
      </c>
      <c r="D443" s="21">
        <v>48</v>
      </c>
      <c r="E443" s="21" t="s">
        <v>539</v>
      </c>
      <c r="F443" s="21" t="s">
        <v>160</v>
      </c>
      <c r="G443" s="21" t="s">
        <v>42</v>
      </c>
      <c r="H443" s="21" t="s">
        <v>27</v>
      </c>
      <c r="I443" s="21" t="s">
        <v>32</v>
      </c>
      <c r="J443" s="21" t="s">
        <v>37</v>
      </c>
      <c r="K443" s="21" t="s">
        <v>28</v>
      </c>
      <c r="L443" s="21" t="s">
        <v>28</v>
      </c>
      <c r="M443" s="22">
        <v>0</v>
      </c>
      <c r="N443" s="18" t="s">
        <v>0</v>
      </c>
    </row>
  </sheetData>
  <mergeCells count="1">
    <mergeCell ref="A1:M1"/>
  </mergeCells>
  <pageMargins left="0.7" right="0.7" top="0.75" bottom="0.75" header="0.3" footer="0.3"/>
  <pageSetup scale="63" orientation="portrait" r:id="rId1"/>
  <colBreaks count="1" manualBreakCount="1">
    <brk id="13" max="1048575" man="1"/>
  </col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ECC6F-D967-438F-AB34-B56C18486487}">
  <dimension ref="A1:M325"/>
  <sheetViews>
    <sheetView workbookViewId="0">
      <selection sqref="A1:M1"/>
    </sheetView>
  </sheetViews>
  <sheetFormatPr defaultRowHeight="14.4" x14ac:dyDescent="0.3"/>
  <cols>
    <col min="1" max="1" width="13.21875" bestFit="1" customWidth="1"/>
    <col min="2" max="2" width="49" customWidth="1"/>
  </cols>
  <sheetData>
    <row r="1" spans="1:13" ht="15" thickBot="1" x14ac:dyDescent="0.35">
      <c r="A1" s="25" t="s">
        <v>124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7"/>
    </row>
    <row r="2" spans="1:13" ht="15.6" thickTop="1" thickBot="1" x14ac:dyDescent="0.35">
      <c r="A2" s="28" t="s">
        <v>439</v>
      </c>
      <c r="B2" s="29" t="s">
        <v>1</v>
      </c>
      <c r="C2" s="29" t="s">
        <v>2</v>
      </c>
      <c r="D2" s="30">
        <v>0</v>
      </c>
      <c r="E2" s="31" t="s">
        <v>3</v>
      </c>
      <c r="F2" s="31" t="s">
        <v>4</v>
      </c>
      <c r="G2" s="31" t="s">
        <v>5</v>
      </c>
      <c r="H2" s="31" t="s">
        <v>6</v>
      </c>
      <c r="I2" s="30" t="s">
        <v>7</v>
      </c>
      <c r="J2" s="30" t="s">
        <v>8</v>
      </c>
      <c r="K2" s="30" t="s">
        <v>9</v>
      </c>
      <c r="L2" s="30" t="s">
        <v>10</v>
      </c>
      <c r="M2" s="32" t="s">
        <v>1202</v>
      </c>
    </row>
    <row r="3" spans="1:13" ht="15" thickTop="1" x14ac:dyDescent="0.3">
      <c r="A3" s="33" t="s">
        <v>1224</v>
      </c>
      <c r="B3" s="34" t="s">
        <v>1203</v>
      </c>
      <c r="C3" s="35">
        <v>3318</v>
      </c>
      <c r="D3" s="35">
        <v>557</v>
      </c>
      <c r="E3" s="35">
        <v>1319</v>
      </c>
      <c r="F3" s="35">
        <v>606</v>
      </c>
      <c r="G3" s="35">
        <v>390</v>
      </c>
      <c r="H3" s="35">
        <v>290</v>
      </c>
      <c r="I3" s="35">
        <v>90</v>
      </c>
      <c r="J3" s="35">
        <v>51</v>
      </c>
      <c r="K3" s="35">
        <v>10</v>
      </c>
      <c r="L3" s="35">
        <v>4</v>
      </c>
      <c r="M3" s="36">
        <v>1</v>
      </c>
    </row>
    <row r="4" spans="1:13" x14ac:dyDescent="0.3">
      <c r="A4" s="37" t="s">
        <v>1224</v>
      </c>
      <c r="B4" s="38" t="s">
        <v>1204</v>
      </c>
      <c r="C4" s="39">
        <v>84</v>
      </c>
      <c r="D4" s="39">
        <v>21</v>
      </c>
      <c r="E4" s="39">
        <v>33</v>
      </c>
      <c r="F4" s="39">
        <v>9</v>
      </c>
      <c r="G4" s="39">
        <v>14</v>
      </c>
      <c r="H4" s="39">
        <v>6</v>
      </c>
      <c r="I4" s="39">
        <v>1</v>
      </c>
      <c r="J4" s="39">
        <v>0</v>
      </c>
      <c r="K4" s="39">
        <v>0</v>
      </c>
      <c r="L4" s="39">
        <v>0</v>
      </c>
      <c r="M4" s="40">
        <v>0</v>
      </c>
    </row>
    <row r="5" spans="1:13" x14ac:dyDescent="0.3">
      <c r="A5" s="37" t="s">
        <v>1224</v>
      </c>
      <c r="B5" s="38" t="s">
        <v>1205</v>
      </c>
      <c r="C5" s="39">
        <v>4</v>
      </c>
      <c r="D5" s="39">
        <v>0</v>
      </c>
      <c r="E5" s="39">
        <v>0</v>
      </c>
      <c r="F5" s="39">
        <v>2</v>
      </c>
      <c r="G5" s="39">
        <v>1</v>
      </c>
      <c r="H5" s="39">
        <v>1</v>
      </c>
      <c r="I5" s="39">
        <v>0</v>
      </c>
      <c r="J5" s="39">
        <v>0</v>
      </c>
      <c r="K5" s="39">
        <v>0</v>
      </c>
      <c r="L5" s="39">
        <v>0</v>
      </c>
      <c r="M5" s="40">
        <v>0</v>
      </c>
    </row>
    <row r="6" spans="1:13" x14ac:dyDescent="0.3">
      <c r="A6" s="37" t="s">
        <v>1224</v>
      </c>
      <c r="B6" s="38" t="s">
        <v>1206</v>
      </c>
      <c r="C6" s="39">
        <v>6</v>
      </c>
      <c r="D6" s="39">
        <v>0</v>
      </c>
      <c r="E6" s="39">
        <v>2</v>
      </c>
      <c r="F6" s="39">
        <v>1</v>
      </c>
      <c r="G6" s="39">
        <v>1</v>
      </c>
      <c r="H6" s="39">
        <v>1</v>
      </c>
      <c r="I6" s="39">
        <v>1</v>
      </c>
      <c r="J6" s="39">
        <v>0</v>
      </c>
      <c r="K6" s="39">
        <v>0</v>
      </c>
      <c r="L6" s="39">
        <v>0</v>
      </c>
      <c r="M6" s="40">
        <v>0</v>
      </c>
    </row>
    <row r="7" spans="1:13" x14ac:dyDescent="0.3">
      <c r="A7" s="37" t="s">
        <v>1224</v>
      </c>
      <c r="B7" s="38" t="s">
        <v>1207</v>
      </c>
      <c r="C7" s="39">
        <v>444</v>
      </c>
      <c r="D7" s="39">
        <v>100</v>
      </c>
      <c r="E7" s="39">
        <v>214</v>
      </c>
      <c r="F7" s="39">
        <v>65</v>
      </c>
      <c r="G7" s="39">
        <v>32</v>
      </c>
      <c r="H7" s="39">
        <v>20</v>
      </c>
      <c r="I7" s="39">
        <v>12</v>
      </c>
      <c r="J7" s="39">
        <v>1</v>
      </c>
      <c r="K7" s="39">
        <v>0</v>
      </c>
      <c r="L7" s="39">
        <v>0</v>
      </c>
      <c r="M7" s="40">
        <v>0</v>
      </c>
    </row>
    <row r="8" spans="1:13" x14ac:dyDescent="0.3">
      <c r="A8" s="37" t="s">
        <v>1224</v>
      </c>
      <c r="B8" s="38" t="s">
        <v>1208</v>
      </c>
      <c r="C8" s="39">
        <v>156</v>
      </c>
      <c r="D8" s="39">
        <v>17</v>
      </c>
      <c r="E8" s="39">
        <v>29</v>
      </c>
      <c r="F8" s="39">
        <v>44</v>
      </c>
      <c r="G8" s="39">
        <v>22</v>
      </c>
      <c r="H8" s="39">
        <v>21</v>
      </c>
      <c r="I8" s="39">
        <v>10</v>
      </c>
      <c r="J8" s="39">
        <v>8</v>
      </c>
      <c r="K8" s="39">
        <v>4</v>
      </c>
      <c r="L8" s="39">
        <v>1</v>
      </c>
      <c r="M8" s="40">
        <v>0</v>
      </c>
    </row>
    <row r="9" spans="1:13" x14ac:dyDescent="0.3">
      <c r="A9" s="37" t="s">
        <v>1224</v>
      </c>
      <c r="B9" s="38" t="s">
        <v>1209</v>
      </c>
      <c r="C9" s="39">
        <v>164</v>
      </c>
      <c r="D9" s="39">
        <v>19</v>
      </c>
      <c r="E9" s="39">
        <v>78</v>
      </c>
      <c r="F9" s="39">
        <v>36</v>
      </c>
      <c r="G9" s="39">
        <v>15</v>
      </c>
      <c r="H9" s="39">
        <v>9</v>
      </c>
      <c r="I9" s="39">
        <v>3</v>
      </c>
      <c r="J9" s="39">
        <v>4</v>
      </c>
      <c r="K9" s="39">
        <v>0</v>
      </c>
      <c r="L9" s="39">
        <v>0</v>
      </c>
      <c r="M9" s="40">
        <v>0</v>
      </c>
    </row>
    <row r="10" spans="1:13" x14ac:dyDescent="0.3">
      <c r="A10" s="37" t="s">
        <v>1224</v>
      </c>
      <c r="B10" s="38" t="s">
        <v>1210</v>
      </c>
      <c r="C10" s="39">
        <v>430</v>
      </c>
      <c r="D10" s="39">
        <v>45</v>
      </c>
      <c r="E10" s="39">
        <v>117</v>
      </c>
      <c r="F10" s="39">
        <v>116</v>
      </c>
      <c r="G10" s="39">
        <v>85</v>
      </c>
      <c r="H10" s="39">
        <v>41</v>
      </c>
      <c r="I10" s="39">
        <v>15</v>
      </c>
      <c r="J10" s="39">
        <v>10</v>
      </c>
      <c r="K10" s="39">
        <v>1</v>
      </c>
      <c r="L10" s="39">
        <v>0</v>
      </c>
      <c r="M10" s="40">
        <v>0</v>
      </c>
    </row>
    <row r="11" spans="1:13" x14ac:dyDescent="0.3">
      <c r="A11" s="37" t="s">
        <v>1224</v>
      </c>
      <c r="B11" s="38" t="s">
        <v>1211</v>
      </c>
      <c r="C11" s="39">
        <v>102</v>
      </c>
      <c r="D11" s="39">
        <v>18</v>
      </c>
      <c r="E11" s="39">
        <v>39</v>
      </c>
      <c r="F11" s="39">
        <v>16</v>
      </c>
      <c r="G11" s="39">
        <v>10</v>
      </c>
      <c r="H11" s="39">
        <v>11</v>
      </c>
      <c r="I11" s="39">
        <v>3</v>
      </c>
      <c r="J11" s="39">
        <v>3</v>
      </c>
      <c r="K11" s="39">
        <v>1</v>
      </c>
      <c r="L11" s="39">
        <v>1</v>
      </c>
      <c r="M11" s="40">
        <v>0</v>
      </c>
    </row>
    <row r="12" spans="1:13" x14ac:dyDescent="0.3">
      <c r="A12" s="37" t="s">
        <v>1224</v>
      </c>
      <c r="B12" s="38" t="s">
        <v>1212</v>
      </c>
      <c r="C12" s="39">
        <v>46</v>
      </c>
      <c r="D12" s="39">
        <v>11</v>
      </c>
      <c r="E12" s="39">
        <v>22</v>
      </c>
      <c r="F12" s="39">
        <v>6</v>
      </c>
      <c r="G12" s="39">
        <v>2</v>
      </c>
      <c r="H12" s="39">
        <v>4</v>
      </c>
      <c r="I12" s="39">
        <v>1</v>
      </c>
      <c r="J12" s="39">
        <v>0</v>
      </c>
      <c r="K12" s="39">
        <v>0</v>
      </c>
      <c r="L12" s="39">
        <v>0</v>
      </c>
      <c r="M12" s="40">
        <v>0</v>
      </c>
    </row>
    <row r="13" spans="1:13" x14ac:dyDescent="0.3">
      <c r="A13" s="37" t="s">
        <v>1224</v>
      </c>
      <c r="B13" s="38" t="s">
        <v>1213</v>
      </c>
      <c r="C13" s="39">
        <v>135</v>
      </c>
      <c r="D13" s="39">
        <v>19</v>
      </c>
      <c r="E13" s="39">
        <v>54</v>
      </c>
      <c r="F13" s="39">
        <v>33</v>
      </c>
      <c r="G13" s="39">
        <v>11</v>
      </c>
      <c r="H13" s="39">
        <v>14</v>
      </c>
      <c r="I13" s="39">
        <v>1</v>
      </c>
      <c r="J13" s="39">
        <v>2</v>
      </c>
      <c r="K13" s="39">
        <v>1</v>
      </c>
      <c r="L13" s="39">
        <v>0</v>
      </c>
      <c r="M13" s="40">
        <v>0</v>
      </c>
    </row>
    <row r="14" spans="1:13" x14ac:dyDescent="0.3">
      <c r="A14" s="37" t="s">
        <v>1224</v>
      </c>
      <c r="B14" s="38" t="s">
        <v>1214</v>
      </c>
      <c r="C14" s="39">
        <v>135</v>
      </c>
      <c r="D14" s="39">
        <v>20</v>
      </c>
      <c r="E14" s="39">
        <v>87</v>
      </c>
      <c r="F14" s="39">
        <v>18</v>
      </c>
      <c r="G14" s="39">
        <v>7</v>
      </c>
      <c r="H14" s="39">
        <v>3</v>
      </c>
      <c r="I14" s="39">
        <v>0</v>
      </c>
      <c r="J14" s="39">
        <v>0</v>
      </c>
      <c r="K14" s="39">
        <v>0</v>
      </c>
      <c r="L14" s="39">
        <v>0</v>
      </c>
      <c r="M14" s="40">
        <v>0</v>
      </c>
    </row>
    <row r="15" spans="1:13" x14ac:dyDescent="0.3">
      <c r="A15" s="37" t="s">
        <v>1224</v>
      </c>
      <c r="B15" s="38" t="s">
        <v>1215</v>
      </c>
      <c r="C15" s="39">
        <v>389</v>
      </c>
      <c r="D15" s="39">
        <v>110</v>
      </c>
      <c r="E15" s="39">
        <v>215</v>
      </c>
      <c r="F15" s="39">
        <v>30</v>
      </c>
      <c r="G15" s="39">
        <v>14</v>
      </c>
      <c r="H15" s="39">
        <v>12</v>
      </c>
      <c r="I15" s="39">
        <v>5</v>
      </c>
      <c r="J15" s="39">
        <v>3</v>
      </c>
      <c r="K15" s="39">
        <v>0</v>
      </c>
      <c r="L15" s="39">
        <v>0</v>
      </c>
      <c r="M15" s="40">
        <v>0</v>
      </c>
    </row>
    <row r="16" spans="1:13" x14ac:dyDescent="0.3">
      <c r="A16" s="37" t="s">
        <v>1224</v>
      </c>
      <c r="B16" s="38" t="s">
        <v>1216</v>
      </c>
      <c r="C16" s="39">
        <v>87</v>
      </c>
      <c r="D16" s="39">
        <v>23</v>
      </c>
      <c r="E16" s="39">
        <v>46</v>
      </c>
      <c r="F16" s="39">
        <v>7</v>
      </c>
      <c r="G16" s="39">
        <v>2</v>
      </c>
      <c r="H16" s="39">
        <v>5</v>
      </c>
      <c r="I16" s="39">
        <v>2</v>
      </c>
      <c r="J16" s="39">
        <v>1</v>
      </c>
      <c r="K16" s="39">
        <v>1</v>
      </c>
      <c r="L16" s="39">
        <v>0</v>
      </c>
      <c r="M16" s="40">
        <v>0</v>
      </c>
    </row>
    <row r="17" spans="1:13" x14ac:dyDescent="0.3">
      <c r="A17" s="37" t="s">
        <v>1224</v>
      </c>
      <c r="B17" s="38" t="s">
        <v>1217</v>
      </c>
      <c r="C17" s="39">
        <v>189</v>
      </c>
      <c r="D17" s="39">
        <v>34</v>
      </c>
      <c r="E17" s="39">
        <v>78</v>
      </c>
      <c r="F17" s="39">
        <v>28</v>
      </c>
      <c r="G17" s="39">
        <v>22</v>
      </c>
      <c r="H17" s="39">
        <v>17</v>
      </c>
      <c r="I17" s="39">
        <v>6</v>
      </c>
      <c r="J17" s="39">
        <v>3</v>
      </c>
      <c r="K17" s="39">
        <v>1</v>
      </c>
      <c r="L17" s="39">
        <v>0</v>
      </c>
      <c r="M17" s="40">
        <v>0</v>
      </c>
    </row>
    <row r="18" spans="1:13" x14ac:dyDescent="0.3">
      <c r="A18" s="37" t="s">
        <v>1224</v>
      </c>
      <c r="B18" s="38" t="s">
        <v>1218</v>
      </c>
      <c r="C18" s="39">
        <v>41</v>
      </c>
      <c r="D18" s="39">
        <v>10</v>
      </c>
      <c r="E18" s="39">
        <v>17</v>
      </c>
      <c r="F18" s="39">
        <v>1</v>
      </c>
      <c r="G18" s="39">
        <v>5</v>
      </c>
      <c r="H18" s="39">
        <v>3</v>
      </c>
      <c r="I18" s="39">
        <v>3</v>
      </c>
      <c r="J18" s="39">
        <v>1</v>
      </c>
      <c r="K18" s="39">
        <v>0</v>
      </c>
      <c r="L18" s="39">
        <v>1</v>
      </c>
      <c r="M18" s="40">
        <v>0</v>
      </c>
    </row>
    <row r="19" spans="1:13" x14ac:dyDescent="0.3">
      <c r="A19" s="37" t="s">
        <v>1224</v>
      </c>
      <c r="B19" s="38" t="s">
        <v>1219</v>
      </c>
      <c r="C19" s="39">
        <v>418</v>
      </c>
      <c r="D19" s="39">
        <v>31</v>
      </c>
      <c r="E19" s="39">
        <v>124</v>
      </c>
      <c r="F19" s="39">
        <v>100</v>
      </c>
      <c r="G19" s="39">
        <v>73</v>
      </c>
      <c r="H19" s="39">
        <v>60</v>
      </c>
      <c r="I19" s="39">
        <v>15</v>
      </c>
      <c r="J19" s="39">
        <v>12</v>
      </c>
      <c r="K19" s="39">
        <v>1</v>
      </c>
      <c r="L19" s="39">
        <v>1</v>
      </c>
      <c r="M19" s="40">
        <v>1</v>
      </c>
    </row>
    <row r="20" spans="1:13" x14ac:dyDescent="0.3">
      <c r="A20" s="37" t="s">
        <v>1224</v>
      </c>
      <c r="B20" s="38" t="s">
        <v>1220</v>
      </c>
      <c r="C20" s="39">
        <v>45</v>
      </c>
      <c r="D20" s="39">
        <v>12</v>
      </c>
      <c r="E20" s="39">
        <v>15</v>
      </c>
      <c r="F20" s="39">
        <v>9</v>
      </c>
      <c r="G20" s="39">
        <v>6</v>
      </c>
      <c r="H20" s="39">
        <v>1</v>
      </c>
      <c r="I20" s="39">
        <v>1</v>
      </c>
      <c r="J20" s="39">
        <v>1</v>
      </c>
      <c r="K20" s="39">
        <v>0</v>
      </c>
      <c r="L20" s="39">
        <v>0</v>
      </c>
      <c r="M20" s="40">
        <v>0</v>
      </c>
    </row>
    <row r="21" spans="1:13" x14ac:dyDescent="0.3">
      <c r="A21" s="37" t="s">
        <v>1224</v>
      </c>
      <c r="B21" s="38" t="s">
        <v>1221</v>
      </c>
      <c r="C21" s="39">
        <v>231</v>
      </c>
      <c r="D21" s="39">
        <v>32</v>
      </c>
      <c r="E21" s="39">
        <v>45</v>
      </c>
      <c r="F21" s="39">
        <v>36</v>
      </c>
      <c r="G21" s="39">
        <v>53</v>
      </c>
      <c r="H21" s="39">
        <v>54</v>
      </c>
      <c r="I21" s="39">
        <v>9</v>
      </c>
      <c r="J21" s="39">
        <v>2</v>
      </c>
      <c r="K21" s="39">
        <v>0</v>
      </c>
      <c r="L21" s="39">
        <v>0</v>
      </c>
      <c r="M21" s="40">
        <v>0</v>
      </c>
    </row>
    <row r="22" spans="1:13" x14ac:dyDescent="0.3">
      <c r="A22" s="37" t="s">
        <v>1224</v>
      </c>
      <c r="B22" s="38" t="s">
        <v>1222</v>
      </c>
      <c r="C22" s="39">
        <v>211</v>
      </c>
      <c r="D22" s="39">
        <v>35</v>
      </c>
      <c r="E22" s="39">
        <v>103</v>
      </c>
      <c r="F22" s="39">
        <v>49</v>
      </c>
      <c r="G22" s="39">
        <v>15</v>
      </c>
      <c r="H22" s="39">
        <v>7</v>
      </c>
      <c r="I22" s="39">
        <v>2</v>
      </c>
      <c r="J22" s="39">
        <v>0</v>
      </c>
      <c r="K22" s="39">
        <v>0</v>
      </c>
      <c r="L22" s="39">
        <v>0</v>
      </c>
      <c r="M22" s="40">
        <v>0</v>
      </c>
    </row>
    <row r="23" spans="1:13" x14ac:dyDescent="0.3">
      <c r="A23" s="37" t="s">
        <v>1224</v>
      </c>
      <c r="B23" s="38" t="s">
        <v>1223</v>
      </c>
      <c r="C23" s="39">
        <v>1</v>
      </c>
      <c r="D23" s="39">
        <v>0</v>
      </c>
      <c r="E23" s="39">
        <v>1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40">
        <v>0</v>
      </c>
    </row>
    <row r="24" spans="1:13" x14ac:dyDescent="0.3">
      <c r="A24" s="37" t="s">
        <v>1225</v>
      </c>
      <c r="B24" s="38" t="s">
        <v>1203</v>
      </c>
      <c r="C24" s="39">
        <v>2054</v>
      </c>
      <c r="D24" s="39">
        <v>313</v>
      </c>
      <c r="E24" s="39">
        <v>886</v>
      </c>
      <c r="F24" s="39">
        <v>395</v>
      </c>
      <c r="G24" s="39">
        <v>253</v>
      </c>
      <c r="H24" s="39">
        <v>149</v>
      </c>
      <c r="I24" s="39">
        <v>35</v>
      </c>
      <c r="J24" s="39">
        <v>17</v>
      </c>
      <c r="K24" s="39">
        <v>4</v>
      </c>
      <c r="L24" s="39">
        <v>2</v>
      </c>
      <c r="M24" s="40">
        <v>0</v>
      </c>
    </row>
    <row r="25" spans="1:13" x14ac:dyDescent="0.3">
      <c r="A25" s="37" t="s">
        <v>1225</v>
      </c>
      <c r="B25" s="38" t="s">
        <v>1204</v>
      </c>
      <c r="C25" s="39">
        <v>224</v>
      </c>
      <c r="D25" s="39">
        <v>34</v>
      </c>
      <c r="E25" s="39">
        <v>115</v>
      </c>
      <c r="F25" s="39">
        <v>44</v>
      </c>
      <c r="G25" s="39">
        <v>23</v>
      </c>
      <c r="H25" s="39">
        <v>7</v>
      </c>
      <c r="I25" s="39">
        <v>1</v>
      </c>
      <c r="J25" s="39">
        <v>0</v>
      </c>
      <c r="K25" s="39">
        <v>0</v>
      </c>
      <c r="L25" s="39">
        <v>0</v>
      </c>
      <c r="M25" s="40">
        <v>0</v>
      </c>
    </row>
    <row r="26" spans="1:13" x14ac:dyDescent="0.3">
      <c r="A26" s="37" t="s">
        <v>1225</v>
      </c>
      <c r="B26" s="38" t="s">
        <v>1206</v>
      </c>
      <c r="C26" s="39">
        <v>7</v>
      </c>
      <c r="D26" s="39">
        <v>1</v>
      </c>
      <c r="E26" s="39">
        <v>2</v>
      </c>
      <c r="F26" s="39">
        <v>3</v>
      </c>
      <c r="G26" s="39">
        <v>0</v>
      </c>
      <c r="H26" s="39">
        <v>0</v>
      </c>
      <c r="I26" s="39">
        <v>0</v>
      </c>
      <c r="J26" s="39">
        <v>1</v>
      </c>
      <c r="K26" s="39">
        <v>0</v>
      </c>
      <c r="L26" s="39">
        <v>0</v>
      </c>
      <c r="M26" s="40">
        <v>0</v>
      </c>
    </row>
    <row r="27" spans="1:13" x14ac:dyDescent="0.3">
      <c r="A27" s="37" t="s">
        <v>1225</v>
      </c>
      <c r="B27" s="38" t="s">
        <v>1207</v>
      </c>
      <c r="C27" s="39">
        <v>185</v>
      </c>
      <c r="D27" s="39">
        <v>50</v>
      </c>
      <c r="E27" s="39">
        <v>81</v>
      </c>
      <c r="F27" s="39">
        <v>34</v>
      </c>
      <c r="G27" s="39">
        <v>15</v>
      </c>
      <c r="H27" s="39">
        <v>5</v>
      </c>
      <c r="I27" s="39">
        <v>0</v>
      </c>
      <c r="J27" s="39">
        <v>0</v>
      </c>
      <c r="K27" s="39">
        <v>0</v>
      </c>
      <c r="L27" s="39">
        <v>0</v>
      </c>
      <c r="M27" s="40">
        <v>0</v>
      </c>
    </row>
    <row r="28" spans="1:13" x14ac:dyDescent="0.3">
      <c r="A28" s="37" t="s">
        <v>1225</v>
      </c>
      <c r="B28" s="38" t="s">
        <v>1208</v>
      </c>
      <c r="C28" s="39">
        <v>70</v>
      </c>
      <c r="D28" s="39">
        <v>6</v>
      </c>
      <c r="E28" s="39">
        <v>19</v>
      </c>
      <c r="F28" s="39">
        <v>15</v>
      </c>
      <c r="G28" s="39">
        <v>7</v>
      </c>
      <c r="H28" s="39">
        <v>11</v>
      </c>
      <c r="I28" s="39">
        <v>4</v>
      </c>
      <c r="J28" s="39">
        <v>6</v>
      </c>
      <c r="K28" s="39">
        <v>1</v>
      </c>
      <c r="L28" s="39">
        <v>1</v>
      </c>
      <c r="M28" s="40">
        <v>0</v>
      </c>
    </row>
    <row r="29" spans="1:13" x14ac:dyDescent="0.3">
      <c r="A29" s="37" t="s">
        <v>1225</v>
      </c>
      <c r="B29" s="38" t="s">
        <v>1209</v>
      </c>
      <c r="C29" s="39">
        <v>83</v>
      </c>
      <c r="D29" s="39">
        <v>3</v>
      </c>
      <c r="E29" s="39">
        <v>43</v>
      </c>
      <c r="F29" s="39">
        <v>19</v>
      </c>
      <c r="G29" s="39">
        <v>15</v>
      </c>
      <c r="H29" s="39">
        <v>3</v>
      </c>
      <c r="I29" s="39">
        <v>0</v>
      </c>
      <c r="J29" s="39">
        <v>0</v>
      </c>
      <c r="K29" s="39">
        <v>0</v>
      </c>
      <c r="L29" s="39">
        <v>0</v>
      </c>
      <c r="M29" s="40">
        <v>0</v>
      </c>
    </row>
    <row r="30" spans="1:13" x14ac:dyDescent="0.3">
      <c r="A30" s="37" t="s">
        <v>1225</v>
      </c>
      <c r="B30" s="38" t="s">
        <v>1210</v>
      </c>
      <c r="C30" s="39">
        <v>309</v>
      </c>
      <c r="D30" s="39">
        <v>21</v>
      </c>
      <c r="E30" s="39">
        <v>96</v>
      </c>
      <c r="F30" s="39">
        <v>85</v>
      </c>
      <c r="G30" s="39">
        <v>67</v>
      </c>
      <c r="H30" s="39">
        <v>31</v>
      </c>
      <c r="I30" s="39">
        <v>4</v>
      </c>
      <c r="J30" s="39">
        <v>4</v>
      </c>
      <c r="K30" s="39">
        <v>1</v>
      </c>
      <c r="L30" s="39">
        <v>0</v>
      </c>
      <c r="M30" s="40">
        <v>0</v>
      </c>
    </row>
    <row r="31" spans="1:13" x14ac:dyDescent="0.3">
      <c r="A31" s="37" t="s">
        <v>1225</v>
      </c>
      <c r="B31" s="38" t="s">
        <v>1211</v>
      </c>
      <c r="C31" s="39">
        <v>141</v>
      </c>
      <c r="D31" s="39">
        <v>20</v>
      </c>
      <c r="E31" s="39">
        <v>82</v>
      </c>
      <c r="F31" s="39">
        <v>17</v>
      </c>
      <c r="G31" s="39">
        <v>10</v>
      </c>
      <c r="H31" s="39">
        <v>9</v>
      </c>
      <c r="I31" s="39">
        <v>3</v>
      </c>
      <c r="J31" s="39">
        <v>0</v>
      </c>
      <c r="K31" s="39">
        <v>0</v>
      </c>
      <c r="L31" s="39">
        <v>0</v>
      </c>
      <c r="M31" s="40">
        <v>0</v>
      </c>
    </row>
    <row r="32" spans="1:13" x14ac:dyDescent="0.3">
      <c r="A32" s="37" t="s">
        <v>1225</v>
      </c>
      <c r="B32" s="38" t="s">
        <v>1212</v>
      </c>
      <c r="C32" s="39">
        <v>47</v>
      </c>
      <c r="D32" s="39">
        <v>10</v>
      </c>
      <c r="E32" s="39">
        <v>23</v>
      </c>
      <c r="F32" s="39">
        <v>8</v>
      </c>
      <c r="G32" s="39">
        <v>3</v>
      </c>
      <c r="H32" s="39">
        <v>3</v>
      </c>
      <c r="I32" s="39">
        <v>0</v>
      </c>
      <c r="J32" s="39">
        <v>0</v>
      </c>
      <c r="K32" s="39">
        <v>0</v>
      </c>
      <c r="L32" s="39">
        <v>0</v>
      </c>
      <c r="M32" s="40">
        <v>0</v>
      </c>
    </row>
    <row r="33" spans="1:13" x14ac:dyDescent="0.3">
      <c r="A33" s="37" t="s">
        <v>1225</v>
      </c>
      <c r="B33" s="38" t="s">
        <v>1213</v>
      </c>
      <c r="C33" s="39">
        <v>85</v>
      </c>
      <c r="D33" s="39">
        <v>5</v>
      </c>
      <c r="E33" s="39">
        <v>43</v>
      </c>
      <c r="F33" s="39">
        <v>21</v>
      </c>
      <c r="G33" s="39">
        <v>8</v>
      </c>
      <c r="H33" s="39">
        <v>6</v>
      </c>
      <c r="I33" s="39">
        <v>1</v>
      </c>
      <c r="J33" s="39">
        <v>1</v>
      </c>
      <c r="K33" s="39">
        <v>0</v>
      </c>
      <c r="L33" s="39">
        <v>0</v>
      </c>
      <c r="M33" s="40">
        <v>0</v>
      </c>
    </row>
    <row r="34" spans="1:13" x14ac:dyDescent="0.3">
      <c r="A34" s="37" t="s">
        <v>1225</v>
      </c>
      <c r="B34" s="38" t="s">
        <v>1214</v>
      </c>
      <c r="C34" s="39">
        <v>55</v>
      </c>
      <c r="D34" s="39">
        <v>8</v>
      </c>
      <c r="E34" s="39">
        <v>35</v>
      </c>
      <c r="F34" s="39">
        <v>7</v>
      </c>
      <c r="G34" s="39">
        <v>4</v>
      </c>
      <c r="H34" s="39">
        <v>1</v>
      </c>
      <c r="I34" s="39">
        <v>0</v>
      </c>
      <c r="J34" s="39">
        <v>0</v>
      </c>
      <c r="K34" s="39">
        <v>0</v>
      </c>
      <c r="L34" s="39">
        <v>0</v>
      </c>
      <c r="M34" s="40">
        <v>0</v>
      </c>
    </row>
    <row r="35" spans="1:13" x14ac:dyDescent="0.3">
      <c r="A35" s="37" t="s">
        <v>1225</v>
      </c>
      <c r="B35" s="38" t="s">
        <v>1215</v>
      </c>
      <c r="C35" s="39">
        <v>176</v>
      </c>
      <c r="D35" s="39">
        <v>40</v>
      </c>
      <c r="E35" s="39">
        <v>113</v>
      </c>
      <c r="F35" s="39">
        <v>9</v>
      </c>
      <c r="G35" s="39">
        <v>12</v>
      </c>
      <c r="H35" s="39">
        <v>2</v>
      </c>
      <c r="I35" s="39">
        <v>0</v>
      </c>
      <c r="J35" s="39">
        <v>0</v>
      </c>
      <c r="K35" s="39">
        <v>0</v>
      </c>
      <c r="L35" s="39">
        <v>0</v>
      </c>
      <c r="M35" s="40">
        <v>0</v>
      </c>
    </row>
    <row r="36" spans="1:13" x14ac:dyDescent="0.3">
      <c r="A36" s="37" t="s">
        <v>1225</v>
      </c>
      <c r="B36" s="38" t="s">
        <v>1216</v>
      </c>
      <c r="C36" s="39">
        <v>38</v>
      </c>
      <c r="D36" s="39">
        <v>11</v>
      </c>
      <c r="E36" s="39">
        <v>18</v>
      </c>
      <c r="F36" s="39">
        <v>3</v>
      </c>
      <c r="G36" s="39">
        <v>3</v>
      </c>
      <c r="H36" s="39">
        <v>1</v>
      </c>
      <c r="I36" s="39">
        <v>2</v>
      </c>
      <c r="J36" s="39">
        <v>0</v>
      </c>
      <c r="K36" s="39">
        <v>0</v>
      </c>
      <c r="L36" s="39">
        <v>0</v>
      </c>
      <c r="M36" s="40">
        <v>0</v>
      </c>
    </row>
    <row r="37" spans="1:13" x14ac:dyDescent="0.3">
      <c r="A37" s="37" t="s">
        <v>1225</v>
      </c>
      <c r="B37" s="38" t="s">
        <v>1217</v>
      </c>
      <c r="C37" s="39">
        <v>100</v>
      </c>
      <c r="D37" s="39">
        <v>26</v>
      </c>
      <c r="E37" s="39">
        <v>37</v>
      </c>
      <c r="F37" s="39">
        <v>21</v>
      </c>
      <c r="G37" s="39">
        <v>8</v>
      </c>
      <c r="H37" s="39">
        <v>8</v>
      </c>
      <c r="I37" s="39">
        <v>0</v>
      </c>
      <c r="J37" s="39">
        <v>0</v>
      </c>
      <c r="K37" s="39">
        <v>0</v>
      </c>
      <c r="L37" s="39">
        <v>0</v>
      </c>
      <c r="M37" s="40">
        <v>0</v>
      </c>
    </row>
    <row r="38" spans="1:13" x14ac:dyDescent="0.3">
      <c r="A38" s="37" t="s">
        <v>1225</v>
      </c>
      <c r="B38" s="38" t="s">
        <v>1218</v>
      </c>
      <c r="C38" s="39">
        <v>20</v>
      </c>
      <c r="D38" s="39">
        <v>6</v>
      </c>
      <c r="E38" s="39">
        <v>5</v>
      </c>
      <c r="F38" s="39">
        <v>6</v>
      </c>
      <c r="G38" s="39">
        <v>0</v>
      </c>
      <c r="H38" s="39">
        <v>2</v>
      </c>
      <c r="I38" s="39">
        <v>0</v>
      </c>
      <c r="J38" s="39">
        <v>1</v>
      </c>
      <c r="K38" s="39">
        <v>0</v>
      </c>
      <c r="L38" s="39">
        <v>0</v>
      </c>
      <c r="M38" s="40">
        <v>0</v>
      </c>
    </row>
    <row r="39" spans="1:13" x14ac:dyDescent="0.3">
      <c r="A39" s="37" t="s">
        <v>1225</v>
      </c>
      <c r="B39" s="38" t="s">
        <v>1219</v>
      </c>
      <c r="C39" s="39">
        <v>230</v>
      </c>
      <c r="D39" s="39">
        <v>18</v>
      </c>
      <c r="E39" s="39">
        <v>77</v>
      </c>
      <c r="F39" s="39">
        <v>42</v>
      </c>
      <c r="G39" s="39">
        <v>42</v>
      </c>
      <c r="H39" s="39">
        <v>30</v>
      </c>
      <c r="I39" s="39">
        <v>14</v>
      </c>
      <c r="J39" s="39">
        <v>4</v>
      </c>
      <c r="K39" s="39">
        <v>2</v>
      </c>
      <c r="L39" s="39">
        <v>1</v>
      </c>
      <c r="M39" s="40">
        <v>0</v>
      </c>
    </row>
    <row r="40" spans="1:13" x14ac:dyDescent="0.3">
      <c r="A40" s="37" t="s">
        <v>1225</v>
      </c>
      <c r="B40" s="38" t="s">
        <v>1220</v>
      </c>
      <c r="C40" s="39">
        <v>26</v>
      </c>
      <c r="D40" s="39">
        <v>12</v>
      </c>
      <c r="E40" s="39">
        <v>8</v>
      </c>
      <c r="F40" s="39">
        <v>2</v>
      </c>
      <c r="G40" s="39">
        <v>2</v>
      </c>
      <c r="H40" s="39">
        <v>1</v>
      </c>
      <c r="I40" s="39">
        <v>1</v>
      </c>
      <c r="J40" s="39">
        <v>0</v>
      </c>
      <c r="K40" s="39">
        <v>0</v>
      </c>
      <c r="L40" s="39">
        <v>0</v>
      </c>
      <c r="M40" s="40">
        <v>0</v>
      </c>
    </row>
    <row r="41" spans="1:13" x14ac:dyDescent="0.3">
      <c r="A41" s="37" t="s">
        <v>1225</v>
      </c>
      <c r="B41" s="38" t="s">
        <v>1221</v>
      </c>
      <c r="C41" s="39">
        <v>144</v>
      </c>
      <c r="D41" s="39">
        <v>31</v>
      </c>
      <c r="E41" s="39">
        <v>23</v>
      </c>
      <c r="F41" s="39">
        <v>30</v>
      </c>
      <c r="G41" s="39">
        <v>28</v>
      </c>
      <c r="H41" s="39">
        <v>27</v>
      </c>
      <c r="I41" s="39">
        <v>5</v>
      </c>
      <c r="J41" s="39">
        <v>0</v>
      </c>
      <c r="K41" s="39">
        <v>0</v>
      </c>
      <c r="L41" s="39">
        <v>0</v>
      </c>
      <c r="M41" s="40">
        <v>0</v>
      </c>
    </row>
    <row r="42" spans="1:13" x14ac:dyDescent="0.3">
      <c r="A42" s="37" t="s">
        <v>1225</v>
      </c>
      <c r="B42" s="38" t="s">
        <v>1222</v>
      </c>
      <c r="C42" s="39">
        <v>114</v>
      </c>
      <c r="D42" s="39">
        <v>11</v>
      </c>
      <c r="E42" s="39">
        <v>66</v>
      </c>
      <c r="F42" s="39">
        <v>29</v>
      </c>
      <c r="G42" s="39">
        <v>6</v>
      </c>
      <c r="H42" s="39">
        <v>2</v>
      </c>
      <c r="I42" s="39">
        <v>0</v>
      </c>
      <c r="J42" s="39">
        <v>0</v>
      </c>
      <c r="K42" s="39">
        <v>0</v>
      </c>
      <c r="L42" s="39">
        <v>0</v>
      </c>
      <c r="M42" s="40">
        <v>0</v>
      </c>
    </row>
    <row r="43" spans="1:13" x14ac:dyDescent="0.3">
      <c r="A43" s="37" t="s">
        <v>1226</v>
      </c>
      <c r="B43" s="38" t="s">
        <v>1203</v>
      </c>
      <c r="C43" s="39">
        <v>16914</v>
      </c>
      <c r="D43" s="39">
        <v>3715</v>
      </c>
      <c r="E43" s="39">
        <v>7786</v>
      </c>
      <c r="F43" s="39">
        <v>2183</v>
      </c>
      <c r="G43" s="39">
        <v>1542</v>
      </c>
      <c r="H43" s="39">
        <v>1113</v>
      </c>
      <c r="I43" s="39">
        <v>337</v>
      </c>
      <c r="J43" s="39">
        <v>188</v>
      </c>
      <c r="K43" s="39">
        <v>34</v>
      </c>
      <c r="L43" s="39">
        <v>12</v>
      </c>
      <c r="M43" s="40">
        <v>4</v>
      </c>
    </row>
    <row r="44" spans="1:13" x14ac:dyDescent="0.3">
      <c r="A44" s="37" t="s">
        <v>1226</v>
      </c>
      <c r="B44" s="38" t="s">
        <v>1204</v>
      </c>
      <c r="C44" s="39">
        <v>244</v>
      </c>
      <c r="D44" s="39">
        <v>85</v>
      </c>
      <c r="E44" s="39">
        <v>89</v>
      </c>
      <c r="F44" s="39">
        <v>42</v>
      </c>
      <c r="G44" s="39">
        <v>13</v>
      </c>
      <c r="H44" s="39">
        <v>14</v>
      </c>
      <c r="I44" s="39">
        <v>1</v>
      </c>
      <c r="J44" s="39">
        <v>0</v>
      </c>
      <c r="K44" s="39">
        <v>0</v>
      </c>
      <c r="L44" s="39">
        <v>0</v>
      </c>
      <c r="M44" s="40">
        <v>0</v>
      </c>
    </row>
    <row r="45" spans="1:13" x14ac:dyDescent="0.3">
      <c r="A45" s="37" t="s">
        <v>1226</v>
      </c>
      <c r="B45" s="38" t="s">
        <v>1205</v>
      </c>
      <c r="C45" s="39">
        <v>2</v>
      </c>
      <c r="D45" s="39">
        <v>0</v>
      </c>
      <c r="E45" s="39">
        <v>1</v>
      </c>
      <c r="F45" s="39">
        <v>1</v>
      </c>
      <c r="G45" s="39">
        <v>0</v>
      </c>
      <c r="H45" s="39">
        <v>0</v>
      </c>
      <c r="I45" s="39">
        <v>0</v>
      </c>
      <c r="J45" s="39">
        <v>0</v>
      </c>
      <c r="K45" s="39">
        <v>0</v>
      </c>
      <c r="L45" s="39">
        <v>0</v>
      </c>
      <c r="M45" s="40">
        <v>0</v>
      </c>
    </row>
    <row r="46" spans="1:13" x14ac:dyDescent="0.3">
      <c r="A46" s="37" t="s">
        <v>1226</v>
      </c>
      <c r="B46" s="38" t="s">
        <v>1206</v>
      </c>
      <c r="C46" s="39">
        <v>18</v>
      </c>
      <c r="D46" s="39">
        <v>3</v>
      </c>
      <c r="E46" s="39">
        <v>5</v>
      </c>
      <c r="F46" s="39">
        <v>0</v>
      </c>
      <c r="G46" s="39">
        <v>3</v>
      </c>
      <c r="H46" s="39">
        <v>5</v>
      </c>
      <c r="I46" s="39">
        <v>1</v>
      </c>
      <c r="J46" s="39">
        <v>1</v>
      </c>
      <c r="K46" s="39">
        <v>0</v>
      </c>
      <c r="L46" s="39">
        <v>0</v>
      </c>
      <c r="M46" s="40">
        <v>0</v>
      </c>
    </row>
    <row r="47" spans="1:13" x14ac:dyDescent="0.3">
      <c r="A47" s="37" t="s">
        <v>1226</v>
      </c>
      <c r="B47" s="38" t="s">
        <v>1207</v>
      </c>
      <c r="C47" s="39">
        <v>1409</v>
      </c>
      <c r="D47" s="39">
        <v>305</v>
      </c>
      <c r="E47" s="39">
        <v>706</v>
      </c>
      <c r="F47" s="39">
        <v>188</v>
      </c>
      <c r="G47" s="39">
        <v>103</v>
      </c>
      <c r="H47" s="39">
        <v>73</v>
      </c>
      <c r="I47" s="39">
        <v>27</v>
      </c>
      <c r="J47" s="39">
        <v>7</v>
      </c>
      <c r="K47" s="39">
        <v>0</v>
      </c>
      <c r="L47" s="39">
        <v>0</v>
      </c>
      <c r="M47" s="40">
        <v>0</v>
      </c>
    </row>
    <row r="48" spans="1:13" x14ac:dyDescent="0.3">
      <c r="A48" s="37" t="s">
        <v>1226</v>
      </c>
      <c r="B48" s="38" t="s">
        <v>1208</v>
      </c>
      <c r="C48" s="39">
        <v>471</v>
      </c>
      <c r="D48" s="39">
        <v>63</v>
      </c>
      <c r="E48" s="39">
        <v>156</v>
      </c>
      <c r="F48" s="39">
        <v>80</v>
      </c>
      <c r="G48" s="39">
        <v>61</v>
      </c>
      <c r="H48" s="39">
        <v>57</v>
      </c>
      <c r="I48" s="39">
        <v>33</v>
      </c>
      <c r="J48" s="39">
        <v>15</v>
      </c>
      <c r="K48" s="39">
        <v>5</v>
      </c>
      <c r="L48" s="39">
        <v>0</v>
      </c>
      <c r="M48" s="40">
        <v>1</v>
      </c>
    </row>
    <row r="49" spans="1:13" x14ac:dyDescent="0.3">
      <c r="A49" s="37" t="s">
        <v>1226</v>
      </c>
      <c r="B49" s="38" t="s">
        <v>1209</v>
      </c>
      <c r="C49" s="39">
        <v>892</v>
      </c>
      <c r="D49" s="39">
        <v>183</v>
      </c>
      <c r="E49" s="39">
        <v>487</v>
      </c>
      <c r="F49" s="39">
        <v>97</v>
      </c>
      <c r="G49" s="39">
        <v>61</v>
      </c>
      <c r="H49" s="39">
        <v>47</v>
      </c>
      <c r="I49" s="39">
        <v>6</v>
      </c>
      <c r="J49" s="39">
        <v>9</v>
      </c>
      <c r="K49" s="39">
        <v>0</v>
      </c>
      <c r="L49" s="39">
        <v>2</v>
      </c>
      <c r="M49" s="40">
        <v>0</v>
      </c>
    </row>
    <row r="50" spans="1:13" x14ac:dyDescent="0.3">
      <c r="A50" s="37" t="s">
        <v>1226</v>
      </c>
      <c r="B50" s="38" t="s">
        <v>1210</v>
      </c>
      <c r="C50" s="39">
        <v>1378</v>
      </c>
      <c r="D50" s="39">
        <v>124</v>
      </c>
      <c r="E50" s="39">
        <v>428</v>
      </c>
      <c r="F50" s="39">
        <v>367</v>
      </c>
      <c r="G50" s="39">
        <v>250</v>
      </c>
      <c r="H50" s="39">
        <v>123</v>
      </c>
      <c r="I50" s="39">
        <v>45</v>
      </c>
      <c r="J50" s="39">
        <v>34</v>
      </c>
      <c r="K50" s="39">
        <v>7</v>
      </c>
      <c r="L50" s="39">
        <v>0</v>
      </c>
      <c r="M50" s="40">
        <v>0</v>
      </c>
    </row>
    <row r="51" spans="1:13" x14ac:dyDescent="0.3">
      <c r="A51" s="37" t="s">
        <v>1226</v>
      </c>
      <c r="B51" s="38" t="s">
        <v>1211</v>
      </c>
      <c r="C51" s="39">
        <v>264</v>
      </c>
      <c r="D51" s="39">
        <v>49</v>
      </c>
      <c r="E51" s="39">
        <v>83</v>
      </c>
      <c r="F51" s="39">
        <v>42</v>
      </c>
      <c r="G51" s="39">
        <v>38</v>
      </c>
      <c r="H51" s="39">
        <v>33</v>
      </c>
      <c r="I51" s="39">
        <v>12</v>
      </c>
      <c r="J51" s="39">
        <v>4</v>
      </c>
      <c r="K51" s="39">
        <v>2</v>
      </c>
      <c r="L51" s="39">
        <v>1</v>
      </c>
      <c r="M51" s="40">
        <v>0</v>
      </c>
    </row>
    <row r="52" spans="1:13" x14ac:dyDescent="0.3">
      <c r="A52" s="37" t="s">
        <v>1226</v>
      </c>
      <c r="B52" s="38" t="s">
        <v>1212</v>
      </c>
      <c r="C52" s="39">
        <v>580</v>
      </c>
      <c r="D52" s="39">
        <v>180</v>
      </c>
      <c r="E52" s="39">
        <v>311</v>
      </c>
      <c r="F52" s="39">
        <v>36</v>
      </c>
      <c r="G52" s="39">
        <v>24</v>
      </c>
      <c r="H52" s="39">
        <v>19</v>
      </c>
      <c r="I52" s="39">
        <v>4</v>
      </c>
      <c r="J52" s="39">
        <v>6</v>
      </c>
      <c r="K52" s="39">
        <v>0</v>
      </c>
      <c r="L52" s="39">
        <v>0</v>
      </c>
      <c r="M52" s="40">
        <v>0</v>
      </c>
    </row>
    <row r="53" spans="1:13" x14ac:dyDescent="0.3">
      <c r="A53" s="37" t="s">
        <v>1226</v>
      </c>
      <c r="B53" s="38" t="s">
        <v>1213</v>
      </c>
      <c r="C53" s="39">
        <v>794</v>
      </c>
      <c r="D53" s="39">
        <v>121</v>
      </c>
      <c r="E53" s="39">
        <v>359</v>
      </c>
      <c r="F53" s="39">
        <v>169</v>
      </c>
      <c r="G53" s="39">
        <v>60</v>
      </c>
      <c r="H53" s="39">
        <v>52</v>
      </c>
      <c r="I53" s="39">
        <v>24</v>
      </c>
      <c r="J53" s="39">
        <v>6</v>
      </c>
      <c r="K53" s="39">
        <v>1</v>
      </c>
      <c r="L53" s="39">
        <v>1</v>
      </c>
      <c r="M53" s="40">
        <v>1</v>
      </c>
    </row>
    <row r="54" spans="1:13" x14ac:dyDescent="0.3">
      <c r="A54" s="37" t="s">
        <v>1226</v>
      </c>
      <c r="B54" s="38" t="s">
        <v>1214</v>
      </c>
      <c r="C54" s="39">
        <v>769</v>
      </c>
      <c r="D54" s="39">
        <v>215</v>
      </c>
      <c r="E54" s="39">
        <v>408</v>
      </c>
      <c r="F54" s="39">
        <v>75</v>
      </c>
      <c r="G54" s="39">
        <v>42</v>
      </c>
      <c r="H54" s="39">
        <v>21</v>
      </c>
      <c r="I54" s="39">
        <v>7</v>
      </c>
      <c r="J54" s="39">
        <v>1</v>
      </c>
      <c r="K54" s="39">
        <v>0</v>
      </c>
      <c r="L54" s="39">
        <v>0</v>
      </c>
      <c r="M54" s="40">
        <v>0</v>
      </c>
    </row>
    <row r="55" spans="1:13" x14ac:dyDescent="0.3">
      <c r="A55" s="37" t="s">
        <v>1226</v>
      </c>
      <c r="B55" s="38" t="s">
        <v>1215</v>
      </c>
      <c r="C55" s="39">
        <v>3911</v>
      </c>
      <c r="D55" s="39">
        <v>1212</v>
      </c>
      <c r="E55" s="39">
        <v>2222</v>
      </c>
      <c r="F55" s="39">
        <v>202</v>
      </c>
      <c r="G55" s="39">
        <v>146</v>
      </c>
      <c r="H55" s="39">
        <v>96</v>
      </c>
      <c r="I55" s="39">
        <v>16</v>
      </c>
      <c r="J55" s="39">
        <v>14</v>
      </c>
      <c r="K55" s="39">
        <v>2</v>
      </c>
      <c r="L55" s="39">
        <v>1</v>
      </c>
      <c r="M55" s="40">
        <v>0</v>
      </c>
    </row>
    <row r="56" spans="1:13" x14ac:dyDescent="0.3">
      <c r="A56" s="37" t="s">
        <v>1226</v>
      </c>
      <c r="B56" s="38" t="s">
        <v>1216</v>
      </c>
      <c r="C56" s="39">
        <v>802</v>
      </c>
      <c r="D56" s="39">
        <v>258</v>
      </c>
      <c r="E56" s="39">
        <v>456</v>
      </c>
      <c r="F56" s="39">
        <v>28</v>
      </c>
      <c r="G56" s="39">
        <v>19</v>
      </c>
      <c r="H56" s="39">
        <v>14</v>
      </c>
      <c r="I56" s="39">
        <v>12</v>
      </c>
      <c r="J56" s="39">
        <v>8</v>
      </c>
      <c r="K56" s="39">
        <v>5</v>
      </c>
      <c r="L56" s="39">
        <v>2</v>
      </c>
      <c r="M56" s="40">
        <v>0</v>
      </c>
    </row>
    <row r="57" spans="1:13" x14ac:dyDescent="0.3">
      <c r="A57" s="37" t="s">
        <v>1226</v>
      </c>
      <c r="B57" s="38" t="s">
        <v>1217</v>
      </c>
      <c r="C57" s="39">
        <v>906</v>
      </c>
      <c r="D57" s="39">
        <v>219</v>
      </c>
      <c r="E57" s="39">
        <v>422</v>
      </c>
      <c r="F57" s="39">
        <v>108</v>
      </c>
      <c r="G57" s="39">
        <v>65</v>
      </c>
      <c r="H57" s="39">
        <v>55</v>
      </c>
      <c r="I57" s="39">
        <v>23</v>
      </c>
      <c r="J57" s="39">
        <v>13</v>
      </c>
      <c r="K57" s="39">
        <v>1</v>
      </c>
      <c r="L57" s="39">
        <v>0</v>
      </c>
      <c r="M57" s="40">
        <v>0</v>
      </c>
    </row>
    <row r="58" spans="1:13" x14ac:dyDescent="0.3">
      <c r="A58" s="37" t="s">
        <v>1226</v>
      </c>
      <c r="B58" s="38" t="s">
        <v>1218</v>
      </c>
      <c r="C58" s="39">
        <v>275</v>
      </c>
      <c r="D58" s="39">
        <v>66</v>
      </c>
      <c r="E58" s="39">
        <v>131</v>
      </c>
      <c r="F58" s="39">
        <v>31</v>
      </c>
      <c r="G58" s="39">
        <v>14</v>
      </c>
      <c r="H58" s="39">
        <v>17</v>
      </c>
      <c r="I58" s="39">
        <v>6</v>
      </c>
      <c r="J58" s="39">
        <v>7</v>
      </c>
      <c r="K58" s="39">
        <v>1</v>
      </c>
      <c r="L58" s="39">
        <v>1</v>
      </c>
      <c r="M58" s="40">
        <v>1</v>
      </c>
    </row>
    <row r="59" spans="1:13" x14ac:dyDescent="0.3">
      <c r="A59" s="37" t="s">
        <v>1226</v>
      </c>
      <c r="B59" s="38" t="s">
        <v>1219</v>
      </c>
      <c r="C59" s="39">
        <v>1570</v>
      </c>
      <c r="D59" s="39">
        <v>180</v>
      </c>
      <c r="E59" s="39">
        <v>524</v>
      </c>
      <c r="F59" s="39">
        <v>287</v>
      </c>
      <c r="G59" s="39">
        <v>254</v>
      </c>
      <c r="H59" s="39">
        <v>194</v>
      </c>
      <c r="I59" s="39">
        <v>66</v>
      </c>
      <c r="J59" s="39">
        <v>51</v>
      </c>
      <c r="K59" s="39">
        <v>9</v>
      </c>
      <c r="L59" s="39">
        <v>4</v>
      </c>
      <c r="M59" s="40">
        <v>1</v>
      </c>
    </row>
    <row r="60" spans="1:13" x14ac:dyDescent="0.3">
      <c r="A60" s="37" t="s">
        <v>1226</v>
      </c>
      <c r="B60" s="38" t="s">
        <v>1220</v>
      </c>
      <c r="C60" s="39">
        <v>312</v>
      </c>
      <c r="D60" s="39">
        <v>77</v>
      </c>
      <c r="E60" s="39">
        <v>109</v>
      </c>
      <c r="F60" s="39">
        <v>46</v>
      </c>
      <c r="G60" s="39">
        <v>39</v>
      </c>
      <c r="H60" s="39">
        <v>30</v>
      </c>
      <c r="I60" s="39">
        <v>9</v>
      </c>
      <c r="J60" s="39">
        <v>1</v>
      </c>
      <c r="K60" s="39">
        <v>1</v>
      </c>
      <c r="L60" s="39">
        <v>0</v>
      </c>
      <c r="M60" s="40">
        <v>0</v>
      </c>
    </row>
    <row r="61" spans="1:13" x14ac:dyDescent="0.3">
      <c r="A61" s="37" t="s">
        <v>1226</v>
      </c>
      <c r="B61" s="38" t="s">
        <v>1221</v>
      </c>
      <c r="C61" s="39">
        <v>1102</v>
      </c>
      <c r="D61" s="39">
        <v>169</v>
      </c>
      <c r="E61" s="39">
        <v>203</v>
      </c>
      <c r="F61" s="39">
        <v>188</v>
      </c>
      <c r="G61" s="39">
        <v>270</v>
      </c>
      <c r="H61" s="39">
        <v>229</v>
      </c>
      <c r="I61" s="39">
        <v>36</v>
      </c>
      <c r="J61" s="39">
        <v>7</v>
      </c>
      <c r="K61" s="39">
        <v>0</v>
      </c>
      <c r="L61" s="39">
        <v>0</v>
      </c>
      <c r="M61" s="40">
        <v>0</v>
      </c>
    </row>
    <row r="62" spans="1:13" x14ac:dyDescent="0.3">
      <c r="A62" s="37" t="s">
        <v>1226</v>
      </c>
      <c r="B62" s="38" t="s">
        <v>1222</v>
      </c>
      <c r="C62" s="39">
        <v>1213</v>
      </c>
      <c r="D62" s="39">
        <v>206</v>
      </c>
      <c r="E62" s="39">
        <v>684</v>
      </c>
      <c r="F62" s="39">
        <v>196</v>
      </c>
      <c r="G62" s="39">
        <v>80</v>
      </c>
      <c r="H62" s="39">
        <v>34</v>
      </c>
      <c r="I62" s="39">
        <v>9</v>
      </c>
      <c r="J62" s="39">
        <v>4</v>
      </c>
      <c r="K62" s="39">
        <v>0</v>
      </c>
      <c r="L62" s="39">
        <v>0</v>
      </c>
      <c r="M62" s="40">
        <v>0</v>
      </c>
    </row>
    <row r="63" spans="1:13" x14ac:dyDescent="0.3">
      <c r="A63" s="37" t="s">
        <v>1226</v>
      </c>
      <c r="B63" s="38" t="s">
        <v>1223</v>
      </c>
      <c r="C63" s="39">
        <v>2</v>
      </c>
      <c r="D63" s="39">
        <v>0</v>
      </c>
      <c r="E63" s="39">
        <v>2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40">
        <v>0</v>
      </c>
    </row>
    <row r="64" spans="1:13" x14ac:dyDescent="0.3">
      <c r="A64" s="37" t="s">
        <v>1227</v>
      </c>
      <c r="B64" s="38" t="s">
        <v>1203</v>
      </c>
      <c r="C64" s="39">
        <v>996</v>
      </c>
      <c r="D64" s="39">
        <v>165</v>
      </c>
      <c r="E64" s="39">
        <v>457</v>
      </c>
      <c r="F64" s="39">
        <v>167</v>
      </c>
      <c r="G64" s="39">
        <v>127</v>
      </c>
      <c r="H64" s="39">
        <v>58</v>
      </c>
      <c r="I64" s="39">
        <v>12</v>
      </c>
      <c r="J64" s="39">
        <v>7</v>
      </c>
      <c r="K64" s="39">
        <v>2</v>
      </c>
      <c r="L64" s="39">
        <v>1</v>
      </c>
      <c r="M64" s="40">
        <v>0</v>
      </c>
    </row>
    <row r="65" spans="1:13" x14ac:dyDescent="0.3">
      <c r="A65" s="37" t="s">
        <v>1227</v>
      </c>
      <c r="B65" s="38" t="s">
        <v>1204</v>
      </c>
      <c r="C65" s="39">
        <v>31</v>
      </c>
      <c r="D65" s="39">
        <v>6</v>
      </c>
      <c r="E65" s="39">
        <v>15</v>
      </c>
      <c r="F65" s="39">
        <v>3</v>
      </c>
      <c r="G65" s="39">
        <v>2</v>
      </c>
      <c r="H65" s="39">
        <v>5</v>
      </c>
      <c r="I65" s="39">
        <v>0</v>
      </c>
      <c r="J65" s="39">
        <v>0</v>
      </c>
      <c r="K65" s="39">
        <v>0</v>
      </c>
      <c r="L65" s="39">
        <v>0</v>
      </c>
      <c r="M65" s="40">
        <v>0</v>
      </c>
    </row>
    <row r="66" spans="1:13" x14ac:dyDescent="0.3">
      <c r="A66" s="37" t="s">
        <v>1227</v>
      </c>
      <c r="B66" s="38" t="s">
        <v>1206</v>
      </c>
      <c r="C66" s="39">
        <v>10</v>
      </c>
      <c r="D66" s="39">
        <v>1</v>
      </c>
      <c r="E66" s="39">
        <v>4</v>
      </c>
      <c r="F66" s="39">
        <v>3</v>
      </c>
      <c r="G66" s="39">
        <v>0</v>
      </c>
      <c r="H66" s="39">
        <v>2</v>
      </c>
      <c r="I66" s="39">
        <v>0</v>
      </c>
      <c r="J66" s="39">
        <v>0</v>
      </c>
      <c r="K66" s="39">
        <v>0</v>
      </c>
      <c r="L66" s="39">
        <v>0</v>
      </c>
      <c r="M66" s="40">
        <v>0</v>
      </c>
    </row>
    <row r="67" spans="1:13" x14ac:dyDescent="0.3">
      <c r="A67" s="37" t="s">
        <v>1227</v>
      </c>
      <c r="B67" s="38" t="s">
        <v>1207</v>
      </c>
      <c r="C67" s="39">
        <v>146</v>
      </c>
      <c r="D67" s="39">
        <v>24</v>
      </c>
      <c r="E67" s="39">
        <v>83</v>
      </c>
      <c r="F67" s="39">
        <v>24</v>
      </c>
      <c r="G67" s="39">
        <v>10</v>
      </c>
      <c r="H67" s="39">
        <v>5</v>
      </c>
      <c r="I67" s="39">
        <v>0</v>
      </c>
      <c r="J67" s="39">
        <v>0</v>
      </c>
      <c r="K67" s="39">
        <v>0</v>
      </c>
      <c r="L67" s="39">
        <v>0</v>
      </c>
      <c r="M67" s="40">
        <v>0</v>
      </c>
    </row>
    <row r="68" spans="1:13" x14ac:dyDescent="0.3">
      <c r="A68" s="37" t="s">
        <v>1227</v>
      </c>
      <c r="B68" s="38" t="s">
        <v>1208</v>
      </c>
      <c r="C68" s="39">
        <v>30</v>
      </c>
      <c r="D68" s="39">
        <v>4</v>
      </c>
      <c r="E68" s="39">
        <v>10</v>
      </c>
      <c r="F68" s="39">
        <v>4</v>
      </c>
      <c r="G68" s="39">
        <v>2</v>
      </c>
      <c r="H68" s="39">
        <v>6</v>
      </c>
      <c r="I68" s="39">
        <v>3</v>
      </c>
      <c r="J68" s="39">
        <v>1</v>
      </c>
      <c r="K68" s="39">
        <v>0</v>
      </c>
      <c r="L68" s="39">
        <v>0</v>
      </c>
      <c r="M68" s="40">
        <v>0</v>
      </c>
    </row>
    <row r="69" spans="1:13" x14ac:dyDescent="0.3">
      <c r="A69" s="37" t="s">
        <v>1227</v>
      </c>
      <c r="B69" s="38" t="s">
        <v>1209</v>
      </c>
      <c r="C69" s="39">
        <v>35</v>
      </c>
      <c r="D69" s="39">
        <v>7</v>
      </c>
      <c r="E69" s="39">
        <v>22</v>
      </c>
      <c r="F69" s="39">
        <v>4</v>
      </c>
      <c r="G69" s="39">
        <v>2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40">
        <v>0</v>
      </c>
    </row>
    <row r="70" spans="1:13" x14ac:dyDescent="0.3">
      <c r="A70" s="37" t="s">
        <v>1227</v>
      </c>
      <c r="B70" s="38" t="s">
        <v>1210</v>
      </c>
      <c r="C70" s="39">
        <v>151</v>
      </c>
      <c r="D70" s="39">
        <v>14</v>
      </c>
      <c r="E70" s="39">
        <v>48</v>
      </c>
      <c r="F70" s="39">
        <v>38</v>
      </c>
      <c r="G70" s="39">
        <v>40</v>
      </c>
      <c r="H70" s="39">
        <v>6</v>
      </c>
      <c r="I70" s="39">
        <v>2</v>
      </c>
      <c r="J70" s="39">
        <v>2</v>
      </c>
      <c r="K70" s="39">
        <v>1</v>
      </c>
      <c r="L70" s="39">
        <v>0</v>
      </c>
      <c r="M70" s="40">
        <v>0</v>
      </c>
    </row>
    <row r="71" spans="1:13" x14ac:dyDescent="0.3">
      <c r="A71" s="37" t="s">
        <v>1227</v>
      </c>
      <c r="B71" s="38" t="s">
        <v>1211</v>
      </c>
      <c r="C71" s="39">
        <v>25</v>
      </c>
      <c r="D71" s="39">
        <v>4</v>
      </c>
      <c r="E71" s="39">
        <v>17</v>
      </c>
      <c r="F71" s="39">
        <v>1</v>
      </c>
      <c r="G71" s="39">
        <v>2</v>
      </c>
      <c r="H71" s="39">
        <v>1</v>
      </c>
      <c r="I71" s="39">
        <v>0</v>
      </c>
      <c r="J71" s="39">
        <v>0</v>
      </c>
      <c r="K71" s="39">
        <v>0</v>
      </c>
      <c r="L71" s="39">
        <v>0</v>
      </c>
      <c r="M71" s="40">
        <v>0</v>
      </c>
    </row>
    <row r="72" spans="1:13" x14ac:dyDescent="0.3">
      <c r="A72" s="37" t="s">
        <v>1227</v>
      </c>
      <c r="B72" s="38" t="s">
        <v>1212</v>
      </c>
      <c r="C72" s="39">
        <v>16</v>
      </c>
      <c r="D72" s="39">
        <v>2</v>
      </c>
      <c r="E72" s="39">
        <v>12</v>
      </c>
      <c r="F72" s="39">
        <v>1</v>
      </c>
      <c r="G72" s="39">
        <v>1</v>
      </c>
      <c r="H72" s="39">
        <v>0</v>
      </c>
      <c r="I72" s="39">
        <v>0</v>
      </c>
      <c r="J72" s="39">
        <v>0</v>
      </c>
      <c r="K72" s="39">
        <v>0</v>
      </c>
      <c r="L72" s="39">
        <v>0</v>
      </c>
      <c r="M72" s="40">
        <v>0</v>
      </c>
    </row>
    <row r="73" spans="1:13" x14ac:dyDescent="0.3">
      <c r="A73" s="37" t="s">
        <v>1227</v>
      </c>
      <c r="B73" s="38" t="s">
        <v>1213</v>
      </c>
      <c r="C73" s="39">
        <v>35</v>
      </c>
      <c r="D73" s="39">
        <v>3</v>
      </c>
      <c r="E73" s="39">
        <v>16</v>
      </c>
      <c r="F73" s="39">
        <v>9</v>
      </c>
      <c r="G73" s="39">
        <v>3</v>
      </c>
      <c r="H73" s="39">
        <v>3</v>
      </c>
      <c r="I73" s="39">
        <v>1</v>
      </c>
      <c r="J73" s="39">
        <v>0</v>
      </c>
      <c r="K73" s="39">
        <v>0</v>
      </c>
      <c r="L73" s="39">
        <v>0</v>
      </c>
      <c r="M73" s="40">
        <v>0</v>
      </c>
    </row>
    <row r="74" spans="1:13" x14ac:dyDescent="0.3">
      <c r="A74" s="37" t="s">
        <v>1227</v>
      </c>
      <c r="B74" s="38" t="s">
        <v>1214</v>
      </c>
      <c r="C74" s="39">
        <v>38</v>
      </c>
      <c r="D74" s="39">
        <v>10</v>
      </c>
      <c r="E74" s="39">
        <v>24</v>
      </c>
      <c r="F74" s="39">
        <v>2</v>
      </c>
      <c r="G74" s="39">
        <v>1</v>
      </c>
      <c r="H74" s="39">
        <v>1</v>
      </c>
      <c r="I74" s="39">
        <v>0</v>
      </c>
      <c r="J74" s="39">
        <v>0</v>
      </c>
      <c r="K74" s="39">
        <v>0</v>
      </c>
      <c r="L74" s="39">
        <v>0</v>
      </c>
      <c r="M74" s="40">
        <v>0</v>
      </c>
    </row>
    <row r="75" spans="1:13" x14ac:dyDescent="0.3">
      <c r="A75" s="37" t="s">
        <v>1227</v>
      </c>
      <c r="B75" s="38" t="s">
        <v>1215</v>
      </c>
      <c r="C75" s="39">
        <v>103</v>
      </c>
      <c r="D75" s="39">
        <v>33</v>
      </c>
      <c r="E75" s="39">
        <v>56</v>
      </c>
      <c r="F75" s="39">
        <v>8</v>
      </c>
      <c r="G75" s="39">
        <v>5</v>
      </c>
      <c r="H75" s="39">
        <v>1</v>
      </c>
      <c r="I75" s="39">
        <v>0</v>
      </c>
      <c r="J75" s="39">
        <v>0</v>
      </c>
      <c r="K75" s="39">
        <v>0</v>
      </c>
      <c r="L75" s="39">
        <v>0</v>
      </c>
      <c r="M75" s="40">
        <v>0</v>
      </c>
    </row>
    <row r="76" spans="1:13" x14ac:dyDescent="0.3">
      <c r="A76" s="37" t="s">
        <v>1227</v>
      </c>
      <c r="B76" s="38" t="s">
        <v>1216</v>
      </c>
      <c r="C76" s="39">
        <v>19</v>
      </c>
      <c r="D76" s="39">
        <v>7</v>
      </c>
      <c r="E76" s="39">
        <v>8</v>
      </c>
      <c r="F76" s="39">
        <v>2</v>
      </c>
      <c r="G76" s="39">
        <v>0</v>
      </c>
      <c r="H76" s="39">
        <v>2</v>
      </c>
      <c r="I76" s="39">
        <v>0</v>
      </c>
      <c r="J76" s="39">
        <v>0</v>
      </c>
      <c r="K76" s="39">
        <v>0</v>
      </c>
      <c r="L76" s="39">
        <v>0</v>
      </c>
      <c r="M76" s="40">
        <v>0</v>
      </c>
    </row>
    <row r="77" spans="1:13" x14ac:dyDescent="0.3">
      <c r="A77" s="37" t="s">
        <v>1227</v>
      </c>
      <c r="B77" s="38" t="s">
        <v>1217</v>
      </c>
      <c r="C77" s="39">
        <v>57</v>
      </c>
      <c r="D77" s="39">
        <v>11</v>
      </c>
      <c r="E77" s="39">
        <v>37</v>
      </c>
      <c r="F77" s="39">
        <v>6</v>
      </c>
      <c r="G77" s="39">
        <v>2</v>
      </c>
      <c r="H77" s="39">
        <v>0</v>
      </c>
      <c r="I77" s="39">
        <v>1</v>
      </c>
      <c r="J77" s="39">
        <v>0</v>
      </c>
      <c r="K77" s="39">
        <v>0</v>
      </c>
      <c r="L77" s="39">
        <v>0</v>
      </c>
      <c r="M77" s="40">
        <v>0</v>
      </c>
    </row>
    <row r="78" spans="1:13" x14ac:dyDescent="0.3">
      <c r="A78" s="37" t="s">
        <v>1227</v>
      </c>
      <c r="B78" s="38" t="s">
        <v>1218</v>
      </c>
      <c r="C78" s="39">
        <v>11</v>
      </c>
      <c r="D78" s="39">
        <v>1</v>
      </c>
      <c r="E78" s="39">
        <v>7</v>
      </c>
      <c r="F78" s="39">
        <v>1</v>
      </c>
      <c r="G78" s="39">
        <v>1</v>
      </c>
      <c r="H78" s="39">
        <v>0</v>
      </c>
      <c r="I78" s="39">
        <v>0</v>
      </c>
      <c r="J78" s="39">
        <v>1</v>
      </c>
      <c r="K78" s="39">
        <v>0</v>
      </c>
      <c r="L78" s="39">
        <v>0</v>
      </c>
      <c r="M78" s="40">
        <v>0</v>
      </c>
    </row>
    <row r="79" spans="1:13" x14ac:dyDescent="0.3">
      <c r="A79" s="37" t="s">
        <v>1227</v>
      </c>
      <c r="B79" s="38" t="s">
        <v>1219</v>
      </c>
      <c r="C79" s="39">
        <v>101</v>
      </c>
      <c r="D79" s="39">
        <v>6</v>
      </c>
      <c r="E79" s="39">
        <v>36</v>
      </c>
      <c r="F79" s="39">
        <v>21</v>
      </c>
      <c r="G79" s="39">
        <v>22</v>
      </c>
      <c r="H79" s="39">
        <v>10</v>
      </c>
      <c r="I79" s="39">
        <v>4</v>
      </c>
      <c r="J79" s="39">
        <v>1</v>
      </c>
      <c r="K79" s="39">
        <v>0</v>
      </c>
      <c r="L79" s="39">
        <v>1</v>
      </c>
      <c r="M79" s="40">
        <v>0</v>
      </c>
    </row>
    <row r="80" spans="1:13" x14ac:dyDescent="0.3">
      <c r="A80" s="37" t="s">
        <v>1227</v>
      </c>
      <c r="B80" s="38" t="s">
        <v>1220</v>
      </c>
      <c r="C80" s="39">
        <v>22</v>
      </c>
      <c r="D80" s="39">
        <v>4</v>
      </c>
      <c r="E80" s="39">
        <v>9</v>
      </c>
      <c r="F80" s="39">
        <v>4</v>
      </c>
      <c r="G80" s="39">
        <v>2</v>
      </c>
      <c r="H80" s="39">
        <v>1</v>
      </c>
      <c r="I80" s="39">
        <v>0</v>
      </c>
      <c r="J80" s="39">
        <v>1</v>
      </c>
      <c r="K80" s="39">
        <v>1</v>
      </c>
      <c r="L80" s="39">
        <v>0</v>
      </c>
      <c r="M80" s="40">
        <v>0</v>
      </c>
    </row>
    <row r="81" spans="1:13" x14ac:dyDescent="0.3">
      <c r="A81" s="37" t="s">
        <v>1227</v>
      </c>
      <c r="B81" s="38" t="s">
        <v>1221</v>
      </c>
      <c r="C81" s="39">
        <v>111</v>
      </c>
      <c r="D81" s="39">
        <v>16</v>
      </c>
      <c r="E81" s="39">
        <v>21</v>
      </c>
      <c r="F81" s="39">
        <v>29</v>
      </c>
      <c r="G81" s="39">
        <v>28</v>
      </c>
      <c r="H81" s="39">
        <v>15</v>
      </c>
      <c r="I81" s="39">
        <v>1</v>
      </c>
      <c r="J81" s="39">
        <v>1</v>
      </c>
      <c r="K81" s="39">
        <v>0</v>
      </c>
      <c r="L81" s="39">
        <v>0</v>
      </c>
      <c r="M81" s="40">
        <v>0</v>
      </c>
    </row>
    <row r="82" spans="1:13" x14ac:dyDescent="0.3">
      <c r="A82" s="37" t="s">
        <v>1227</v>
      </c>
      <c r="B82" s="38" t="s">
        <v>1222</v>
      </c>
      <c r="C82" s="39">
        <v>55</v>
      </c>
      <c r="D82" s="39">
        <v>12</v>
      </c>
      <c r="E82" s="39">
        <v>32</v>
      </c>
      <c r="F82" s="39">
        <v>7</v>
      </c>
      <c r="G82" s="39">
        <v>4</v>
      </c>
      <c r="H82" s="39">
        <v>0</v>
      </c>
      <c r="I82" s="39">
        <v>0</v>
      </c>
      <c r="J82" s="39">
        <v>0</v>
      </c>
      <c r="K82" s="39">
        <v>0</v>
      </c>
      <c r="L82" s="39">
        <v>0</v>
      </c>
      <c r="M82" s="40">
        <v>0</v>
      </c>
    </row>
    <row r="83" spans="1:13" x14ac:dyDescent="0.3">
      <c r="A83" s="37" t="s">
        <v>1228</v>
      </c>
      <c r="B83" s="38" t="s">
        <v>1203</v>
      </c>
      <c r="C83" s="39">
        <v>2711</v>
      </c>
      <c r="D83" s="39">
        <v>681</v>
      </c>
      <c r="E83" s="39">
        <v>1243</v>
      </c>
      <c r="F83" s="39">
        <v>407</v>
      </c>
      <c r="G83" s="39">
        <v>239</v>
      </c>
      <c r="H83" s="39">
        <v>106</v>
      </c>
      <c r="I83" s="39">
        <v>21</v>
      </c>
      <c r="J83" s="39">
        <v>10</v>
      </c>
      <c r="K83" s="39">
        <v>3</v>
      </c>
      <c r="L83" s="39">
        <v>0</v>
      </c>
      <c r="M83" s="40">
        <v>1</v>
      </c>
    </row>
    <row r="84" spans="1:13" x14ac:dyDescent="0.3">
      <c r="A84" s="37" t="s">
        <v>1228</v>
      </c>
      <c r="B84" s="38" t="s">
        <v>1204</v>
      </c>
      <c r="C84" s="39">
        <v>169</v>
      </c>
      <c r="D84" s="39">
        <v>70</v>
      </c>
      <c r="E84" s="39">
        <v>81</v>
      </c>
      <c r="F84" s="39">
        <v>9</v>
      </c>
      <c r="G84" s="39">
        <v>7</v>
      </c>
      <c r="H84" s="39">
        <v>1</v>
      </c>
      <c r="I84" s="39">
        <v>0</v>
      </c>
      <c r="J84" s="39">
        <v>1</v>
      </c>
      <c r="K84" s="39">
        <v>0</v>
      </c>
      <c r="L84" s="39">
        <v>0</v>
      </c>
      <c r="M84" s="40">
        <v>0</v>
      </c>
    </row>
    <row r="85" spans="1:13" x14ac:dyDescent="0.3">
      <c r="A85" s="37" t="s">
        <v>1228</v>
      </c>
      <c r="B85" s="38" t="s">
        <v>1205</v>
      </c>
      <c r="C85" s="39">
        <v>2</v>
      </c>
      <c r="D85" s="39">
        <v>1</v>
      </c>
      <c r="E85" s="39">
        <v>0</v>
      </c>
      <c r="F85" s="39">
        <v>1</v>
      </c>
      <c r="G85" s="39">
        <v>0</v>
      </c>
      <c r="H85" s="39">
        <v>0</v>
      </c>
      <c r="I85" s="39">
        <v>0</v>
      </c>
      <c r="J85" s="39">
        <v>0</v>
      </c>
      <c r="K85" s="39">
        <v>0</v>
      </c>
      <c r="L85" s="39">
        <v>0</v>
      </c>
      <c r="M85" s="40">
        <v>0</v>
      </c>
    </row>
    <row r="86" spans="1:13" x14ac:dyDescent="0.3">
      <c r="A86" s="37" t="s">
        <v>1228</v>
      </c>
      <c r="B86" s="38" t="s">
        <v>1206</v>
      </c>
      <c r="C86" s="39">
        <v>9</v>
      </c>
      <c r="D86" s="39">
        <v>1</v>
      </c>
      <c r="E86" s="39">
        <v>3</v>
      </c>
      <c r="F86" s="39">
        <v>3</v>
      </c>
      <c r="G86" s="39">
        <v>1</v>
      </c>
      <c r="H86" s="39">
        <v>1</v>
      </c>
      <c r="I86" s="39">
        <v>0</v>
      </c>
      <c r="J86" s="39">
        <v>0</v>
      </c>
      <c r="K86" s="39">
        <v>0</v>
      </c>
      <c r="L86" s="39">
        <v>0</v>
      </c>
      <c r="M86" s="40">
        <v>0</v>
      </c>
    </row>
    <row r="87" spans="1:13" x14ac:dyDescent="0.3">
      <c r="A87" s="37" t="s">
        <v>1228</v>
      </c>
      <c r="B87" s="38" t="s">
        <v>1207</v>
      </c>
      <c r="C87" s="39">
        <v>348</v>
      </c>
      <c r="D87" s="39">
        <v>56</v>
      </c>
      <c r="E87" s="39">
        <v>182</v>
      </c>
      <c r="F87" s="39">
        <v>66</v>
      </c>
      <c r="G87" s="39">
        <v>31</v>
      </c>
      <c r="H87" s="39">
        <v>11</v>
      </c>
      <c r="I87" s="39">
        <v>2</v>
      </c>
      <c r="J87" s="39">
        <v>0</v>
      </c>
      <c r="K87" s="39">
        <v>0</v>
      </c>
      <c r="L87" s="39">
        <v>0</v>
      </c>
      <c r="M87" s="40">
        <v>0</v>
      </c>
    </row>
    <row r="88" spans="1:13" x14ac:dyDescent="0.3">
      <c r="A88" s="37" t="s">
        <v>1228</v>
      </c>
      <c r="B88" s="38" t="s">
        <v>1208</v>
      </c>
      <c r="C88" s="39">
        <v>92</v>
      </c>
      <c r="D88" s="39">
        <v>14</v>
      </c>
      <c r="E88" s="39">
        <v>41</v>
      </c>
      <c r="F88" s="39">
        <v>21</v>
      </c>
      <c r="G88" s="39">
        <v>9</v>
      </c>
      <c r="H88" s="39">
        <v>5</v>
      </c>
      <c r="I88" s="39">
        <v>1</v>
      </c>
      <c r="J88" s="39">
        <v>1</v>
      </c>
      <c r="K88" s="39">
        <v>0</v>
      </c>
      <c r="L88" s="39">
        <v>0</v>
      </c>
      <c r="M88" s="40">
        <v>0</v>
      </c>
    </row>
    <row r="89" spans="1:13" x14ac:dyDescent="0.3">
      <c r="A89" s="37" t="s">
        <v>1228</v>
      </c>
      <c r="B89" s="38" t="s">
        <v>1209</v>
      </c>
      <c r="C89" s="39">
        <v>84</v>
      </c>
      <c r="D89" s="39">
        <v>22</v>
      </c>
      <c r="E89" s="39">
        <v>43</v>
      </c>
      <c r="F89" s="39">
        <v>10</v>
      </c>
      <c r="G89" s="39">
        <v>6</v>
      </c>
      <c r="H89" s="39">
        <v>3</v>
      </c>
      <c r="I89" s="39">
        <v>0</v>
      </c>
      <c r="J89" s="39">
        <v>0</v>
      </c>
      <c r="K89" s="39">
        <v>0</v>
      </c>
      <c r="L89" s="39">
        <v>0</v>
      </c>
      <c r="M89" s="40">
        <v>0</v>
      </c>
    </row>
    <row r="90" spans="1:13" x14ac:dyDescent="0.3">
      <c r="A90" s="37" t="s">
        <v>1228</v>
      </c>
      <c r="B90" s="38" t="s">
        <v>1210</v>
      </c>
      <c r="C90" s="39">
        <v>315</v>
      </c>
      <c r="D90" s="39">
        <v>52</v>
      </c>
      <c r="E90" s="39">
        <v>108</v>
      </c>
      <c r="F90" s="39">
        <v>69</v>
      </c>
      <c r="G90" s="39">
        <v>53</v>
      </c>
      <c r="H90" s="39">
        <v>20</v>
      </c>
      <c r="I90" s="39">
        <v>8</v>
      </c>
      <c r="J90" s="39">
        <v>4</v>
      </c>
      <c r="K90" s="39">
        <v>1</v>
      </c>
      <c r="L90" s="39">
        <v>0</v>
      </c>
      <c r="M90" s="40">
        <v>0</v>
      </c>
    </row>
    <row r="91" spans="1:13" x14ac:dyDescent="0.3">
      <c r="A91" s="37" t="s">
        <v>1228</v>
      </c>
      <c r="B91" s="38" t="s">
        <v>1211</v>
      </c>
      <c r="C91" s="39">
        <v>63</v>
      </c>
      <c r="D91" s="39">
        <v>18</v>
      </c>
      <c r="E91" s="39">
        <v>23</v>
      </c>
      <c r="F91" s="39">
        <v>12</v>
      </c>
      <c r="G91" s="39">
        <v>7</v>
      </c>
      <c r="H91" s="39">
        <v>3</v>
      </c>
      <c r="I91" s="39">
        <v>0</v>
      </c>
      <c r="J91" s="39">
        <v>0</v>
      </c>
      <c r="K91" s="39">
        <v>0</v>
      </c>
      <c r="L91" s="39">
        <v>0</v>
      </c>
      <c r="M91" s="40">
        <v>0</v>
      </c>
    </row>
    <row r="92" spans="1:13" x14ac:dyDescent="0.3">
      <c r="A92" s="37" t="s">
        <v>1228</v>
      </c>
      <c r="B92" s="38" t="s">
        <v>1212</v>
      </c>
      <c r="C92" s="39">
        <v>43</v>
      </c>
      <c r="D92" s="39">
        <v>5</v>
      </c>
      <c r="E92" s="39">
        <v>23</v>
      </c>
      <c r="F92" s="39">
        <v>5</v>
      </c>
      <c r="G92" s="39">
        <v>8</v>
      </c>
      <c r="H92" s="39">
        <v>2</v>
      </c>
      <c r="I92" s="39">
        <v>0</v>
      </c>
      <c r="J92" s="39">
        <v>0</v>
      </c>
      <c r="K92" s="39">
        <v>0</v>
      </c>
      <c r="L92" s="39">
        <v>0</v>
      </c>
      <c r="M92" s="40">
        <v>0</v>
      </c>
    </row>
    <row r="93" spans="1:13" x14ac:dyDescent="0.3">
      <c r="A93" s="37" t="s">
        <v>1228</v>
      </c>
      <c r="B93" s="38" t="s">
        <v>1213</v>
      </c>
      <c r="C93" s="39">
        <v>70</v>
      </c>
      <c r="D93" s="39">
        <v>4</v>
      </c>
      <c r="E93" s="39">
        <v>35</v>
      </c>
      <c r="F93" s="39">
        <v>19</v>
      </c>
      <c r="G93" s="39">
        <v>9</v>
      </c>
      <c r="H93" s="39">
        <v>3</v>
      </c>
      <c r="I93" s="39">
        <v>0</v>
      </c>
      <c r="J93" s="39">
        <v>0</v>
      </c>
      <c r="K93" s="39">
        <v>0</v>
      </c>
      <c r="L93" s="39">
        <v>0</v>
      </c>
      <c r="M93" s="40">
        <v>0</v>
      </c>
    </row>
    <row r="94" spans="1:13" x14ac:dyDescent="0.3">
      <c r="A94" s="37" t="s">
        <v>1228</v>
      </c>
      <c r="B94" s="38" t="s">
        <v>1214</v>
      </c>
      <c r="C94" s="39">
        <v>91</v>
      </c>
      <c r="D94" s="39">
        <v>28</v>
      </c>
      <c r="E94" s="39">
        <v>51</v>
      </c>
      <c r="F94" s="39">
        <v>9</v>
      </c>
      <c r="G94" s="39">
        <v>0</v>
      </c>
      <c r="H94" s="39">
        <v>3</v>
      </c>
      <c r="I94" s="39">
        <v>0</v>
      </c>
      <c r="J94" s="39">
        <v>0</v>
      </c>
      <c r="K94" s="39">
        <v>0</v>
      </c>
      <c r="L94" s="39">
        <v>0</v>
      </c>
      <c r="M94" s="40">
        <v>0</v>
      </c>
    </row>
    <row r="95" spans="1:13" x14ac:dyDescent="0.3">
      <c r="A95" s="37" t="s">
        <v>1228</v>
      </c>
      <c r="B95" s="38" t="s">
        <v>1215</v>
      </c>
      <c r="C95" s="39">
        <v>294</v>
      </c>
      <c r="D95" s="39">
        <v>80</v>
      </c>
      <c r="E95" s="39">
        <v>183</v>
      </c>
      <c r="F95" s="39">
        <v>17</v>
      </c>
      <c r="G95" s="39">
        <v>10</v>
      </c>
      <c r="H95" s="39">
        <v>2</v>
      </c>
      <c r="I95" s="39">
        <v>1</v>
      </c>
      <c r="J95" s="39">
        <v>0</v>
      </c>
      <c r="K95" s="39">
        <v>0</v>
      </c>
      <c r="L95" s="39">
        <v>0</v>
      </c>
      <c r="M95" s="40">
        <v>1</v>
      </c>
    </row>
    <row r="96" spans="1:13" x14ac:dyDescent="0.3">
      <c r="A96" s="37" t="s">
        <v>1228</v>
      </c>
      <c r="B96" s="38" t="s">
        <v>1216</v>
      </c>
      <c r="C96" s="39">
        <v>77</v>
      </c>
      <c r="D96" s="39">
        <v>27</v>
      </c>
      <c r="E96" s="39">
        <v>46</v>
      </c>
      <c r="F96" s="39">
        <v>1</v>
      </c>
      <c r="G96" s="39">
        <v>1</v>
      </c>
      <c r="H96" s="39">
        <v>2</v>
      </c>
      <c r="I96" s="39">
        <v>0</v>
      </c>
      <c r="J96" s="39">
        <v>0</v>
      </c>
      <c r="K96" s="39">
        <v>0</v>
      </c>
      <c r="L96" s="39">
        <v>0</v>
      </c>
      <c r="M96" s="40">
        <v>0</v>
      </c>
    </row>
    <row r="97" spans="1:13" x14ac:dyDescent="0.3">
      <c r="A97" s="37" t="s">
        <v>1228</v>
      </c>
      <c r="B97" s="38" t="s">
        <v>1217</v>
      </c>
      <c r="C97" s="39">
        <v>157</v>
      </c>
      <c r="D97" s="39">
        <v>58</v>
      </c>
      <c r="E97" s="39">
        <v>71</v>
      </c>
      <c r="F97" s="39">
        <v>17</v>
      </c>
      <c r="G97" s="39">
        <v>8</v>
      </c>
      <c r="H97" s="39">
        <v>2</v>
      </c>
      <c r="I97" s="39">
        <v>1</v>
      </c>
      <c r="J97" s="39">
        <v>0</v>
      </c>
      <c r="K97" s="39">
        <v>0</v>
      </c>
      <c r="L97" s="39">
        <v>0</v>
      </c>
      <c r="M97" s="40">
        <v>0</v>
      </c>
    </row>
    <row r="98" spans="1:13" x14ac:dyDescent="0.3">
      <c r="A98" s="37" t="s">
        <v>1228</v>
      </c>
      <c r="B98" s="38" t="s">
        <v>1218</v>
      </c>
      <c r="C98" s="39">
        <v>37</v>
      </c>
      <c r="D98" s="39">
        <v>6</v>
      </c>
      <c r="E98" s="39">
        <v>20</v>
      </c>
      <c r="F98" s="39">
        <v>4</v>
      </c>
      <c r="G98" s="39">
        <v>4</v>
      </c>
      <c r="H98" s="39">
        <v>1</v>
      </c>
      <c r="I98" s="39">
        <v>1</v>
      </c>
      <c r="J98" s="39">
        <v>1</v>
      </c>
      <c r="K98" s="39">
        <v>0</v>
      </c>
      <c r="L98" s="39">
        <v>0</v>
      </c>
      <c r="M98" s="40">
        <v>0</v>
      </c>
    </row>
    <row r="99" spans="1:13" x14ac:dyDescent="0.3">
      <c r="A99" s="37" t="s">
        <v>1228</v>
      </c>
      <c r="B99" s="38" t="s">
        <v>1219</v>
      </c>
      <c r="C99" s="39">
        <v>182</v>
      </c>
      <c r="D99" s="39">
        <v>23</v>
      </c>
      <c r="E99" s="39">
        <v>73</v>
      </c>
      <c r="F99" s="39">
        <v>33</v>
      </c>
      <c r="G99" s="39">
        <v>32</v>
      </c>
      <c r="H99" s="39">
        <v>11</v>
      </c>
      <c r="I99" s="39">
        <v>6</v>
      </c>
      <c r="J99" s="39">
        <v>2</v>
      </c>
      <c r="K99" s="39">
        <v>2</v>
      </c>
      <c r="L99" s="39">
        <v>0</v>
      </c>
      <c r="M99" s="40">
        <v>0</v>
      </c>
    </row>
    <row r="100" spans="1:13" x14ac:dyDescent="0.3">
      <c r="A100" s="37" t="s">
        <v>1228</v>
      </c>
      <c r="B100" s="38" t="s">
        <v>1220</v>
      </c>
      <c r="C100" s="39">
        <v>86</v>
      </c>
      <c r="D100" s="39">
        <v>26</v>
      </c>
      <c r="E100" s="39">
        <v>34</v>
      </c>
      <c r="F100" s="39">
        <v>17</v>
      </c>
      <c r="G100" s="39">
        <v>4</v>
      </c>
      <c r="H100" s="39">
        <v>5</v>
      </c>
      <c r="I100" s="39">
        <v>0</v>
      </c>
      <c r="J100" s="39">
        <v>0</v>
      </c>
      <c r="K100" s="39">
        <v>0</v>
      </c>
      <c r="L100" s="39">
        <v>0</v>
      </c>
      <c r="M100" s="40">
        <v>0</v>
      </c>
    </row>
    <row r="101" spans="1:13" x14ac:dyDescent="0.3">
      <c r="A101" s="37" t="s">
        <v>1228</v>
      </c>
      <c r="B101" s="38" t="s">
        <v>1221</v>
      </c>
      <c r="C101" s="39">
        <v>354</v>
      </c>
      <c r="D101" s="39">
        <v>147</v>
      </c>
      <c r="E101" s="39">
        <v>87</v>
      </c>
      <c r="F101" s="39">
        <v>56</v>
      </c>
      <c r="G101" s="39">
        <v>37</v>
      </c>
      <c r="H101" s="39">
        <v>27</v>
      </c>
      <c r="I101" s="39">
        <v>0</v>
      </c>
      <c r="J101" s="39">
        <v>0</v>
      </c>
      <c r="K101" s="39">
        <v>0</v>
      </c>
      <c r="L101" s="39">
        <v>0</v>
      </c>
      <c r="M101" s="40">
        <v>0</v>
      </c>
    </row>
    <row r="102" spans="1:13" x14ac:dyDescent="0.3">
      <c r="A102" s="37" t="s">
        <v>1228</v>
      </c>
      <c r="B102" s="38" t="s">
        <v>1222</v>
      </c>
      <c r="C102" s="39">
        <v>237</v>
      </c>
      <c r="D102" s="39">
        <v>43</v>
      </c>
      <c r="E102" s="39">
        <v>138</v>
      </c>
      <c r="F102" s="39">
        <v>38</v>
      </c>
      <c r="G102" s="39">
        <v>12</v>
      </c>
      <c r="H102" s="39">
        <v>4</v>
      </c>
      <c r="I102" s="39">
        <v>1</v>
      </c>
      <c r="J102" s="39">
        <v>1</v>
      </c>
      <c r="K102" s="39">
        <v>0</v>
      </c>
      <c r="L102" s="39">
        <v>0</v>
      </c>
      <c r="M102" s="40">
        <v>0</v>
      </c>
    </row>
    <row r="103" spans="1:13" x14ac:dyDescent="0.3">
      <c r="A103" s="37" t="s">
        <v>1228</v>
      </c>
      <c r="B103" s="38" t="s">
        <v>1223</v>
      </c>
      <c r="C103" s="39">
        <v>1</v>
      </c>
      <c r="D103" s="39">
        <v>0</v>
      </c>
      <c r="E103" s="39">
        <v>1</v>
      </c>
      <c r="F103" s="39">
        <v>0</v>
      </c>
      <c r="G103" s="39">
        <v>0</v>
      </c>
      <c r="H103" s="39">
        <v>0</v>
      </c>
      <c r="I103" s="39">
        <v>0</v>
      </c>
      <c r="J103" s="39">
        <v>0</v>
      </c>
      <c r="K103" s="39">
        <v>0</v>
      </c>
      <c r="L103" s="39">
        <v>0</v>
      </c>
      <c r="M103" s="40">
        <v>0</v>
      </c>
    </row>
    <row r="104" spans="1:13" x14ac:dyDescent="0.3">
      <c r="A104" s="37" t="s">
        <v>1229</v>
      </c>
      <c r="B104" s="38" t="s">
        <v>1203</v>
      </c>
      <c r="C104" s="39">
        <v>3967</v>
      </c>
      <c r="D104" s="39">
        <v>698</v>
      </c>
      <c r="E104" s="39">
        <v>1615</v>
      </c>
      <c r="F104" s="39">
        <v>697</v>
      </c>
      <c r="G104" s="39">
        <v>487</v>
      </c>
      <c r="H104" s="39">
        <v>319</v>
      </c>
      <c r="I104" s="39">
        <v>86</v>
      </c>
      <c r="J104" s="39">
        <v>51</v>
      </c>
      <c r="K104" s="39">
        <v>10</v>
      </c>
      <c r="L104" s="39">
        <v>3</v>
      </c>
      <c r="M104" s="40">
        <v>1</v>
      </c>
    </row>
    <row r="105" spans="1:13" x14ac:dyDescent="0.3">
      <c r="A105" s="37" t="s">
        <v>1229</v>
      </c>
      <c r="B105" s="38" t="s">
        <v>1204</v>
      </c>
      <c r="C105" s="39">
        <v>81</v>
      </c>
      <c r="D105" s="39">
        <v>16</v>
      </c>
      <c r="E105" s="39">
        <v>34</v>
      </c>
      <c r="F105" s="39">
        <v>15</v>
      </c>
      <c r="G105" s="39">
        <v>9</v>
      </c>
      <c r="H105" s="39">
        <v>6</v>
      </c>
      <c r="I105" s="39">
        <v>1</v>
      </c>
      <c r="J105" s="39">
        <v>0</v>
      </c>
      <c r="K105" s="39">
        <v>0</v>
      </c>
      <c r="L105" s="39">
        <v>0</v>
      </c>
      <c r="M105" s="40">
        <v>0</v>
      </c>
    </row>
    <row r="106" spans="1:13" x14ac:dyDescent="0.3">
      <c r="A106" s="37" t="s">
        <v>1229</v>
      </c>
      <c r="B106" s="38" t="s">
        <v>1205</v>
      </c>
      <c r="C106" s="39">
        <v>3</v>
      </c>
      <c r="D106" s="39">
        <v>0</v>
      </c>
      <c r="E106" s="39">
        <v>2</v>
      </c>
      <c r="F106" s="39">
        <v>0</v>
      </c>
      <c r="G106" s="39">
        <v>0</v>
      </c>
      <c r="H106" s="39">
        <v>1</v>
      </c>
      <c r="I106" s="39">
        <v>0</v>
      </c>
      <c r="J106" s="39">
        <v>0</v>
      </c>
      <c r="K106" s="39">
        <v>0</v>
      </c>
      <c r="L106" s="39">
        <v>0</v>
      </c>
      <c r="M106" s="40">
        <v>0</v>
      </c>
    </row>
    <row r="107" spans="1:13" x14ac:dyDescent="0.3">
      <c r="A107" s="37" t="s">
        <v>1229</v>
      </c>
      <c r="B107" s="38" t="s">
        <v>1206</v>
      </c>
      <c r="C107" s="39">
        <v>6</v>
      </c>
      <c r="D107" s="39">
        <v>0</v>
      </c>
      <c r="E107" s="39">
        <v>0</v>
      </c>
      <c r="F107" s="39">
        <v>3</v>
      </c>
      <c r="G107" s="39">
        <v>1</v>
      </c>
      <c r="H107" s="39">
        <v>1</v>
      </c>
      <c r="I107" s="39">
        <v>1</v>
      </c>
      <c r="J107" s="39">
        <v>0</v>
      </c>
      <c r="K107" s="39">
        <v>0</v>
      </c>
      <c r="L107" s="39">
        <v>0</v>
      </c>
      <c r="M107" s="40">
        <v>0</v>
      </c>
    </row>
    <row r="108" spans="1:13" x14ac:dyDescent="0.3">
      <c r="A108" s="37" t="s">
        <v>1229</v>
      </c>
      <c r="B108" s="38" t="s">
        <v>1207</v>
      </c>
      <c r="C108" s="39">
        <v>478</v>
      </c>
      <c r="D108" s="39">
        <v>111</v>
      </c>
      <c r="E108" s="39">
        <v>235</v>
      </c>
      <c r="F108" s="39">
        <v>71</v>
      </c>
      <c r="G108" s="39">
        <v>35</v>
      </c>
      <c r="H108" s="39">
        <v>19</v>
      </c>
      <c r="I108" s="39">
        <v>4</v>
      </c>
      <c r="J108" s="39">
        <v>3</v>
      </c>
      <c r="K108" s="39">
        <v>0</v>
      </c>
      <c r="L108" s="39">
        <v>0</v>
      </c>
      <c r="M108" s="40">
        <v>0</v>
      </c>
    </row>
    <row r="109" spans="1:13" x14ac:dyDescent="0.3">
      <c r="A109" s="37" t="s">
        <v>1229</v>
      </c>
      <c r="B109" s="38" t="s">
        <v>1208</v>
      </c>
      <c r="C109" s="39">
        <v>100</v>
      </c>
      <c r="D109" s="39">
        <v>11</v>
      </c>
      <c r="E109" s="39">
        <v>25</v>
      </c>
      <c r="F109" s="39">
        <v>23</v>
      </c>
      <c r="G109" s="39">
        <v>12</v>
      </c>
      <c r="H109" s="39">
        <v>13</v>
      </c>
      <c r="I109" s="39">
        <v>8</v>
      </c>
      <c r="J109" s="39">
        <v>6</v>
      </c>
      <c r="K109" s="39">
        <v>1</v>
      </c>
      <c r="L109" s="39">
        <v>1</v>
      </c>
      <c r="M109" s="40">
        <v>0</v>
      </c>
    </row>
    <row r="110" spans="1:13" x14ac:dyDescent="0.3">
      <c r="A110" s="37" t="s">
        <v>1229</v>
      </c>
      <c r="B110" s="38" t="s">
        <v>1209</v>
      </c>
      <c r="C110" s="39">
        <v>153</v>
      </c>
      <c r="D110" s="39">
        <v>22</v>
      </c>
      <c r="E110" s="39">
        <v>71</v>
      </c>
      <c r="F110" s="39">
        <v>18</v>
      </c>
      <c r="G110" s="39">
        <v>23</v>
      </c>
      <c r="H110" s="39">
        <v>14</v>
      </c>
      <c r="I110" s="39">
        <v>0</v>
      </c>
      <c r="J110" s="39">
        <v>3</v>
      </c>
      <c r="K110" s="39">
        <v>2</v>
      </c>
      <c r="L110" s="39">
        <v>0</v>
      </c>
      <c r="M110" s="40">
        <v>0</v>
      </c>
    </row>
    <row r="111" spans="1:13" x14ac:dyDescent="0.3">
      <c r="A111" s="37" t="s">
        <v>1229</v>
      </c>
      <c r="B111" s="38" t="s">
        <v>1210</v>
      </c>
      <c r="C111" s="39">
        <v>518</v>
      </c>
      <c r="D111" s="39">
        <v>42</v>
      </c>
      <c r="E111" s="39">
        <v>148</v>
      </c>
      <c r="F111" s="39">
        <v>139</v>
      </c>
      <c r="G111" s="39">
        <v>109</v>
      </c>
      <c r="H111" s="39">
        <v>45</v>
      </c>
      <c r="I111" s="39">
        <v>15</v>
      </c>
      <c r="J111" s="39">
        <v>18</v>
      </c>
      <c r="K111" s="39">
        <v>2</v>
      </c>
      <c r="L111" s="39">
        <v>0</v>
      </c>
      <c r="M111" s="40">
        <v>0</v>
      </c>
    </row>
    <row r="112" spans="1:13" x14ac:dyDescent="0.3">
      <c r="A112" s="37" t="s">
        <v>1229</v>
      </c>
      <c r="B112" s="38" t="s">
        <v>1211</v>
      </c>
      <c r="C112" s="39">
        <v>87</v>
      </c>
      <c r="D112" s="39">
        <v>17</v>
      </c>
      <c r="E112" s="39">
        <v>31</v>
      </c>
      <c r="F112" s="39">
        <v>13</v>
      </c>
      <c r="G112" s="39">
        <v>13</v>
      </c>
      <c r="H112" s="39">
        <v>7</v>
      </c>
      <c r="I112" s="39">
        <v>2</v>
      </c>
      <c r="J112" s="39">
        <v>3</v>
      </c>
      <c r="K112" s="39">
        <v>1</v>
      </c>
      <c r="L112" s="39">
        <v>0</v>
      </c>
      <c r="M112" s="40">
        <v>0</v>
      </c>
    </row>
    <row r="113" spans="1:13" x14ac:dyDescent="0.3">
      <c r="A113" s="37" t="s">
        <v>1229</v>
      </c>
      <c r="B113" s="38" t="s">
        <v>1212</v>
      </c>
      <c r="C113" s="39">
        <v>76</v>
      </c>
      <c r="D113" s="39">
        <v>17</v>
      </c>
      <c r="E113" s="39">
        <v>36</v>
      </c>
      <c r="F113" s="39">
        <v>7</v>
      </c>
      <c r="G113" s="39">
        <v>9</v>
      </c>
      <c r="H113" s="39">
        <v>6</v>
      </c>
      <c r="I113" s="39">
        <v>0</v>
      </c>
      <c r="J113" s="39">
        <v>0</v>
      </c>
      <c r="K113" s="39">
        <v>0</v>
      </c>
      <c r="L113" s="39">
        <v>1</v>
      </c>
      <c r="M113" s="40">
        <v>0</v>
      </c>
    </row>
    <row r="114" spans="1:13" x14ac:dyDescent="0.3">
      <c r="A114" s="37" t="s">
        <v>1229</v>
      </c>
      <c r="B114" s="38" t="s">
        <v>1213</v>
      </c>
      <c r="C114" s="39">
        <v>170</v>
      </c>
      <c r="D114" s="39">
        <v>20</v>
      </c>
      <c r="E114" s="39">
        <v>80</v>
      </c>
      <c r="F114" s="39">
        <v>46</v>
      </c>
      <c r="G114" s="39">
        <v>11</v>
      </c>
      <c r="H114" s="39">
        <v>9</v>
      </c>
      <c r="I114" s="39">
        <v>3</v>
      </c>
      <c r="J114" s="39">
        <v>1</v>
      </c>
      <c r="K114" s="39">
        <v>0</v>
      </c>
      <c r="L114" s="39">
        <v>0</v>
      </c>
      <c r="M114" s="40">
        <v>0</v>
      </c>
    </row>
    <row r="115" spans="1:13" x14ac:dyDescent="0.3">
      <c r="A115" s="37" t="s">
        <v>1229</v>
      </c>
      <c r="B115" s="38" t="s">
        <v>1214</v>
      </c>
      <c r="C115" s="39">
        <v>128</v>
      </c>
      <c r="D115" s="39">
        <v>26</v>
      </c>
      <c r="E115" s="39">
        <v>61</v>
      </c>
      <c r="F115" s="39">
        <v>29</v>
      </c>
      <c r="G115" s="39">
        <v>5</v>
      </c>
      <c r="H115" s="39">
        <v>7</v>
      </c>
      <c r="I115" s="39">
        <v>0</v>
      </c>
      <c r="J115" s="39">
        <v>0</v>
      </c>
      <c r="K115" s="39">
        <v>0</v>
      </c>
      <c r="L115" s="39">
        <v>0</v>
      </c>
      <c r="M115" s="40">
        <v>0</v>
      </c>
    </row>
    <row r="116" spans="1:13" x14ac:dyDescent="0.3">
      <c r="A116" s="37" t="s">
        <v>1229</v>
      </c>
      <c r="B116" s="38" t="s">
        <v>1215</v>
      </c>
      <c r="C116" s="39">
        <v>611</v>
      </c>
      <c r="D116" s="39">
        <v>179</v>
      </c>
      <c r="E116" s="39">
        <v>341</v>
      </c>
      <c r="F116" s="39">
        <v>44</v>
      </c>
      <c r="G116" s="39">
        <v>27</v>
      </c>
      <c r="H116" s="39">
        <v>16</v>
      </c>
      <c r="I116" s="39">
        <v>4</v>
      </c>
      <c r="J116" s="39">
        <v>0</v>
      </c>
      <c r="K116" s="39">
        <v>0</v>
      </c>
      <c r="L116" s="39">
        <v>0</v>
      </c>
      <c r="M116" s="40">
        <v>0</v>
      </c>
    </row>
    <row r="117" spans="1:13" x14ac:dyDescent="0.3">
      <c r="A117" s="37" t="s">
        <v>1229</v>
      </c>
      <c r="B117" s="38" t="s">
        <v>1216</v>
      </c>
      <c r="C117" s="39">
        <v>99</v>
      </c>
      <c r="D117" s="39">
        <v>22</v>
      </c>
      <c r="E117" s="39">
        <v>55</v>
      </c>
      <c r="F117" s="39">
        <v>5</v>
      </c>
      <c r="G117" s="39">
        <v>6</v>
      </c>
      <c r="H117" s="39">
        <v>7</v>
      </c>
      <c r="I117" s="39">
        <v>2</v>
      </c>
      <c r="J117" s="39">
        <v>0</v>
      </c>
      <c r="K117" s="39">
        <v>2</v>
      </c>
      <c r="L117" s="39">
        <v>0</v>
      </c>
      <c r="M117" s="40">
        <v>0</v>
      </c>
    </row>
    <row r="118" spans="1:13" x14ac:dyDescent="0.3">
      <c r="A118" s="37" t="s">
        <v>1229</v>
      </c>
      <c r="B118" s="38" t="s">
        <v>1217</v>
      </c>
      <c r="C118" s="39">
        <v>228</v>
      </c>
      <c r="D118" s="39">
        <v>57</v>
      </c>
      <c r="E118" s="39">
        <v>102</v>
      </c>
      <c r="F118" s="39">
        <v>37</v>
      </c>
      <c r="G118" s="39">
        <v>16</v>
      </c>
      <c r="H118" s="39">
        <v>12</v>
      </c>
      <c r="I118" s="39">
        <v>2</v>
      </c>
      <c r="J118" s="39">
        <v>2</v>
      </c>
      <c r="K118" s="39">
        <v>0</v>
      </c>
      <c r="L118" s="39">
        <v>0</v>
      </c>
      <c r="M118" s="40">
        <v>0</v>
      </c>
    </row>
    <row r="119" spans="1:13" x14ac:dyDescent="0.3">
      <c r="A119" s="37" t="s">
        <v>1229</v>
      </c>
      <c r="B119" s="38" t="s">
        <v>1218</v>
      </c>
      <c r="C119" s="39">
        <v>53</v>
      </c>
      <c r="D119" s="39">
        <v>10</v>
      </c>
      <c r="E119" s="39">
        <v>16</v>
      </c>
      <c r="F119" s="39">
        <v>6</v>
      </c>
      <c r="G119" s="39">
        <v>3</v>
      </c>
      <c r="H119" s="39">
        <v>10</v>
      </c>
      <c r="I119" s="39">
        <v>5</v>
      </c>
      <c r="J119" s="39">
        <v>2</v>
      </c>
      <c r="K119" s="39">
        <v>0</v>
      </c>
      <c r="L119" s="39">
        <v>1</v>
      </c>
      <c r="M119" s="40">
        <v>0</v>
      </c>
    </row>
    <row r="120" spans="1:13" x14ac:dyDescent="0.3">
      <c r="A120" s="37" t="s">
        <v>1229</v>
      </c>
      <c r="B120" s="38" t="s">
        <v>1219</v>
      </c>
      <c r="C120" s="39">
        <v>472</v>
      </c>
      <c r="D120" s="39">
        <v>39</v>
      </c>
      <c r="E120" s="39">
        <v>131</v>
      </c>
      <c r="F120" s="39">
        <v>102</v>
      </c>
      <c r="G120" s="39">
        <v>104</v>
      </c>
      <c r="H120" s="39">
        <v>59</v>
      </c>
      <c r="I120" s="39">
        <v>26</v>
      </c>
      <c r="J120" s="39">
        <v>8</v>
      </c>
      <c r="K120" s="39">
        <v>2</v>
      </c>
      <c r="L120" s="39">
        <v>0</v>
      </c>
      <c r="M120" s="40">
        <v>1</v>
      </c>
    </row>
    <row r="121" spans="1:13" x14ac:dyDescent="0.3">
      <c r="A121" s="37" t="s">
        <v>1229</v>
      </c>
      <c r="B121" s="38" t="s">
        <v>1220</v>
      </c>
      <c r="C121" s="39">
        <v>50</v>
      </c>
      <c r="D121" s="39">
        <v>13</v>
      </c>
      <c r="E121" s="39">
        <v>14</v>
      </c>
      <c r="F121" s="39">
        <v>11</v>
      </c>
      <c r="G121" s="39">
        <v>6</v>
      </c>
      <c r="H121" s="39">
        <v>6</v>
      </c>
      <c r="I121" s="39">
        <v>0</v>
      </c>
      <c r="J121" s="39">
        <v>0</v>
      </c>
      <c r="K121" s="39">
        <v>0</v>
      </c>
      <c r="L121" s="39">
        <v>0</v>
      </c>
      <c r="M121" s="40">
        <v>0</v>
      </c>
    </row>
    <row r="122" spans="1:13" x14ac:dyDescent="0.3">
      <c r="A122" s="37" t="s">
        <v>1229</v>
      </c>
      <c r="B122" s="38" t="s">
        <v>1221</v>
      </c>
      <c r="C122" s="39">
        <v>296</v>
      </c>
      <c r="D122" s="39">
        <v>46</v>
      </c>
      <c r="E122" s="39">
        <v>44</v>
      </c>
      <c r="F122" s="39">
        <v>55</v>
      </c>
      <c r="G122" s="39">
        <v>69</v>
      </c>
      <c r="H122" s="39">
        <v>68</v>
      </c>
      <c r="I122" s="39">
        <v>11</v>
      </c>
      <c r="J122" s="39">
        <v>3</v>
      </c>
      <c r="K122" s="39">
        <v>0</v>
      </c>
      <c r="L122" s="39">
        <v>0</v>
      </c>
      <c r="M122" s="40">
        <v>0</v>
      </c>
    </row>
    <row r="123" spans="1:13" x14ac:dyDescent="0.3">
      <c r="A123" s="37" t="s">
        <v>1229</v>
      </c>
      <c r="B123" s="38" t="s">
        <v>1222</v>
      </c>
      <c r="C123" s="39">
        <v>357</v>
      </c>
      <c r="D123" s="39">
        <v>50</v>
      </c>
      <c r="E123" s="39">
        <v>188</v>
      </c>
      <c r="F123" s="39">
        <v>73</v>
      </c>
      <c r="G123" s="39">
        <v>29</v>
      </c>
      <c r="H123" s="39">
        <v>13</v>
      </c>
      <c r="I123" s="39">
        <v>2</v>
      </c>
      <c r="J123" s="39">
        <v>2</v>
      </c>
      <c r="K123" s="39">
        <v>0</v>
      </c>
      <c r="L123" s="39">
        <v>0</v>
      </c>
      <c r="M123" s="40">
        <v>0</v>
      </c>
    </row>
    <row r="124" spans="1:13" x14ac:dyDescent="0.3">
      <c r="A124" s="37" t="s">
        <v>1229</v>
      </c>
      <c r="B124" s="38" t="s">
        <v>1223</v>
      </c>
      <c r="C124" s="39">
        <v>1</v>
      </c>
      <c r="D124" s="39">
        <v>0</v>
      </c>
      <c r="E124" s="39">
        <v>1</v>
      </c>
      <c r="F124" s="39">
        <v>0</v>
      </c>
      <c r="G124" s="39">
        <v>0</v>
      </c>
      <c r="H124" s="39">
        <v>0</v>
      </c>
      <c r="I124" s="39">
        <v>0</v>
      </c>
      <c r="J124" s="39">
        <v>0</v>
      </c>
      <c r="K124" s="39">
        <v>0</v>
      </c>
      <c r="L124" s="39">
        <v>0</v>
      </c>
      <c r="M124" s="40">
        <v>0</v>
      </c>
    </row>
    <row r="125" spans="1:13" x14ac:dyDescent="0.3">
      <c r="A125" s="37" t="s">
        <v>1230</v>
      </c>
      <c r="B125" s="38" t="s">
        <v>1203</v>
      </c>
      <c r="C125" s="39">
        <v>2105</v>
      </c>
      <c r="D125" s="39">
        <v>452</v>
      </c>
      <c r="E125" s="39">
        <v>1009</v>
      </c>
      <c r="F125" s="39">
        <v>320</v>
      </c>
      <c r="G125" s="39">
        <v>189</v>
      </c>
      <c r="H125" s="39">
        <v>103</v>
      </c>
      <c r="I125" s="39">
        <v>22</v>
      </c>
      <c r="J125" s="39">
        <v>7</v>
      </c>
      <c r="K125" s="39">
        <v>2</v>
      </c>
      <c r="L125" s="39">
        <v>1</v>
      </c>
      <c r="M125" s="40">
        <v>0</v>
      </c>
    </row>
    <row r="126" spans="1:13" x14ac:dyDescent="0.3">
      <c r="A126" s="37" t="s">
        <v>1230</v>
      </c>
      <c r="B126" s="38" t="s">
        <v>1204</v>
      </c>
      <c r="C126" s="39">
        <v>176</v>
      </c>
      <c r="D126" s="39">
        <v>95</v>
      </c>
      <c r="E126" s="39">
        <v>74</v>
      </c>
      <c r="F126" s="39">
        <v>3</v>
      </c>
      <c r="G126" s="39">
        <v>3</v>
      </c>
      <c r="H126" s="39">
        <v>1</v>
      </c>
      <c r="I126" s="39">
        <v>0</v>
      </c>
      <c r="J126" s="39">
        <v>0</v>
      </c>
      <c r="K126" s="39">
        <v>0</v>
      </c>
      <c r="L126" s="39">
        <v>0</v>
      </c>
      <c r="M126" s="40">
        <v>0</v>
      </c>
    </row>
    <row r="127" spans="1:13" x14ac:dyDescent="0.3">
      <c r="A127" s="37" t="s">
        <v>1230</v>
      </c>
      <c r="B127" s="38" t="s">
        <v>1205</v>
      </c>
      <c r="C127" s="39">
        <v>1</v>
      </c>
      <c r="D127" s="39">
        <v>1</v>
      </c>
      <c r="E127" s="39">
        <v>0</v>
      </c>
      <c r="F127" s="39">
        <v>0</v>
      </c>
      <c r="G127" s="39">
        <v>0</v>
      </c>
      <c r="H127" s="39">
        <v>0</v>
      </c>
      <c r="I127" s="39">
        <v>0</v>
      </c>
      <c r="J127" s="39">
        <v>0</v>
      </c>
      <c r="K127" s="39">
        <v>0</v>
      </c>
      <c r="L127" s="39">
        <v>0</v>
      </c>
      <c r="M127" s="40">
        <v>0</v>
      </c>
    </row>
    <row r="128" spans="1:13" x14ac:dyDescent="0.3">
      <c r="A128" s="37" t="s">
        <v>1230</v>
      </c>
      <c r="B128" s="38" t="s">
        <v>1206</v>
      </c>
      <c r="C128" s="39">
        <v>5</v>
      </c>
      <c r="D128" s="39">
        <v>0</v>
      </c>
      <c r="E128" s="39">
        <v>1</v>
      </c>
      <c r="F128" s="39">
        <v>2</v>
      </c>
      <c r="G128" s="39">
        <v>1</v>
      </c>
      <c r="H128" s="39">
        <v>1</v>
      </c>
      <c r="I128" s="39">
        <v>0</v>
      </c>
      <c r="J128" s="39">
        <v>0</v>
      </c>
      <c r="K128" s="39">
        <v>0</v>
      </c>
      <c r="L128" s="39">
        <v>0</v>
      </c>
      <c r="M128" s="40">
        <v>0</v>
      </c>
    </row>
    <row r="129" spans="1:13" x14ac:dyDescent="0.3">
      <c r="A129" s="37" t="s">
        <v>1230</v>
      </c>
      <c r="B129" s="38" t="s">
        <v>1207</v>
      </c>
      <c r="C129" s="39">
        <v>210</v>
      </c>
      <c r="D129" s="39">
        <v>26</v>
      </c>
      <c r="E129" s="39">
        <v>125</v>
      </c>
      <c r="F129" s="39">
        <v>40</v>
      </c>
      <c r="G129" s="39">
        <v>10</v>
      </c>
      <c r="H129" s="39">
        <v>9</v>
      </c>
      <c r="I129" s="39">
        <v>0</v>
      </c>
      <c r="J129" s="39">
        <v>0</v>
      </c>
      <c r="K129" s="39">
        <v>0</v>
      </c>
      <c r="L129" s="39">
        <v>0</v>
      </c>
      <c r="M129" s="40">
        <v>0</v>
      </c>
    </row>
    <row r="130" spans="1:13" x14ac:dyDescent="0.3">
      <c r="A130" s="37" t="s">
        <v>1230</v>
      </c>
      <c r="B130" s="38" t="s">
        <v>1208</v>
      </c>
      <c r="C130" s="39">
        <v>92</v>
      </c>
      <c r="D130" s="39">
        <v>9</v>
      </c>
      <c r="E130" s="39">
        <v>39</v>
      </c>
      <c r="F130" s="39">
        <v>16</v>
      </c>
      <c r="G130" s="39">
        <v>10</v>
      </c>
      <c r="H130" s="39">
        <v>11</v>
      </c>
      <c r="I130" s="39">
        <v>5</v>
      </c>
      <c r="J130" s="39">
        <v>1</v>
      </c>
      <c r="K130" s="39">
        <v>1</v>
      </c>
      <c r="L130" s="39">
        <v>0</v>
      </c>
      <c r="M130" s="40">
        <v>0</v>
      </c>
    </row>
    <row r="131" spans="1:13" x14ac:dyDescent="0.3">
      <c r="A131" s="37" t="s">
        <v>1230</v>
      </c>
      <c r="B131" s="38" t="s">
        <v>1209</v>
      </c>
      <c r="C131" s="39">
        <v>71</v>
      </c>
      <c r="D131" s="39">
        <v>12</v>
      </c>
      <c r="E131" s="39">
        <v>40</v>
      </c>
      <c r="F131" s="39">
        <v>13</v>
      </c>
      <c r="G131" s="39">
        <v>4</v>
      </c>
      <c r="H131" s="39">
        <v>2</v>
      </c>
      <c r="I131" s="39">
        <v>0</v>
      </c>
      <c r="J131" s="39">
        <v>0</v>
      </c>
      <c r="K131" s="39">
        <v>0</v>
      </c>
      <c r="L131" s="39">
        <v>0</v>
      </c>
      <c r="M131" s="40">
        <v>0</v>
      </c>
    </row>
    <row r="132" spans="1:13" x14ac:dyDescent="0.3">
      <c r="A132" s="37" t="s">
        <v>1230</v>
      </c>
      <c r="B132" s="38" t="s">
        <v>1210</v>
      </c>
      <c r="C132" s="39">
        <v>236</v>
      </c>
      <c r="D132" s="39">
        <v>20</v>
      </c>
      <c r="E132" s="39">
        <v>87</v>
      </c>
      <c r="F132" s="39">
        <v>48</v>
      </c>
      <c r="G132" s="39">
        <v>50</v>
      </c>
      <c r="H132" s="39">
        <v>22</v>
      </c>
      <c r="I132" s="39">
        <v>5</v>
      </c>
      <c r="J132" s="39">
        <v>3</v>
      </c>
      <c r="K132" s="39">
        <v>1</v>
      </c>
      <c r="L132" s="39">
        <v>0</v>
      </c>
      <c r="M132" s="40">
        <v>0</v>
      </c>
    </row>
    <row r="133" spans="1:13" x14ac:dyDescent="0.3">
      <c r="A133" s="37" t="s">
        <v>1230</v>
      </c>
      <c r="B133" s="38" t="s">
        <v>1211</v>
      </c>
      <c r="C133" s="39">
        <v>46</v>
      </c>
      <c r="D133" s="39">
        <v>10</v>
      </c>
      <c r="E133" s="39">
        <v>22</v>
      </c>
      <c r="F133" s="39">
        <v>7</v>
      </c>
      <c r="G133" s="39">
        <v>4</v>
      </c>
      <c r="H133" s="39">
        <v>2</v>
      </c>
      <c r="I133" s="39">
        <v>1</v>
      </c>
      <c r="J133" s="39">
        <v>0</v>
      </c>
      <c r="K133" s="39">
        <v>0</v>
      </c>
      <c r="L133" s="39">
        <v>0</v>
      </c>
      <c r="M133" s="40">
        <v>0</v>
      </c>
    </row>
    <row r="134" spans="1:13" x14ac:dyDescent="0.3">
      <c r="A134" s="37" t="s">
        <v>1230</v>
      </c>
      <c r="B134" s="38" t="s">
        <v>1212</v>
      </c>
      <c r="C134" s="39">
        <v>55</v>
      </c>
      <c r="D134" s="39">
        <v>10</v>
      </c>
      <c r="E134" s="39">
        <v>30</v>
      </c>
      <c r="F134" s="39">
        <v>8</v>
      </c>
      <c r="G134" s="39">
        <v>5</v>
      </c>
      <c r="H134" s="39">
        <v>2</v>
      </c>
      <c r="I134" s="39">
        <v>0</v>
      </c>
      <c r="J134" s="39">
        <v>0</v>
      </c>
      <c r="K134" s="39">
        <v>0</v>
      </c>
      <c r="L134" s="39">
        <v>0</v>
      </c>
      <c r="M134" s="40">
        <v>0</v>
      </c>
    </row>
    <row r="135" spans="1:13" x14ac:dyDescent="0.3">
      <c r="A135" s="37" t="s">
        <v>1230</v>
      </c>
      <c r="B135" s="38" t="s">
        <v>1213</v>
      </c>
      <c r="C135" s="39">
        <v>61</v>
      </c>
      <c r="D135" s="39">
        <v>8</v>
      </c>
      <c r="E135" s="39">
        <v>28</v>
      </c>
      <c r="F135" s="39">
        <v>17</v>
      </c>
      <c r="G135" s="39">
        <v>5</v>
      </c>
      <c r="H135" s="39">
        <v>2</v>
      </c>
      <c r="I135" s="39">
        <v>1</v>
      </c>
      <c r="J135" s="39">
        <v>0</v>
      </c>
      <c r="K135" s="39">
        <v>0</v>
      </c>
      <c r="L135" s="39">
        <v>0</v>
      </c>
      <c r="M135" s="40">
        <v>0</v>
      </c>
    </row>
    <row r="136" spans="1:13" x14ac:dyDescent="0.3">
      <c r="A136" s="37" t="s">
        <v>1230</v>
      </c>
      <c r="B136" s="38" t="s">
        <v>1214</v>
      </c>
      <c r="C136" s="39">
        <v>82</v>
      </c>
      <c r="D136" s="39">
        <v>25</v>
      </c>
      <c r="E136" s="39">
        <v>47</v>
      </c>
      <c r="F136" s="39">
        <v>6</v>
      </c>
      <c r="G136" s="39">
        <v>3</v>
      </c>
      <c r="H136" s="39">
        <v>1</v>
      </c>
      <c r="I136" s="39">
        <v>0</v>
      </c>
      <c r="J136" s="39">
        <v>0</v>
      </c>
      <c r="K136" s="39">
        <v>0</v>
      </c>
      <c r="L136" s="39">
        <v>0</v>
      </c>
      <c r="M136" s="40">
        <v>0</v>
      </c>
    </row>
    <row r="137" spans="1:13" x14ac:dyDescent="0.3">
      <c r="A137" s="37" t="s">
        <v>1230</v>
      </c>
      <c r="B137" s="38" t="s">
        <v>1215</v>
      </c>
      <c r="C137" s="39">
        <v>292</v>
      </c>
      <c r="D137" s="39">
        <v>81</v>
      </c>
      <c r="E137" s="39">
        <v>184</v>
      </c>
      <c r="F137" s="39">
        <v>15</v>
      </c>
      <c r="G137" s="39">
        <v>10</v>
      </c>
      <c r="H137" s="39">
        <v>2</v>
      </c>
      <c r="I137" s="39">
        <v>0</v>
      </c>
      <c r="J137" s="39">
        <v>0</v>
      </c>
      <c r="K137" s="39">
        <v>0</v>
      </c>
      <c r="L137" s="39">
        <v>0</v>
      </c>
      <c r="M137" s="40">
        <v>0</v>
      </c>
    </row>
    <row r="138" spans="1:13" x14ac:dyDescent="0.3">
      <c r="A138" s="37" t="s">
        <v>1230</v>
      </c>
      <c r="B138" s="38" t="s">
        <v>1216</v>
      </c>
      <c r="C138" s="39">
        <v>73</v>
      </c>
      <c r="D138" s="39">
        <v>19</v>
      </c>
      <c r="E138" s="39">
        <v>49</v>
      </c>
      <c r="F138" s="39">
        <v>3</v>
      </c>
      <c r="G138" s="39">
        <v>1</v>
      </c>
      <c r="H138" s="39">
        <v>1</v>
      </c>
      <c r="I138" s="39">
        <v>0</v>
      </c>
      <c r="J138" s="39">
        <v>0</v>
      </c>
      <c r="K138" s="39">
        <v>0</v>
      </c>
      <c r="L138" s="39">
        <v>0</v>
      </c>
      <c r="M138" s="40">
        <v>0</v>
      </c>
    </row>
    <row r="139" spans="1:13" x14ac:dyDescent="0.3">
      <c r="A139" s="37" t="s">
        <v>1230</v>
      </c>
      <c r="B139" s="38" t="s">
        <v>1217</v>
      </c>
      <c r="C139" s="39">
        <v>117</v>
      </c>
      <c r="D139" s="39">
        <v>32</v>
      </c>
      <c r="E139" s="39">
        <v>52</v>
      </c>
      <c r="F139" s="39">
        <v>22</v>
      </c>
      <c r="G139" s="39">
        <v>8</v>
      </c>
      <c r="H139" s="39">
        <v>1</v>
      </c>
      <c r="I139" s="39">
        <v>2</v>
      </c>
      <c r="J139" s="39">
        <v>0</v>
      </c>
      <c r="K139" s="39">
        <v>0</v>
      </c>
      <c r="L139" s="39">
        <v>0</v>
      </c>
      <c r="M139" s="40">
        <v>0</v>
      </c>
    </row>
    <row r="140" spans="1:13" x14ac:dyDescent="0.3">
      <c r="A140" s="37" t="s">
        <v>1230</v>
      </c>
      <c r="B140" s="38" t="s">
        <v>1218</v>
      </c>
      <c r="C140" s="39">
        <v>37</v>
      </c>
      <c r="D140" s="39">
        <v>9</v>
      </c>
      <c r="E140" s="39">
        <v>14</v>
      </c>
      <c r="F140" s="39">
        <v>4</v>
      </c>
      <c r="G140" s="39">
        <v>6</v>
      </c>
      <c r="H140" s="39">
        <v>4</v>
      </c>
      <c r="I140" s="39">
        <v>0</v>
      </c>
      <c r="J140" s="39">
        <v>0</v>
      </c>
      <c r="K140" s="39">
        <v>0</v>
      </c>
      <c r="L140" s="39">
        <v>0</v>
      </c>
      <c r="M140" s="40">
        <v>0</v>
      </c>
    </row>
    <row r="141" spans="1:13" x14ac:dyDescent="0.3">
      <c r="A141" s="37" t="s">
        <v>1230</v>
      </c>
      <c r="B141" s="38" t="s">
        <v>1219</v>
      </c>
      <c r="C141" s="39">
        <v>171</v>
      </c>
      <c r="D141" s="39">
        <v>16</v>
      </c>
      <c r="E141" s="39">
        <v>64</v>
      </c>
      <c r="F141" s="39">
        <v>41</v>
      </c>
      <c r="G141" s="39">
        <v>28</v>
      </c>
      <c r="H141" s="39">
        <v>14</v>
      </c>
      <c r="I141" s="39">
        <v>6</v>
      </c>
      <c r="J141" s="39">
        <v>1</v>
      </c>
      <c r="K141" s="39">
        <v>0</v>
      </c>
      <c r="L141" s="39">
        <v>1</v>
      </c>
      <c r="M141" s="40">
        <v>0</v>
      </c>
    </row>
    <row r="142" spans="1:13" x14ac:dyDescent="0.3">
      <c r="A142" s="37" t="s">
        <v>1230</v>
      </c>
      <c r="B142" s="38" t="s">
        <v>1220</v>
      </c>
      <c r="C142" s="39">
        <v>48</v>
      </c>
      <c r="D142" s="39">
        <v>8</v>
      </c>
      <c r="E142" s="39">
        <v>20</v>
      </c>
      <c r="F142" s="39">
        <v>9</v>
      </c>
      <c r="G142" s="39">
        <v>2</v>
      </c>
      <c r="H142" s="39">
        <v>8</v>
      </c>
      <c r="I142" s="39">
        <v>1</v>
      </c>
      <c r="J142" s="39">
        <v>0</v>
      </c>
      <c r="K142" s="39">
        <v>0</v>
      </c>
      <c r="L142" s="39">
        <v>0</v>
      </c>
      <c r="M142" s="40">
        <v>0</v>
      </c>
    </row>
    <row r="143" spans="1:13" x14ac:dyDescent="0.3">
      <c r="A143" s="37" t="s">
        <v>1230</v>
      </c>
      <c r="B143" s="38" t="s">
        <v>1221</v>
      </c>
      <c r="C143" s="39">
        <v>171</v>
      </c>
      <c r="D143" s="39">
        <v>41</v>
      </c>
      <c r="E143" s="39">
        <v>38</v>
      </c>
      <c r="F143" s="39">
        <v>40</v>
      </c>
      <c r="G143" s="39">
        <v>32</v>
      </c>
      <c r="H143" s="39">
        <v>19</v>
      </c>
      <c r="I143" s="39">
        <v>0</v>
      </c>
      <c r="J143" s="39">
        <v>1</v>
      </c>
      <c r="K143" s="39">
        <v>0</v>
      </c>
      <c r="L143" s="39">
        <v>0</v>
      </c>
      <c r="M143" s="40">
        <v>0</v>
      </c>
    </row>
    <row r="144" spans="1:13" x14ac:dyDescent="0.3">
      <c r="A144" s="37" t="s">
        <v>1230</v>
      </c>
      <c r="B144" s="38" t="s">
        <v>1222</v>
      </c>
      <c r="C144" s="39">
        <v>160</v>
      </c>
      <c r="D144" s="39">
        <v>30</v>
      </c>
      <c r="E144" s="39">
        <v>94</v>
      </c>
      <c r="F144" s="39">
        <v>26</v>
      </c>
      <c r="G144" s="39">
        <v>7</v>
      </c>
      <c r="H144" s="39">
        <v>1</v>
      </c>
      <c r="I144" s="39">
        <v>1</v>
      </c>
      <c r="J144" s="39">
        <v>1</v>
      </c>
      <c r="K144" s="39">
        <v>0</v>
      </c>
      <c r="L144" s="39">
        <v>0</v>
      </c>
      <c r="M144" s="40">
        <v>0</v>
      </c>
    </row>
    <row r="145" spans="1:13" x14ac:dyDescent="0.3">
      <c r="A145" s="37" t="s">
        <v>1230</v>
      </c>
      <c r="B145" s="38" t="s">
        <v>1223</v>
      </c>
      <c r="C145" s="39">
        <v>1</v>
      </c>
      <c r="D145" s="39">
        <v>0</v>
      </c>
      <c r="E145" s="39">
        <v>1</v>
      </c>
      <c r="F145" s="39">
        <v>0</v>
      </c>
      <c r="G145" s="39">
        <v>0</v>
      </c>
      <c r="H145" s="39">
        <v>0</v>
      </c>
      <c r="I145" s="39">
        <v>0</v>
      </c>
      <c r="J145" s="39">
        <v>0</v>
      </c>
      <c r="K145" s="39">
        <v>0</v>
      </c>
      <c r="L145" s="39">
        <v>0</v>
      </c>
      <c r="M145" s="40">
        <v>0</v>
      </c>
    </row>
    <row r="146" spans="1:13" x14ac:dyDescent="0.3">
      <c r="A146" s="37" t="s">
        <v>1231</v>
      </c>
      <c r="B146" s="38" t="s">
        <v>1203</v>
      </c>
      <c r="C146" s="39">
        <v>1630</v>
      </c>
      <c r="D146" s="39">
        <v>419</v>
      </c>
      <c r="E146" s="39">
        <v>800</v>
      </c>
      <c r="F146" s="39">
        <v>213</v>
      </c>
      <c r="G146" s="39">
        <v>118</v>
      </c>
      <c r="H146" s="39">
        <v>52</v>
      </c>
      <c r="I146" s="39">
        <v>21</v>
      </c>
      <c r="J146" s="39">
        <v>6</v>
      </c>
      <c r="K146" s="39">
        <v>1</v>
      </c>
      <c r="L146" s="39">
        <v>0</v>
      </c>
      <c r="M146" s="40">
        <v>0</v>
      </c>
    </row>
    <row r="147" spans="1:13" x14ac:dyDescent="0.3">
      <c r="A147" s="37" t="s">
        <v>1231</v>
      </c>
      <c r="B147" s="38" t="s">
        <v>1204</v>
      </c>
      <c r="C147" s="39">
        <v>98</v>
      </c>
      <c r="D147" s="39">
        <v>49</v>
      </c>
      <c r="E147" s="39">
        <v>37</v>
      </c>
      <c r="F147" s="39">
        <v>6</v>
      </c>
      <c r="G147" s="39">
        <v>4</v>
      </c>
      <c r="H147" s="39">
        <v>2</v>
      </c>
      <c r="I147" s="39">
        <v>0</v>
      </c>
      <c r="J147" s="39">
        <v>0</v>
      </c>
      <c r="K147" s="39">
        <v>0</v>
      </c>
      <c r="L147" s="39">
        <v>0</v>
      </c>
      <c r="M147" s="40">
        <v>0</v>
      </c>
    </row>
    <row r="148" spans="1:13" x14ac:dyDescent="0.3">
      <c r="A148" s="37" t="s">
        <v>1231</v>
      </c>
      <c r="B148" s="38" t="s">
        <v>1206</v>
      </c>
      <c r="C148" s="39">
        <v>1</v>
      </c>
      <c r="D148" s="39">
        <v>0</v>
      </c>
      <c r="E148" s="39">
        <v>0</v>
      </c>
      <c r="F148" s="39">
        <v>1</v>
      </c>
      <c r="G148" s="39">
        <v>0</v>
      </c>
      <c r="H148" s="39">
        <v>0</v>
      </c>
      <c r="I148" s="39">
        <v>0</v>
      </c>
      <c r="J148" s="39">
        <v>0</v>
      </c>
      <c r="K148" s="39">
        <v>0</v>
      </c>
      <c r="L148" s="39">
        <v>0</v>
      </c>
      <c r="M148" s="40">
        <v>0</v>
      </c>
    </row>
    <row r="149" spans="1:13" x14ac:dyDescent="0.3">
      <c r="A149" s="37" t="s">
        <v>1231</v>
      </c>
      <c r="B149" s="38" t="s">
        <v>1207</v>
      </c>
      <c r="C149" s="39">
        <v>251</v>
      </c>
      <c r="D149" s="39">
        <v>47</v>
      </c>
      <c r="E149" s="39">
        <v>156</v>
      </c>
      <c r="F149" s="39">
        <v>33</v>
      </c>
      <c r="G149" s="39">
        <v>12</v>
      </c>
      <c r="H149" s="39">
        <v>1</v>
      </c>
      <c r="I149" s="39">
        <v>2</v>
      </c>
      <c r="J149" s="39">
        <v>0</v>
      </c>
      <c r="K149" s="39">
        <v>0</v>
      </c>
      <c r="L149" s="39">
        <v>0</v>
      </c>
      <c r="M149" s="40">
        <v>0</v>
      </c>
    </row>
    <row r="150" spans="1:13" x14ac:dyDescent="0.3">
      <c r="A150" s="37" t="s">
        <v>1231</v>
      </c>
      <c r="B150" s="38" t="s">
        <v>1208</v>
      </c>
      <c r="C150" s="39">
        <v>70</v>
      </c>
      <c r="D150" s="39">
        <v>11</v>
      </c>
      <c r="E150" s="39">
        <v>31</v>
      </c>
      <c r="F150" s="39">
        <v>11</v>
      </c>
      <c r="G150" s="39">
        <v>7</v>
      </c>
      <c r="H150" s="39">
        <v>7</v>
      </c>
      <c r="I150" s="39">
        <v>3</v>
      </c>
      <c r="J150" s="39">
        <v>0</v>
      </c>
      <c r="K150" s="39">
        <v>0</v>
      </c>
      <c r="L150" s="39">
        <v>0</v>
      </c>
      <c r="M150" s="40">
        <v>0</v>
      </c>
    </row>
    <row r="151" spans="1:13" x14ac:dyDescent="0.3">
      <c r="A151" s="37" t="s">
        <v>1231</v>
      </c>
      <c r="B151" s="38" t="s">
        <v>1209</v>
      </c>
      <c r="C151" s="39">
        <v>47</v>
      </c>
      <c r="D151" s="39">
        <v>13</v>
      </c>
      <c r="E151" s="39">
        <v>28</v>
      </c>
      <c r="F151" s="39">
        <v>4</v>
      </c>
      <c r="G151" s="39">
        <v>2</v>
      </c>
      <c r="H151" s="39">
        <v>0</v>
      </c>
      <c r="I151" s="39">
        <v>0</v>
      </c>
      <c r="J151" s="39">
        <v>0</v>
      </c>
      <c r="K151" s="39">
        <v>0</v>
      </c>
      <c r="L151" s="39">
        <v>0</v>
      </c>
      <c r="M151" s="40">
        <v>0</v>
      </c>
    </row>
    <row r="152" spans="1:13" x14ac:dyDescent="0.3">
      <c r="A152" s="37" t="s">
        <v>1231</v>
      </c>
      <c r="B152" s="38" t="s">
        <v>1210</v>
      </c>
      <c r="C152" s="39">
        <v>187</v>
      </c>
      <c r="D152" s="39">
        <v>32</v>
      </c>
      <c r="E152" s="39">
        <v>67</v>
      </c>
      <c r="F152" s="39">
        <v>39</v>
      </c>
      <c r="G152" s="39">
        <v>29</v>
      </c>
      <c r="H152" s="39">
        <v>14</v>
      </c>
      <c r="I152" s="39">
        <v>4</v>
      </c>
      <c r="J152" s="39">
        <v>2</v>
      </c>
      <c r="K152" s="39">
        <v>0</v>
      </c>
      <c r="L152" s="39">
        <v>0</v>
      </c>
      <c r="M152" s="40">
        <v>0</v>
      </c>
    </row>
    <row r="153" spans="1:13" x14ac:dyDescent="0.3">
      <c r="A153" s="37" t="s">
        <v>1231</v>
      </c>
      <c r="B153" s="38" t="s">
        <v>1211</v>
      </c>
      <c r="C153" s="39">
        <v>30</v>
      </c>
      <c r="D153" s="39">
        <v>6</v>
      </c>
      <c r="E153" s="39">
        <v>19</v>
      </c>
      <c r="F153" s="39">
        <v>2</v>
      </c>
      <c r="G153" s="39">
        <v>1</v>
      </c>
      <c r="H153" s="39">
        <v>2</v>
      </c>
      <c r="I153" s="39">
        <v>0</v>
      </c>
      <c r="J153" s="39">
        <v>0</v>
      </c>
      <c r="K153" s="39">
        <v>0</v>
      </c>
      <c r="L153" s="39">
        <v>0</v>
      </c>
      <c r="M153" s="40">
        <v>0</v>
      </c>
    </row>
    <row r="154" spans="1:13" x14ac:dyDescent="0.3">
      <c r="A154" s="37" t="s">
        <v>1231</v>
      </c>
      <c r="B154" s="38" t="s">
        <v>1212</v>
      </c>
      <c r="C154" s="39">
        <v>32</v>
      </c>
      <c r="D154" s="39">
        <v>7</v>
      </c>
      <c r="E154" s="39">
        <v>17</v>
      </c>
      <c r="F154" s="39">
        <v>2</v>
      </c>
      <c r="G154" s="39">
        <v>4</v>
      </c>
      <c r="H154" s="39">
        <v>2</v>
      </c>
      <c r="I154" s="39">
        <v>0</v>
      </c>
      <c r="J154" s="39">
        <v>0</v>
      </c>
      <c r="K154" s="39">
        <v>0</v>
      </c>
      <c r="L154" s="39">
        <v>0</v>
      </c>
      <c r="M154" s="40">
        <v>0</v>
      </c>
    </row>
    <row r="155" spans="1:13" x14ac:dyDescent="0.3">
      <c r="A155" s="37" t="s">
        <v>1231</v>
      </c>
      <c r="B155" s="38" t="s">
        <v>1213</v>
      </c>
      <c r="C155" s="39">
        <v>48</v>
      </c>
      <c r="D155" s="39">
        <v>5</v>
      </c>
      <c r="E155" s="39">
        <v>29</v>
      </c>
      <c r="F155" s="39">
        <v>10</v>
      </c>
      <c r="G155" s="39">
        <v>3</v>
      </c>
      <c r="H155" s="39">
        <v>0</v>
      </c>
      <c r="I155" s="39">
        <v>0</v>
      </c>
      <c r="J155" s="39">
        <v>1</v>
      </c>
      <c r="K155" s="39">
        <v>0</v>
      </c>
      <c r="L155" s="39">
        <v>0</v>
      </c>
      <c r="M155" s="40">
        <v>0</v>
      </c>
    </row>
    <row r="156" spans="1:13" x14ac:dyDescent="0.3">
      <c r="A156" s="37" t="s">
        <v>1231</v>
      </c>
      <c r="B156" s="38" t="s">
        <v>1214</v>
      </c>
      <c r="C156" s="39">
        <v>51</v>
      </c>
      <c r="D156" s="39">
        <v>17</v>
      </c>
      <c r="E156" s="39">
        <v>31</v>
      </c>
      <c r="F156" s="39">
        <v>3</v>
      </c>
      <c r="G156" s="39">
        <v>0</v>
      </c>
      <c r="H156" s="39">
        <v>0</v>
      </c>
      <c r="I156" s="39">
        <v>0</v>
      </c>
      <c r="J156" s="39">
        <v>0</v>
      </c>
      <c r="K156" s="39">
        <v>0</v>
      </c>
      <c r="L156" s="39">
        <v>0</v>
      </c>
      <c r="M156" s="40">
        <v>0</v>
      </c>
    </row>
    <row r="157" spans="1:13" x14ac:dyDescent="0.3">
      <c r="A157" s="37" t="s">
        <v>1231</v>
      </c>
      <c r="B157" s="38" t="s">
        <v>1215</v>
      </c>
      <c r="C157" s="39">
        <v>222</v>
      </c>
      <c r="D157" s="39">
        <v>66</v>
      </c>
      <c r="E157" s="39">
        <v>141</v>
      </c>
      <c r="F157" s="39">
        <v>10</v>
      </c>
      <c r="G157" s="39">
        <v>4</v>
      </c>
      <c r="H157" s="39">
        <v>0</v>
      </c>
      <c r="I157" s="39">
        <v>0</v>
      </c>
      <c r="J157" s="39">
        <v>1</v>
      </c>
      <c r="K157" s="39">
        <v>0</v>
      </c>
      <c r="L157" s="39">
        <v>0</v>
      </c>
      <c r="M157" s="40">
        <v>0</v>
      </c>
    </row>
    <row r="158" spans="1:13" x14ac:dyDescent="0.3">
      <c r="A158" s="37" t="s">
        <v>1231</v>
      </c>
      <c r="B158" s="38" t="s">
        <v>1216</v>
      </c>
      <c r="C158" s="39">
        <v>65</v>
      </c>
      <c r="D158" s="39">
        <v>25</v>
      </c>
      <c r="E158" s="39">
        <v>36</v>
      </c>
      <c r="F158" s="39">
        <v>0</v>
      </c>
      <c r="G158" s="39">
        <v>1</v>
      </c>
      <c r="H158" s="39">
        <v>2</v>
      </c>
      <c r="I158" s="39">
        <v>1</v>
      </c>
      <c r="J158" s="39">
        <v>0</v>
      </c>
      <c r="K158" s="39">
        <v>0</v>
      </c>
      <c r="L158" s="39">
        <v>0</v>
      </c>
      <c r="M158" s="40">
        <v>0</v>
      </c>
    </row>
    <row r="159" spans="1:13" x14ac:dyDescent="0.3">
      <c r="A159" s="37" t="s">
        <v>1231</v>
      </c>
      <c r="B159" s="38" t="s">
        <v>1217</v>
      </c>
      <c r="C159" s="39">
        <v>100</v>
      </c>
      <c r="D159" s="39">
        <v>20</v>
      </c>
      <c r="E159" s="39">
        <v>61</v>
      </c>
      <c r="F159" s="39">
        <v>9</v>
      </c>
      <c r="G159" s="39">
        <v>8</v>
      </c>
      <c r="H159" s="39">
        <v>2</v>
      </c>
      <c r="I159" s="39">
        <v>0</v>
      </c>
      <c r="J159" s="39">
        <v>0</v>
      </c>
      <c r="K159" s="39">
        <v>0</v>
      </c>
      <c r="L159" s="39">
        <v>0</v>
      </c>
      <c r="M159" s="40">
        <v>0</v>
      </c>
    </row>
    <row r="160" spans="1:13" x14ac:dyDescent="0.3">
      <c r="A160" s="37" t="s">
        <v>1231</v>
      </c>
      <c r="B160" s="38" t="s">
        <v>1218</v>
      </c>
      <c r="C160" s="39">
        <v>18</v>
      </c>
      <c r="D160" s="39">
        <v>6</v>
      </c>
      <c r="E160" s="39">
        <v>3</v>
      </c>
      <c r="F160" s="39">
        <v>3</v>
      </c>
      <c r="G160" s="39">
        <v>3</v>
      </c>
      <c r="H160" s="39">
        <v>1</v>
      </c>
      <c r="I160" s="39">
        <v>1</v>
      </c>
      <c r="J160" s="39">
        <v>1</v>
      </c>
      <c r="K160" s="39">
        <v>0</v>
      </c>
      <c r="L160" s="39">
        <v>0</v>
      </c>
      <c r="M160" s="40">
        <v>0</v>
      </c>
    </row>
    <row r="161" spans="1:13" x14ac:dyDescent="0.3">
      <c r="A161" s="37" t="s">
        <v>1231</v>
      </c>
      <c r="B161" s="38" t="s">
        <v>1219</v>
      </c>
      <c r="C161" s="39">
        <v>101</v>
      </c>
      <c r="D161" s="39">
        <v>15</v>
      </c>
      <c r="E161" s="39">
        <v>33</v>
      </c>
      <c r="F161" s="39">
        <v>21</v>
      </c>
      <c r="G161" s="39">
        <v>16</v>
      </c>
      <c r="H161" s="39">
        <v>9</v>
      </c>
      <c r="I161" s="39">
        <v>5</v>
      </c>
      <c r="J161" s="39">
        <v>1</v>
      </c>
      <c r="K161" s="39">
        <v>1</v>
      </c>
      <c r="L161" s="39">
        <v>0</v>
      </c>
      <c r="M161" s="40">
        <v>0</v>
      </c>
    </row>
    <row r="162" spans="1:13" x14ac:dyDescent="0.3">
      <c r="A162" s="37" t="s">
        <v>1231</v>
      </c>
      <c r="B162" s="38" t="s">
        <v>1220</v>
      </c>
      <c r="C162" s="39">
        <v>40</v>
      </c>
      <c r="D162" s="39">
        <v>11</v>
      </c>
      <c r="E162" s="39">
        <v>14</v>
      </c>
      <c r="F162" s="39">
        <v>11</v>
      </c>
      <c r="G162" s="39">
        <v>1</v>
      </c>
      <c r="H162" s="39">
        <v>2</v>
      </c>
      <c r="I162" s="39">
        <v>1</v>
      </c>
      <c r="J162" s="39">
        <v>0</v>
      </c>
      <c r="K162" s="39">
        <v>0</v>
      </c>
      <c r="L162" s="39">
        <v>0</v>
      </c>
      <c r="M162" s="40">
        <v>0</v>
      </c>
    </row>
    <row r="163" spans="1:13" x14ac:dyDescent="0.3">
      <c r="A163" s="37" t="s">
        <v>1231</v>
      </c>
      <c r="B163" s="38" t="s">
        <v>1221</v>
      </c>
      <c r="C163" s="39">
        <v>166</v>
      </c>
      <c r="D163" s="39">
        <v>72</v>
      </c>
      <c r="E163" s="39">
        <v>38</v>
      </c>
      <c r="F163" s="39">
        <v>31</v>
      </c>
      <c r="G163" s="39">
        <v>15</v>
      </c>
      <c r="H163" s="39">
        <v>8</v>
      </c>
      <c r="I163" s="39">
        <v>2</v>
      </c>
      <c r="J163" s="39">
        <v>0</v>
      </c>
      <c r="K163" s="39">
        <v>0</v>
      </c>
      <c r="L163" s="39">
        <v>0</v>
      </c>
      <c r="M163" s="40">
        <v>0</v>
      </c>
    </row>
    <row r="164" spans="1:13" x14ac:dyDescent="0.3">
      <c r="A164" s="37" t="s">
        <v>1231</v>
      </c>
      <c r="B164" s="38" t="s">
        <v>1222</v>
      </c>
      <c r="C164" s="39">
        <v>103</v>
      </c>
      <c r="D164" s="39">
        <v>17</v>
      </c>
      <c r="E164" s="39">
        <v>59</v>
      </c>
      <c r="F164" s="39">
        <v>17</v>
      </c>
      <c r="G164" s="39">
        <v>8</v>
      </c>
      <c r="H164" s="39">
        <v>0</v>
      </c>
      <c r="I164" s="39">
        <v>2</v>
      </c>
      <c r="J164" s="39">
        <v>0</v>
      </c>
      <c r="K164" s="39">
        <v>0</v>
      </c>
      <c r="L164" s="39">
        <v>0</v>
      </c>
      <c r="M164" s="40">
        <v>0</v>
      </c>
    </row>
    <row r="165" spans="1:13" x14ac:dyDescent="0.3">
      <c r="A165" s="37" t="s">
        <v>1232</v>
      </c>
      <c r="B165" s="38" t="s">
        <v>1203</v>
      </c>
      <c r="C165" s="39">
        <v>1601</v>
      </c>
      <c r="D165" s="39">
        <v>335</v>
      </c>
      <c r="E165" s="39">
        <v>744</v>
      </c>
      <c r="F165" s="39">
        <v>254</v>
      </c>
      <c r="G165" s="39">
        <v>153</v>
      </c>
      <c r="H165" s="39">
        <v>73</v>
      </c>
      <c r="I165" s="39">
        <v>21</v>
      </c>
      <c r="J165" s="39">
        <v>15</v>
      </c>
      <c r="K165" s="39">
        <v>4</v>
      </c>
      <c r="L165" s="39">
        <v>2</v>
      </c>
      <c r="M165" s="40">
        <v>0</v>
      </c>
    </row>
    <row r="166" spans="1:13" x14ac:dyDescent="0.3">
      <c r="A166" s="37" t="s">
        <v>1232</v>
      </c>
      <c r="B166" s="38" t="s">
        <v>1204</v>
      </c>
      <c r="C166" s="39">
        <v>55</v>
      </c>
      <c r="D166" s="39">
        <v>10</v>
      </c>
      <c r="E166" s="39">
        <v>30</v>
      </c>
      <c r="F166" s="39">
        <v>7</v>
      </c>
      <c r="G166" s="39">
        <v>3</v>
      </c>
      <c r="H166" s="39">
        <v>5</v>
      </c>
      <c r="I166" s="39">
        <v>0</v>
      </c>
      <c r="J166" s="39">
        <v>0</v>
      </c>
      <c r="K166" s="39">
        <v>0</v>
      </c>
      <c r="L166" s="39">
        <v>0</v>
      </c>
      <c r="M166" s="40">
        <v>0</v>
      </c>
    </row>
    <row r="167" spans="1:13" x14ac:dyDescent="0.3">
      <c r="A167" s="37" t="s">
        <v>1232</v>
      </c>
      <c r="B167" s="38" t="s">
        <v>1205</v>
      </c>
      <c r="C167" s="39">
        <v>5</v>
      </c>
      <c r="D167" s="39">
        <v>1</v>
      </c>
      <c r="E167" s="39">
        <v>3</v>
      </c>
      <c r="F167" s="39">
        <v>1</v>
      </c>
      <c r="G167" s="39">
        <v>0</v>
      </c>
      <c r="H167" s="39">
        <v>0</v>
      </c>
      <c r="I167" s="39">
        <v>0</v>
      </c>
      <c r="J167" s="39">
        <v>0</v>
      </c>
      <c r="K167" s="39">
        <v>0</v>
      </c>
      <c r="L167" s="39">
        <v>0</v>
      </c>
      <c r="M167" s="40">
        <v>0</v>
      </c>
    </row>
    <row r="168" spans="1:13" x14ac:dyDescent="0.3">
      <c r="A168" s="37" t="s">
        <v>1232</v>
      </c>
      <c r="B168" s="38" t="s">
        <v>1206</v>
      </c>
      <c r="C168" s="39">
        <v>8</v>
      </c>
      <c r="D168" s="39">
        <v>0</v>
      </c>
      <c r="E168" s="39">
        <v>5</v>
      </c>
      <c r="F168" s="39">
        <v>2</v>
      </c>
      <c r="G168" s="39">
        <v>1</v>
      </c>
      <c r="H168" s="39">
        <v>0</v>
      </c>
      <c r="I168" s="39">
        <v>0</v>
      </c>
      <c r="J168" s="39">
        <v>0</v>
      </c>
      <c r="K168" s="39">
        <v>0</v>
      </c>
      <c r="L168" s="39">
        <v>0</v>
      </c>
      <c r="M168" s="40">
        <v>0</v>
      </c>
    </row>
    <row r="169" spans="1:13" x14ac:dyDescent="0.3">
      <c r="A169" s="37" t="s">
        <v>1232</v>
      </c>
      <c r="B169" s="38" t="s">
        <v>1207</v>
      </c>
      <c r="C169" s="39">
        <v>230</v>
      </c>
      <c r="D169" s="39">
        <v>56</v>
      </c>
      <c r="E169" s="39">
        <v>124</v>
      </c>
      <c r="F169" s="39">
        <v>31</v>
      </c>
      <c r="G169" s="39">
        <v>11</v>
      </c>
      <c r="H169" s="39">
        <v>7</v>
      </c>
      <c r="I169" s="39">
        <v>0</v>
      </c>
      <c r="J169" s="39">
        <v>1</v>
      </c>
      <c r="K169" s="39">
        <v>0</v>
      </c>
      <c r="L169" s="39">
        <v>0</v>
      </c>
      <c r="M169" s="40">
        <v>0</v>
      </c>
    </row>
    <row r="170" spans="1:13" x14ac:dyDescent="0.3">
      <c r="A170" s="37" t="s">
        <v>1232</v>
      </c>
      <c r="B170" s="38" t="s">
        <v>1208</v>
      </c>
      <c r="C170" s="39">
        <v>59</v>
      </c>
      <c r="D170" s="39">
        <v>5</v>
      </c>
      <c r="E170" s="39">
        <v>18</v>
      </c>
      <c r="F170" s="39">
        <v>11</v>
      </c>
      <c r="G170" s="39">
        <v>9</v>
      </c>
      <c r="H170" s="39">
        <v>7</v>
      </c>
      <c r="I170" s="39">
        <v>2</v>
      </c>
      <c r="J170" s="39">
        <v>5</v>
      </c>
      <c r="K170" s="39">
        <v>1</v>
      </c>
      <c r="L170" s="39">
        <v>1</v>
      </c>
      <c r="M170" s="40">
        <v>0</v>
      </c>
    </row>
    <row r="171" spans="1:13" x14ac:dyDescent="0.3">
      <c r="A171" s="37" t="s">
        <v>1232</v>
      </c>
      <c r="B171" s="38" t="s">
        <v>1209</v>
      </c>
      <c r="C171" s="39">
        <v>35</v>
      </c>
      <c r="D171" s="39">
        <v>8</v>
      </c>
      <c r="E171" s="39">
        <v>19</v>
      </c>
      <c r="F171" s="39">
        <v>4</v>
      </c>
      <c r="G171" s="39">
        <v>3</v>
      </c>
      <c r="H171" s="39">
        <v>1</v>
      </c>
      <c r="I171" s="39">
        <v>0</v>
      </c>
      <c r="J171" s="39">
        <v>0</v>
      </c>
      <c r="K171" s="39">
        <v>0</v>
      </c>
      <c r="L171" s="39">
        <v>0</v>
      </c>
      <c r="M171" s="40">
        <v>0</v>
      </c>
    </row>
    <row r="172" spans="1:13" x14ac:dyDescent="0.3">
      <c r="A172" s="37" t="s">
        <v>1232</v>
      </c>
      <c r="B172" s="38" t="s">
        <v>1210</v>
      </c>
      <c r="C172" s="39">
        <v>221</v>
      </c>
      <c r="D172" s="39">
        <v>29</v>
      </c>
      <c r="E172" s="39">
        <v>62</v>
      </c>
      <c r="F172" s="39">
        <v>63</v>
      </c>
      <c r="G172" s="39">
        <v>48</v>
      </c>
      <c r="H172" s="39">
        <v>14</v>
      </c>
      <c r="I172" s="39">
        <v>2</v>
      </c>
      <c r="J172" s="39">
        <v>2</v>
      </c>
      <c r="K172" s="39">
        <v>1</v>
      </c>
      <c r="L172" s="39">
        <v>0</v>
      </c>
      <c r="M172" s="40">
        <v>0</v>
      </c>
    </row>
    <row r="173" spans="1:13" x14ac:dyDescent="0.3">
      <c r="A173" s="37" t="s">
        <v>1232</v>
      </c>
      <c r="B173" s="38" t="s">
        <v>1211</v>
      </c>
      <c r="C173" s="39">
        <v>54</v>
      </c>
      <c r="D173" s="39">
        <v>16</v>
      </c>
      <c r="E173" s="39">
        <v>23</v>
      </c>
      <c r="F173" s="39">
        <v>6</v>
      </c>
      <c r="G173" s="39">
        <v>3</v>
      </c>
      <c r="H173" s="39">
        <v>5</v>
      </c>
      <c r="I173" s="39">
        <v>1</v>
      </c>
      <c r="J173" s="39">
        <v>0</v>
      </c>
      <c r="K173" s="39">
        <v>0</v>
      </c>
      <c r="L173" s="39">
        <v>0</v>
      </c>
      <c r="M173" s="40">
        <v>0</v>
      </c>
    </row>
    <row r="174" spans="1:13" x14ac:dyDescent="0.3">
      <c r="A174" s="37" t="s">
        <v>1232</v>
      </c>
      <c r="B174" s="38" t="s">
        <v>1212</v>
      </c>
      <c r="C174" s="39">
        <v>35</v>
      </c>
      <c r="D174" s="39">
        <v>11</v>
      </c>
      <c r="E174" s="39">
        <v>16</v>
      </c>
      <c r="F174" s="39">
        <v>4</v>
      </c>
      <c r="G174" s="39">
        <v>4</v>
      </c>
      <c r="H174" s="39">
        <v>0</v>
      </c>
      <c r="I174" s="39">
        <v>0</v>
      </c>
      <c r="J174" s="39">
        <v>0</v>
      </c>
      <c r="K174" s="39">
        <v>0</v>
      </c>
      <c r="L174" s="39">
        <v>0</v>
      </c>
      <c r="M174" s="40">
        <v>0</v>
      </c>
    </row>
    <row r="175" spans="1:13" x14ac:dyDescent="0.3">
      <c r="A175" s="37" t="s">
        <v>1232</v>
      </c>
      <c r="B175" s="38" t="s">
        <v>1213</v>
      </c>
      <c r="C175" s="39">
        <v>44</v>
      </c>
      <c r="D175" s="39">
        <v>9</v>
      </c>
      <c r="E175" s="39">
        <v>19</v>
      </c>
      <c r="F175" s="39">
        <v>12</v>
      </c>
      <c r="G175" s="39">
        <v>2</v>
      </c>
      <c r="H175" s="39">
        <v>1</v>
      </c>
      <c r="I175" s="39">
        <v>1</v>
      </c>
      <c r="J175" s="39">
        <v>0</v>
      </c>
      <c r="K175" s="39">
        <v>0</v>
      </c>
      <c r="L175" s="39">
        <v>0</v>
      </c>
      <c r="M175" s="40">
        <v>0</v>
      </c>
    </row>
    <row r="176" spans="1:13" x14ac:dyDescent="0.3">
      <c r="A176" s="37" t="s">
        <v>1232</v>
      </c>
      <c r="B176" s="38" t="s">
        <v>1214</v>
      </c>
      <c r="C176" s="39">
        <v>48</v>
      </c>
      <c r="D176" s="39">
        <v>10</v>
      </c>
      <c r="E176" s="39">
        <v>31</v>
      </c>
      <c r="F176" s="39">
        <v>4</v>
      </c>
      <c r="G176" s="39">
        <v>2</v>
      </c>
      <c r="H176" s="39">
        <v>1</v>
      </c>
      <c r="I176" s="39">
        <v>0</v>
      </c>
      <c r="J176" s="39">
        <v>0</v>
      </c>
      <c r="K176" s="39">
        <v>0</v>
      </c>
      <c r="L176" s="39">
        <v>0</v>
      </c>
      <c r="M176" s="40">
        <v>0</v>
      </c>
    </row>
    <row r="177" spans="1:13" x14ac:dyDescent="0.3">
      <c r="A177" s="37" t="s">
        <v>1232</v>
      </c>
      <c r="B177" s="38" t="s">
        <v>1215</v>
      </c>
      <c r="C177" s="39">
        <v>194</v>
      </c>
      <c r="D177" s="39">
        <v>62</v>
      </c>
      <c r="E177" s="39">
        <v>114</v>
      </c>
      <c r="F177" s="39">
        <v>9</v>
      </c>
      <c r="G177" s="39">
        <v>8</v>
      </c>
      <c r="H177" s="39">
        <v>1</v>
      </c>
      <c r="I177" s="39">
        <v>0</v>
      </c>
      <c r="J177" s="39">
        <v>0</v>
      </c>
      <c r="K177" s="39">
        <v>0</v>
      </c>
      <c r="L177" s="39">
        <v>0</v>
      </c>
      <c r="M177" s="40">
        <v>0</v>
      </c>
    </row>
    <row r="178" spans="1:13" x14ac:dyDescent="0.3">
      <c r="A178" s="37" t="s">
        <v>1232</v>
      </c>
      <c r="B178" s="38" t="s">
        <v>1216</v>
      </c>
      <c r="C178" s="39">
        <v>54</v>
      </c>
      <c r="D178" s="39">
        <v>15</v>
      </c>
      <c r="E178" s="39">
        <v>36</v>
      </c>
      <c r="F178" s="39">
        <v>0</v>
      </c>
      <c r="G178" s="39">
        <v>0</v>
      </c>
      <c r="H178" s="39">
        <v>1</v>
      </c>
      <c r="I178" s="39">
        <v>2</v>
      </c>
      <c r="J178" s="39">
        <v>0</v>
      </c>
      <c r="K178" s="39">
        <v>0</v>
      </c>
      <c r="L178" s="39">
        <v>0</v>
      </c>
      <c r="M178" s="40">
        <v>0</v>
      </c>
    </row>
    <row r="179" spans="1:13" x14ac:dyDescent="0.3">
      <c r="A179" s="37" t="s">
        <v>1232</v>
      </c>
      <c r="B179" s="38" t="s">
        <v>1217</v>
      </c>
      <c r="C179" s="39">
        <v>98</v>
      </c>
      <c r="D179" s="39">
        <v>32</v>
      </c>
      <c r="E179" s="39">
        <v>52</v>
      </c>
      <c r="F179" s="39">
        <v>11</v>
      </c>
      <c r="G179" s="39">
        <v>2</v>
      </c>
      <c r="H179" s="39">
        <v>1</v>
      </c>
      <c r="I179" s="39">
        <v>0</v>
      </c>
      <c r="J179" s="39">
        <v>0</v>
      </c>
      <c r="K179" s="39">
        <v>0</v>
      </c>
      <c r="L179" s="39">
        <v>0</v>
      </c>
      <c r="M179" s="40">
        <v>0</v>
      </c>
    </row>
    <row r="180" spans="1:13" x14ac:dyDescent="0.3">
      <c r="A180" s="37" t="s">
        <v>1232</v>
      </c>
      <c r="B180" s="38" t="s">
        <v>1218</v>
      </c>
      <c r="C180" s="39">
        <v>24</v>
      </c>
      <c r="D180" s="39">
        <v>9</v>
      </c>
      <c r="E180" s="39">
        <v>11</v>
      </c>
      <c r="F180" s="39">
        <v>1</v>
      </c>
      <c r="G180" s="39">
        <v>0</v>
      </c>
      <c r="H180" s="39">
        <v>0</v>
      </c>
      <c r="I180" s="39">
        <v>1</v>
      </c>
      <c r="J180" s="39">
        <v>2</v>
      </c>
      <c r="K180" s="39">
        <v>0</v>
      </c>
      <c r="L180" s="39">
        <v>0</v>
      </c>
      <c r="M180" s="40">
        <v>0</v>
      </c>
    </row>
    <row r="181" spans="1:13" x14ac:dyDescent="0.3">
      <c r="A181" s="37" t="s">
        <v>1232</v>
      </c>
      <c r="B181" s="38" t="s">
        <v>1219</v>
      </c>
      <c r="C181" s="39">
        <v>134</v>
      </c>
      <c r="D181" s="39">
        <v>13</v>
      </c>
      <c r="E181" s="39">
        <v>52</v>
      </c>
      <c r="F181" s="39">
        <v>28</v>
      </c>
      <c r="G181" s="39">
        <v>19</v>
      </c>
      <c r="H181" s="39">
        <v>9</v>
      </c>
      <c r="I181" s="39">
        <v>8</v>
      </c>
      <c r="J181" s="39">
        <v>4</v>
      </c>
      <c r="K181" s="39">
        <v>1</v>
      </c>
      <c r="L181" s="39">
        <v>0</v>
      </c>
      <c r="M181" s="40">
        <v>0</v>
      </c>
    </row>
    <row r="182" spans="1:13" x14ac:dyDescent="0.3">
      <c r="A182" s="37" t="s">
        <v>1232</v>
      </c>
      <c r="B182" s="38" t="s">
        <v>1220</v>
      </c>
      <c r="C182" s="39">
        <v>36</v>
      </c>
      <c r="D182" s="39">
        <v>7</v>
      </c>
      <c r="E182" s="39">
        <v>18</v>
      </c>
      <c r="F182" s="39">
        <v>5</v>
      </c>
      <c r="G182" s="39">
        <v>3</v>
      </c>
      <c r="H182" s="39">
        <v>0</v>
      </c>
      <c r="I182" s="39">
        <v>2</v>
      </c>
      <c r="J182" s="39">
        <v>0</v>
      </c>
      <c r="K182" s="39">
        <v>0</v>
      </c>
      <c r="L182" s="39">
        <v>1</v>
      </c>
      <c r="M182" s="40">
        <v>0</v>
      </c>
    </row>
    <row r="183" spans="1:13" x14ac:dyDescent="0.3">
      <c r="A183" s="37" t="s">
        <v>1232</v>
      </c>
      <c r="B183" s="38" t="s">
        <v>1221</v>
      </c>
      <c r="C183" s="39">
        <v>153</v>
      </c>
      <c r="D183" s="39">
        <v>29</v>
      </c>
      <c r="E183" s="39">
        <v>35</v>
      </c>
      <c r="F183" s="39">
        <v>37</v>
      </c>
      <c r="G183" s="39">
        <v>31</v>
      </c>
      <c r="H183" s="39">
        <v>17</v>
      </c>
      <c r="I183" s="39">
        <v>2</v>
      </c>
      <c r="J183" s="39">
        <v>1</v>
      </c>
      <c r="K183" s="39">
        <v>1</v>
      </c>
      <c r="L183" s="39">
        <v>0</v>
      </c>
      <c r="M183" s="40">
        <v>0</v>
      </c>
    </row>
    <row r="184" spans="1:13" x14ac:dyDescent="0.3">
      <c r="A184" s="37" t="s">
        <v>1232</v>
      </c>
      <c r="B184" s="38" t="s">
        <v>1222</v>
      </c>
      <c r="C184" s="39">
        <v>114</v>
      </c>
      <c r="D184" s="39">
        <v>13</v>
      </c>
      <c r="E184" s="39">
        <v>76</v>
      </c>
      <c r="F184" s="39">
        <v>18</v>
      </c>
      <c r="G184" s="39">
        <v>4</v>
      </c>
      <c r="H184" s="39">
        <v>3</v>
      </c>
      <c r="I184" s="39">
        <v>0</v>
      </c>
      <c r="J184" s="39">
        <v>0</v>
      </c>
      <c r="K184" s="39">
        <v>0</v>
      </c>
      <c r="L184" s="39">
        <v>0</v>
      </c>
      <c r="M184" s="40">
        <v>0</v>
      </c>
    </row>
    <row r="185" spans="1:13" x14ac:dyDescent="0.3">
      <c r="A185" s="37" t="s">
        <v>1233</v>
      </c>
      <c r="B185" s="38" t="s">
        <v>1203</v>
      </c>
      <c r="C185" s="39">
        <v>4730</v>
      </c>
      <c r="D185" s="39">
        <v>786</v>
      </c>
      <c r="E185" s="39">
        <v>1905</v>
      </c>
      <c r="F185" s="39">
        <v>789</v>
      </c>
      <c r="G185" s="39">
        <v>619</v>
      </c>
      <c r="H185" s="39">
        <v>415</v>
      </c>
      <c r="I185" s="39">
        <v>142</v>
      </c>
      <c r="J185" s="39">
        <v>56</v>
      </c>
      <c r="K185" s="39">
        <v>12</v>
      </c>
      <c r="L185" s="39">
        <v>4</v>
      </c>
      <c r="M185" s="40">
        <v>2</v>
      </c>
    </row>
    <row r="186" spans="1:13" x14ac:dyDescent="0.3">
      <c r="A186" s="37" t="s">
        <v>1233</v>
      </c>
      <c r="B186" s="38" t="s">
        <v>1204</v>
      </c>
      <c r="C186" s="39">
        <v>92</v>
      </c>
      <c r="D186" s="39">
        <v>18</v>
      </c>
      <c r="E186" s="39">
        <v>41</v>
      </c>
      <c r="F186" s="39">
        <v>13</v>
      </c>
      <c r="G186" s="39">
        <v>11</v>
      </c>
      <c r="H186" s="39">
        <v>8</v>
      </c>
      <c r="I186" s="39">
        <v>1</v>
      </c>
      <c r="J186" s="39">
        <v>0</v>
      </c>
      <c r="K186" s="39">
        <v>0</v>
      </c>
      <c r="L186" s="39">
        <v>0</v>
      </c>
      <c r="M186" s="40">
        <v>0</v>
      </c>
    </row>
    <row r="187" spans="1:13" x14ac:dyDescent="0.3">
      <c r="A187" s="37" t="s">
        <v>1233</v>
      </c>
      <c r="B187" s="38" t="s">
        <v>1205</v>
      </c>
      <c r="C187" s="39">
        <v>2</v>
      </c>
      <c r="D187" s="39">
        <v>1</v>
      </c>
      <c r="E187" s="39">
        <v>1</v>
      </c>
      <c r="F187" s="39">
        <v>0</v>
      </c>
      <c r="G187" s="39">
        <v>0</v>
      </c>
      <c r="H187" s="39">
        <v>0</v>
      </c>
      <c r="I187" s="39">
        <v>0</v>
      </c>
      <c r="J187" s="39">
        <v>0</v>
      </c>
      <c r="K187" s="39">
        <v>0</v>
      </c>
      <c r="L187" s="39">
        <v>0</v>
      </c>
      <c r="M187" s="40">
        <v>0</v>
      </c>
    </row>
    <row r="188" spans="1:13" x14ac:dyDescent="0.3">
      <c r="A188" s="37" t="s">
        <v>1233</v>
      </c>
      <c r="B188" s="38" t="s">
        <v>1206</v>
      </c>
      <c r="C188" s="39">
        <v>17</v>
      </c>
      <c r="D188" s="39">
        <v>1</v>
      </c>
      <c r="E188" s="39">
        <v>5</v>
      </c>
      <c r="F188" s="39">
        <v>2</v>
      </c>
      <c r="G188" s="39">
        <v>4</v>
      </c>
      <c r="H188" s="39">
        <v>4</v>
      </c>
      <c r="I188" s="39">
        <v>0</v>
      </c>
      <c r="J188" s="39">
        <v>1</v>
      </c>
      <c r="K188" s="39">
        <v>0</v>
      </c>
      <c r="L188" s="39">
        <v>0</v>
      </c>
      <c r="M188" s="40">
        <v>0</v>
      </c>
    </row>
    <row r="189" spans="1:13" x14ac:dyDescent="0.3">
      <c r="A189" s="37" t="s">
        <v>1233</v>
      </c>
      <c r="B189" s="38" t="s">
        <v>1207</v>
      </c>
      <c r="C189" s="39">
        <v>544</v>
      </c>
      <c r="D189" s="39">
        <v>112</v>
      </c>
      <c r="E189" s="39">
        <v>263</v>
      </c>
      <c r="F189" s="39">
        <v>88</v>
      </c>
      <c r="G189" s="39">
        <v>38</v>
      </c>
      <c r="H189" s="39">
        <v>35</v>
      </c>
      <c r="I189" s="39">
        <v>6</v>
      </c>
      <c r="J189" s="39">
        <v>1</v>
      </c>
      <c r="K189" s="39">
        <v>1</v>
      </c>
      <c r="L189" s="39">
        <v>0</v>
      </c>
      <c r="M189" s="40">
        <v>0</v>
      </c>
    </row>
    <row r="190" spans="1:13" x14ac:dyDescent="0.3">
      <c r="A190" s="37" t="s">
        <v>1233</v>
      </c>
      <c r="B190" s="38" t="s">
        <v>1208</v>
      </c>
      <c r="C190" s="39">
        <v>173</v>
      </c>
      <c r="D190" s="39">
        <v>20</v>
      </c>
      <c r="E190" s="39">
        <v>54</v>
      </c>
      <c r="F190" s="39">
        <v>32</v>
      </c>
      <c r="G190" s="39">
        <v>31</v>
      </c>
      <c r="H190" s="39">
        <v>23</v>
      </c>
      <c r="I190" s="39">
        <v>9</v>
      </c>
      <c r="J190" s="39">
        <v>3</v>
      </c>
      <c r="K190" s="39">
        <v>1</v>
      </c>
      <c r="L190" s="39">
        <v>0</v>
      </c>
      <c r="M190" s="40">
        <v>0</v>
      </c>
    </row>
    <row r="191" spans="1:13" x14ac:dyDescent="0.3">
      <c r="A191" s="37" t="s">
        <v>1233</v>
      </c>
      <c r="B191" s="38" t="s">
        <v>1209</v>
      </c>
      <c r="C191" s="39">
        <v>227</v>
      </c>
      <c r="D191" s="39">
        <v>32</v>
      </c>
      <c r="E191" s="39">
        <v>97</v>
      </c>
      <c r="F191" s="39">
        <v>37</v>
      </c>
      <c r="G191" s="39">
        <v>32</v>
      </c>
      <c r="H191" s="39">
        <v>17</v>
      </c>
      <c r="I191" s="39">
        <v>11</v>
      </c>
      <c r="J191" s="39">
        <v>1</v>
      </c>
      <c r="K191" s="39">
        <v>0</v>
      </c>
      <c r="L191" s="39">
        <v>0</v>
      </c>
      <c r="M191" s="40">
        <v>0</v>
      </c>
    </row>
    <row r="192" spans="1:13" x14ac:dyDescent="0.3">
      <c r="A192" s="37" t="s">
        <v>1233</v>
      </c>
      <c r="B192" s="38" t="s">
        <v>1210</v>
      </c>
      <c r="C192" s="39">
        <v>637</v>
      </c>
      <c r="D192" s="39">
        <v>39</v>
      </c>
      <c r="E192" s="39">
        <v>168</v>
      </c>
      <c r="F192" s="39">
        <v>176</v>
      </c>
      <c r="G192" s="39">
        <v>143</v>
      </c>
      <c r="H192" s="39">
        <v>68</v>
      </c>
      <c r="I192" s="39">
        <v>25</v>
      </c>
      <c r="J192" s="39">
        <v>15</v>
      </c>
      <c r="K192" s="39">
        <v>2</v>
      </c>
      <c r="L192" s="39">
        <v>1</v>
      </c>
      <c r="M192" s="40">
        <v>0</v>
      </c>
    </row>
    <row r="193" spans="1:13" x14ac:dyDescent="0.3">
      <c r="A193" s="37" t="s">
        <v>1233</v>
      </c>
      <c r="B193" s="38" t="s">
        <v>1211</v>
      </c>
      <c r="C193" s="39">
        <v>160</v>
      </c>
      <c r="D193" s="39">
        <v>27</v>
      </c>
      <c r="E193" s="39">
        <v>70</v>
      </c>
      <c r="F193" s="39">
        <v>13</v>
      </c>
      <c r="G193" s="39">
        <v>13</v>
      </c>
      <c r="H193" s="39">
        <v>19</v>
      </c>
      <c r="I193" s="39">
        <v>12</v>
      </c>
      <c r="J193" s="39">
        <v>5</v>
      </c>
      <c r="K193" s="39">
        <v>1</v>
      </c>
      <c r="L193" s="39">
        <v>0</v>
      </c>
      <c r="M193" s="40">
        <v>0</v>
      </c>
    </row>
    <row r="194" spans="1:13" x14ac:dyDescent="0.3">
      <c r="A194" s="37" t="s">
        <v>1233</v>
      </c>
      <c r="B194" s="38" t="s">
        <v>1212</v>
      </c>
      <c r="C194" s="39">
        <v>97</v>
      </c>
      <c r="D194" s="39">
        <v>29</v>
      </c>
      <c r="E194" s="39">
        <v>42</v>
      </c>
      <c r="F194" s="39">
        <v>6</v>
      </c>
      <c r="G194" s="39">
        <v>9</v>
      </c>
      <c r="H194" s="39">
        <v>6</v>
      </c>
      <c r="I194" s="39">
        <v>5</v>
      </c>
      <c r="J194" s="39">
        <v>0</v>
      </c>
      <c r="K194" s="39">
        <v>0</v>
      </c>
      <c r="L194" s="39">
        <v>0</v>
      </c>
      <c r="M194" s="40">
        <v>0</v>
      </c>
    </row>
    <row r="195" spans="1:13" x14ac:dyDescent="0.3">
      <c r="A195" s="37" t="s">
        <v>1233</v>
      </c>
      <c r="B195" s="38" t="s">
        <v>1213</v>
      </c>
      <c r="C195" s="39">
        <v>195</v>
      </c>
      <c r="D195" s="39">
        <v>19</v>
      </c>
      <c r="E195" s="39">
        <v>90</v>
      </c>
      <c r="F195" s="39">
        <v>44</v>
      </c>
      <c r="G195" s="39">
        <v>28</v>
      </c>
      <c r="H195" s="39">
        <v>12</v>
      </c>
      <c r="I195" s="39">
        <v>1</v>
      </c>
      <c r="J195" s="39">
        <v>1</v>
      </c>
      <c r="K195" s="39">
        <v>0</v>
      </c>
      <c r="L195" s="39">
        <v>0</v>
      </c>
      <c r="M195" s="40">
        <v>0</v>
      </c>
    </row>
    <row r="196" spans="1:13" x14ac:dyDescent="0.3">
      <c r="A196" s="37" t="s">
        <v>1233</v>
      </c>
      <c r="B196" s="38" t="s">
        <v>1214</v>
      </c>
      <c r="C196" s="39">
        <v>208</v>
      </c>
      <c r="D196" s="39">
        <v>42</v>
      </c>
      <c r="E196" s="39">
        <v>115</v>
      </c>
      <c r="F196" s="39">
        <v>29</v>
      </c>
      <c r="G196" s="39">
        <v>16</v>
      </c>
      <c r="H196" s="39">
        <v>6</v>
      </c>
      <c r="I196" s="39">
        <v>0</v>
      </c>
      <c r="J196" s="39">
        <v>0</v>
      </c>
      <c r="K196" s="39">
        <v>0</v>
      </c>
      <c r="L196" s="39">
        <v>0</v>
      </c>
      <c r="M196" s="40">
        <v>0</v>
      </c>
    </row>
    <row r="197" spans="1:13" x14ac:dyDescent="0.3">
      <c r="A197" s="37" t="s">
        <v>1233</v>
      </c>
      <c r="B197" s="38" t="s">
        <v>1215</v>
      </c>
      <c r="C197" s="39">
        <v>621</v>
      </c>
      <c r="D197" s="39">
        <v>167</v>
      </c>
      <c r="E197" s="39">
        <v>343</v>
      </c>
      <c r="F197" s="39">
        <v>55</v>
      </c>
      <c r="G197" s="39">
        <v>34</v>
      </c>
      <c r="H197" s="39">
        <v>18</v>
      </c>
      <c r="I197" s="39">
        <v>4</v>
      </c>
      <c r="J197" s="39">
        <v>0</v>
      </c>
      <c r="K197" s="39">
        <v>0</v>
      </c>
      <c r="L197" s="39">
        <v>0</v>
      </c>
      <c r="M197" s="40">
        <v>0</v>
      </c>
    </row>
    <row r="198" spans="1:13" x14ac:dyDescent="0.3">
      <c r="A198" s="37" t="s">
        <v>1233</v>
      </c>
      <c r="B198" s="38" t="s">
        <v>1216</v>
      </c>
      <c r="C198" s="39">
        <v>119</v>
      </c>
      <c r="D198" s="39">
        <v>28</v>
      </c>
      <c r="E198" s="39">
        <v>68</v>
      </c>
      <c r="F198" s="39">
        <v>7</v>
      </c>
      <c r="G198" s="39">
        <v>4</v>
      </c>
      <c r="H198" s="39">
        <v>7</v>
      </c>
      <c r="I198" s="39">
        <v>1</v>
      </c>
      <c r="J198" s="39">
        <v>2</v>
      </c>
      <c r="K198" s="39">
        <v>1</v>
      </c>
      <c r="L198" s="39">
        <v>1</v>
      </c>
      <c r="M198" s="40">
        <v>0</v>
      </c>
    </row>
    <row r="199" spans="1:13" x14ac:dyDescent="0.3">
      <c r="A199" s="37" t="s">
        <v>1233</v>
      </c>
      <c r="B199" s="38" t="s">
        <v>1217</v>
      </c>
      <c r="C199" s="39">
        <v>268</v>
      </c>
      <c r="D199" s="39">
        <v>60</v>
      </c>
      <c r="E199" s="39">
        <v>105</v>
      </c>
      <c r="F199" s="39">
        <v>54</v>
      </c>
      <c r="G199" s="39">
        <v>23</v>
      </c>
      <c r="H199" s="39">
        <v>13</v>
      </c>
      <c r="I199" s="39">
        <v>8</v>
      </c>
      <c r="J199" s="39">
        <v>5</v>
      </c>
      <c r="K199" s="39">
        <v>0</v>
      </c>
      <c r="L199" s="39">
        <v>0</v>
      </c>
      <c r="M199" s="40">
        <v>0</v>
      </c>
    </row>
    <row r="200" spans="1:13" x14ac:dyDescent="0.3">
      <c r="A200" s="37" t="s">
        <v>1233</v>
      </c>
      <c r="B200" s="38" t="s">
        <v>1218</v>
      </c>
      <c r="C200" s="39">
        <v>57</v>
      </c>
      <c r="D200" s="39">
        <v>8</v>
      </c>
      <c r="E200" s="39">
        <v>23</v>
      </c>
      <c r="F200" s="39">
        <v>7</v>
      </c>
      <c r="G200" s="39">
        <v>10</v>
      </c>
      <c r="H200" s="39">
        <v>5</v>
      </c>
      <c r="I200" s="39">
        <v>2</v>
      </c>
      <c r="J200" s="39">
        <v>1</v>
      </c>
      <c r="K200" s="39">
        <v>0</v>
      </c>
      <c r="L200" s="39">
        <v>1</v>
      </c>
      <c r="M200" s="40">
        <v>0</v>
      </c>
    </row>
    <row r="201" spans="1:13" x14ac:dyDescent="0.3">
      <c r="A201" s="37" t="s">
        <v>1233</v>
      </c>
      <c r="B201" s="38" t="s">
        <v>1219</v>
      </c>
      <c r="C201" s="39">
        <v>549</v>
      </c>
      <c r="D201" s="39">
        <v>56</v>
      </c>
      <c r="E201" s="39">
        <v>161</v>
      </c>
      <c r="F201" s="39">
        <v>102</v>
      </c>
      <c r="G201" s="39">
        <v>98</v>
      </c>
      <c r="H201" s="39">
        <v>71</v>
      </c>
      <c r="I201" s="39">
        <v>40</v>
      </c>
      <c r="J201" s="39">
        <v>14</v>
      </c>
      <c r="K201" s="39">
        <v>4</v>
      </c>
      <c r="L201" s="39">
        <v>1</v>
      </c>
      <c r="M201" s="40">
        <v>2</v>
      </c>
    </row>
    <row r="202" spans="1:13" x14ac:dyDescent="0.3">
      <c r="A202" s="37" t="s">
        <v>1233</v>
      </c>
      <c r="B202" s="38" t="s">
        <v>1220</v>
      </c>
      <c r="C202" s="39">
        <v>75</v>
      </c>
      <c r="D202" s="39">
        <v>18</v>
      </c>
      <c r="E202" s="39">
        <v>24</v>
      </c>
      <c r="F202" s="39">
        <v>14</v>
      </c>
      <c r="G202" s="39">
        <v>8</v>
      </c>
      <c r="H202" s="39">
        <v>7</v>
      </c>
      <c r="I202" s="39">
        <v>3</v>
      </c>
      <c r="J202" s="39">
        <v>0</v>
      </c>
      <c r="K202" s="39">
        <v>1</v>
      </c>
      <c r="L202" s="39">
        <v>0</v>
      </c>
      <c r="M202" s="40">
        <v>0</v>
      </c>
    </row>
    <row r="203" spans="1:13" x14ac:dyDescent="0.3">
      <c r="A203" s="37" t="s">
        <v>1233</v>
      </c>
      <c r="B203" s="38" t="s">
        <v>1221</v>
      </c>
      <c r="C203" s="39">
        <v>345</v>
      </c>
      <c r="D203" s="39">
        <v>53</v>
      </c>
      <c r="E203" s="39">
        <v>61</v>
      </c>
      <c r="F203" s="39">
        <v>49</v>
      </c>
      <c r="G203" s="39">
        <v>79</v>
      </c>
      <c r="H203" s="39">
        <v>84</v>
      </c>
      <c r="I203" s="39">
        <v>13</v>
      </c>
      <c r="J203" s="39">
        <v>5</v>
      </c>
      <c r="K203" s="39">
        <v>1</v>
      </c>
      <c r="L203" s="39">
        <v>0</v>
      </c>
      <c r="M203" s="40">
        <v>0</v>
      </c>
    </row>
    <row r="204" spans="1:13" x14ac:dyDescent="0.3">
      <c r="A204" s="37" t="s">
        <v>1233</v>
      </c>
      <c r="B204" s="38" t="s">
        <v>1222</v>
      </c>
      <c r="C204" s="39">
        <v>344</v>
      </c>
      <c r="D204" s="39">
        <v>56</v>
      </c>
      <c r="E204" s="39">
        <v>174</v>
      </c>
      <c r="F204" s="39">
        <v>61</v>
      </c>
      <c r="G204" s="39">
        <v>38</v>
      </c>
      <c r="H204" s="39">
        <v>12</v>
      </c>
      <c r="I204" s="39">
        <v>1</v>
      </c>
      <c r="J204" s="39">
        <v>2</v>
      </c>
      <c r="K204" s="39">
        <v>0</v>
      </c>
      <c r="L204" s="39">
        <v>0</v>
      </c>
      <c r="M204" s="40">
        <v>0</v>
      </c>
    </row>
    <row r="205" spans="1:13" x14ac:dyDescent="0.3">
      <c r="A205" s="37" t="s">
        <v>1234</v>
      </c>
      <c r="B205" s="38" t="s">
        <v>1203</v>
      </c>
      <c r="C205" s="39">
        <v>505</v>
      </c>
      <c r="D205" s="39">
        <v>100</v>
      </c>
      <c r="E205" s="39">
        <v>242</v>
      </c>
      <c r="F205" s="39">
        <v>76</v>
      </c>
      <c r="G205" s="39">
        <v>48</v>
      </c>
      <c r="H205" s="39">
        <v>25</v>
      </c>
      <c r="I205" s="39">
        <v>8</v>
      </c>
      <c r="J205" s="39">
        <v>5</v>
      </c>
      <c r="K205" s="39">
        <v>1</v>
      </c>
      <c r="L205" s="39">
        <v>0</v>
      </c>
      <c r="M205" s="40">
        <v>0</v>
      </c>
    </row>
    <row r="206" spans="1:13" x14ac:dyDescent="0.3">
      <c r="A206" s="37" t="s">
        <v>1234</v>
      </c>
      <c r="B206" s="38" t="s">
        <v>1204</v>
      </c>
      <c r="C206" s="39">
        <v>20</v>
      </c>
      <c r="D206" s="39">
        <v>5</v>
      </c>
      <c r="E206" s="39">
        <v>10</v>
      </c>
      <c r="F206" s="39">
        <v>3</v>
      </c>
      <c r="G206" s="39">
        <v>2</v>
      </c>
      <c r="H206" s="39">
        <v>0</v>
      </c>
      <c r="I206" s="39">
        <v>0</v>
      </c>
      <c r="J206" s="39">
        <v>0</v>
      </c>
      <c r="K206" s="39">
        <v>0</v>
      </c>
      <c r="L206" s="39">
        <v>0</v>
      </c>
      <c r="M206" s="40">
        <v>0</v>
      </c>
    </row>
    <row r="207" spans="1:13" x14ac:dyDescent="0.3">
      <c r="A207" s="37" t="s">
        <v>1234</v>
      </c>
      <c r="B207" s="38" t="s">
        <v>1205</v>
      </c>
      <c r="C207" s="39">
        <v>1</v>
      </c>
      <c r="D207" s="39">
        <v>0</v>
      </c>
      <c r="E207" s="39">
        <v>0</v>
      </c>
      <c r="F207" s="39">
        <v>1</v>
      </c>
      <c r="G207" s="39">
        <v>0</v>
      </c>
      <c r="H207" s="39">
        <v>0</v>
      </c>
      <c r="I207" s="39">
        <v>0</v>
      </c>
      <c r="J207" s="39">
        <v>0</v>
      </c>
      <c r="K207" s="39">
        <v>0</v>
      </c>
      <c r="L207" s="39">
        <v>0</v>
      </c>
      <c r="M207" s="40">
        <v>0</v>
      </c>
    </row>
    <row r="208" spans="1:13" x14ac:dyDescent="0.3">
      <c r="A208" s="37" t="s">
        <v>1234</v>
      </c>
      <c r="B208" s="38" t="s">
        <v>1206</v>
      </c>
      <c r="C208" s="39">
        <v>4</v>
      </c>
      <c r="D208" s="39">
        <v>0</v>
      </c>
      <c r="E208" s="39">
        <v>2</v>
      </c>
      <c r="F208" s="39">
        <v>1</v>
      </c>
      <c r="G208" s="39">
        <v>0</v>
      </c>
      <c r="H208" s="39">
        <v>1</v>
      </c>
      <c r="I208" s="39">
        <v>0</v>
      </c>
      <c r="J208" s="39">
        <v>0</v>
      </c>
      <c r="K208" s="39">
        <v>0</v>
      </c>
      <c r="L208" s="39">
        <v>0</v>
      </c>
      <c r="M208" s="40">
        <v>0</v>
      </c>
    </row>
    <row r="209" spans="1:13" x14ac:dyDescent="0.3">
      <c r="A209" s="37" t="s">
        <v>1234</v>
      </c>
      <c r="B209" s="38" t="s">
        <v>1207</v>
      </c>
      <c r="C209" s="39">
        <v>66</v>
      </c>
      <c r="D209" s="39">
        <v>16</v>
      </c>
      <c r="E209" s="39">
        <v>43</v>
      </c>
      <c r="F209" s="39">
        <v>4</v>
      </c>
      <c r="G209" s="39">
        <v>2</v>
      </c>
      <c r="H209" s="39">
        <v>1</v>
      </c>
      <c r="I209" s="39">
        <v>0</v>
      </c>
      <c r="J209" s="39">
        <v>0</v>
      </c>
      <c r="K209" s="39">
        <v>0</v>
      </c>
      <c r="L209" s="39">
        <v>0</v>
      </c>
      <c r="M209" s="40">
        <v>0</v>
      </c>
    </row>
    <row r="210" spans="1:13" x14ac:dyDescent="0.3">
      <c r="A210" s="37" t="s">
        <v>1234</v>
      </c>
      <c r="B210" s="38" t="s">
        <v>1208</v>
      </c>
      <c r="C210" s="39">
        <v>34</v>
      </c>
      <c r="D210" s="39">
        <v>0</v>
      </c>
      <c r="E210" s="39">
        <v>14</v>
      </c>
      <c r="F210" s="39">
        <v>8</v>
      </c>
      <c r="G210" s="39">
        <v>4</v>
      </c>
      <c r="H210" s="39">
        <v>3</v>
      </c>
      <c r="I210" s="39">
        <v>1</v>
      </c>
      <c r="J210" s="39">
        <v>4</v>
      </c>
      <c r="K210" s="39">
        <v>0</v>
      </c>
      <c r="L210" s="39">
        <v>0</v>
      </c>
      <c r="M210" s="40">
        <v>0</v>
      </c>
    </row>
    <row r="211" spans="1:13" x14ac:dyDescent="0.3">
      <c r="A211" s="37" t="s">
        <v>1234</v>
      </c>
      <c r="B211" s="38" t="s">
        <v>1209</v>
      </c>
      <c r="C211" s="39">
        <v>14</v>
      </c>
      <c r="D211" s="39">
        <v>4</v>
      </c>
      <c r="E211" s="39">
        <v>10</v>
      </c>
      <c r="F211" s="39">
        <v>0</v>
      </c>
      <c r="G211" s="39">
        <v>0</v>
      </c>
      <c r="H211" s="39">
        <v>0</v>
      </c>
      <c r="I211" s="39">
        <v>0</v>
      </c>
      <c r="J211" s="39">
        <v>0</v>
      </c>
      <c r="K211" s="39">
        <v>0</v>
      </c>
      <c r="L211" s="39">
        <v>0</v>
      </c>
      <c r="M211" s="40">
        <v>0</v>
      </c>
    </row>
    <row r="212" spans="1:13" x14ac:dyDescent="0.3">
      <c r="A212" s="37" t="s">
        <v>1234</v>
      </c>
      <c r="B212" s="38" t="s">
        <v>1210</v>
      </c>
      <c r="C212" s="39">
        <v>74</v>
      </c>
      <c r="D212" s="39">
        <v>9</v>
      </c>
      <c r="E212" s="39">
        <v>14</v>
      </c>
      <c r="F212" s="39">
        <v>22</v>
      </c>
      <c r="G212" s="39">
        <v>18</v>
      </c>
      <c r="H212" s="39">
        <v>8</v>
      </c>
      <c r="I212" s="39">
        <v>3</v>
      </c>
      <c r="J212" s="39">
        <v>0</v>
      </c>
      <c r="K212" s="39">
        <v>0</v>
      </c>
      <c r="L212" s="39">
        <v>0</v>
      </c>
      <c r="M212" s="40">
        <v>0</v>
      </c>
    </row>
    <row r="213" spans="1:13" x14ac:dyDescent="0.3">
      <c r="A213" s="37" t="s">
        <v>1234</v>
      </c>
      <c r="B213" s="38" t="s">
        <v>1211</v>
      </c>
      <c r="C213" s="39">
        <v>22</v>
      </c>
      <c r="D213" s="39">
        <v>6</v>
      </c>
      <c r="E213" s="39">
        <v>13</v>
      </c>
      <c r="F213" s="39">
        <v>3</v>
      </c>
      <c r="G213" s="39">
        <v>0</v>
      </c>
      <c r="H213" s="39">
        <v>0</v>
      </c>
      <c r="I213" s="39">
        <v>0</v>
      </c>
      <c r="J213" s="39">
        <v>0</v>
      </c>
      <c r="K213" s="39">
        <v>0</v>
      </c>
      <c r="L213" s="39">
        <v>0</v>
      </c>
      <c r="M213" s="40">
        <v>0</v>
      </c>
    </row>
    <row r="214" spans="1:13" x14ac:dyDescent="0.3">
      <c r="A214" s="37" t="s">
        <v>1234</v>
      </c>
      <c r="B214" s="38" t="s">
        <v>1212</v>
      </c>
      <c r="C214" s="39">
        <v>11</v>
      </c>
      <c r="D214" s="39">
        <v>4</v>
      </c>
      <c r="E214" s="39">
        <v>6</v>
      </c>
      <c r="F214" s="39">
        <v>1</v>
      </c>
      <c r="G214" s="39">
        <v>0</v>
      </c>
      <c r="H214" s="39">
        <v>0</v>
      </c>
      <c r="I214" s="39">
        <v>0</v>
      </c>
      <c r="J214" s="39">
        <v>0</v>
      </c>
      <c r="K214" s="39">
        <v>0</v>
      </c>
      <c r="L214" s="39">
        <v>0</v>
      </c>
      <c r="M214" s="40">
        <v>0</v>
      </c>
    </row>
    <row r="215" spans="1:13" x14ac:dyDescent="0.3">
      <c r="A215" s="37" t="s">
        <v>1234</v>
      </c>
      <c r="B215" s="38" t="s">
        <v>1213</v>
      </c>
      <c r="C215" s="39">
        <v>19</v>
      </c>
      <c r="D215" s="39">
        <v>0</v>
      </c>
      <c r="E215" s="39">
        <v>14</v>
      </c>
      <c r="F215" s="39">
        <v>5</v>
      </c>
      <c r="G215" s="39">
        <v>0</v>
      </c>
      <c r="H215" s="39">
        <v>0</v>
      </c>
      <c r="I215" s="39">
        <v>0</v>
      </c>
      <c r="J215" s="39">
        <v>0</v>
      </c>
      <c r="K215" s="39">
        <v>0</v>
      </c>
      <c r="L215" s="39">
        <v>0</v>
      </c>
      <c r="M215" s="40">
        <v>0</v>
      </c>
    </row>
    <row r="216" spans="1:13" x14ac:dyDescent="0.3">
      <c r="A216" s="37" t="s">
        <v>1234</v>
      </c>
      <c r="B216" s="38" t="s">
        <v>1214</v>
      </c>
      <c r="C216" s="39">
        <v>18</v>
      </c>
      <c r="D216" s="39">
        <v>4</v>
      </c>
      <c r="E216" s="39">
        <v>13</v>
      </c>
      <c r="F216" s="39">
        <v>1</v>
      </c>
      <c r="G216" s="39">
        <v>0</v>
      </c>
      <c r="H216" s="39">
        <v>0</v>
      </c>
      <c r="I216" s="39">
        <v>0</v>
      </c>
      <c r="J216" s="39">
        <v>0</v>
      </c>
      <c r="K216" s="39">
        <v>0</v>
      </c>
      <c r="L216" s="39">
        <v>0</v>
      </c>
      <c r="M216" s="40">
        <v>0</v>
      </c>
    </row>
    <row r="217" spans="1:13" x14ac:dyDescent="0.3">
      <c r="A217" s="37" t="s">
        <v>1234</v>
      </c>
      <c r="B217" s="38" t="s">
        <v>1215</v>
      </c>
      <c r="C217" s="39">
        <v>49</v>
      </c>
      <c r="D217" s="39">
        <v>11</v>
      </c>
      <c r="E217" s="39">
        <v>35</v>
      </c>
      <c r="F217" s="39">
        <v>1</v>
      </c>
      <c r="G217" s="39">
        <v>2</v>
      </c>
      <c r="H217" s="39">
        <v>0</v>
      </c>
      <c r="I217" s="39">
        <v>0</v>
      </c>
      <c r="J217" s="39">
        <v>0</v>
      </c>
      <c r="K217" s="39">
        <v>0</v>
      </c>
      <c r="L217" s="39">
        <v>0</v>
      </c>
      <c r="M217" s="40">
        <v>0</v>
      </c>
    </row>
    <row r="218" spans="1:13" x14ac:dyDescent="0.3">
      <c r="A218" s="37" t="s">
        <v>1234</v>
      </c>
      <c r="B218" s="38" t="s">
        <v>1216</v>
      </c>
      <c r="C218" s="39">
        <v>15</v>
      </c>
      <c r="D218" s="39">
        <v>5</v>
      </c>
      <c r="E218" s="39">
        <v>7</v>
      </c>
      <c r="F218" s="39">
        <v>1</v>
      </c>
      <c r="G218" s="39">
        <v>2</v>
      </c>
      <c r="H218" s="39">
        <v>0</v>
      </c>
      <c r="I218" s="39">
        <v>0</v>
      </c>
      <c r="J218" s="39">
        <v>0</v>
      </c>
      <c r="K218" s="39">
        <v>0</v>
      </c>
      <c r="L218" s="39">
        <v>0</v>
      </c>
      <c r="M218" s="40">
        <v>0</v>
      </c>
    </row>
    <row r="219" spans="1:13" x14ac:dyDescent="0.3">
      <c r="A219" s="37" t="s">
        <v>1234</v>
      </c>
      <c r="B219" s="38" t="s">
        <v>1217</v>
      </c>
      <c r="C219" s="39">
        <v>29</v>
      </c>
      <c r="D219" s="39">
        <v>6</v>
      </c>
      <c r="E219" s="39">
        <v>11</v>
      </c>
      <c r="F219" s="39">
        <v>7</v>
      </c>
      <c r="G219" s="39">
        <v>3</v>
      </c>
      <c r="H219" s="39">
        <v>1</v>
      </c>
      <c r="I219" s="39">
        <v>1</v>
      </c>
      <c r="J219" s="39">
        <v>0</v>
      </c>
      <c r="K219" s="39">
        <v>0</v>
      </c>
      <c r="L219" s="39">
        <v>0</v>
      </c>
      <c r="M219" s="40">
        <v>0</v>
      </c>
    </row>
    <row r="220" spans="1:13" x14ac:dyDescent="0.3">
      <c r="A220" s="37" t="s">
        <v>1234</v>
      </c>
      <c r="B220" s="38" t="s">
        <v>1218</v>
      </c>
      <c r="C220" s="39">
        <v>3</v>
      </c>
      <c r="D220" s="39">
        <v>0</v>
      </c>
      <c r="E220" s="39">
        <v>2</v>
      </c>
      <c r="F220" s="39">
        <v>1</v>
      </c>
      <c r="G220" s="39">
        <v>0</v>
      </c>
      <c r="H220" s="39">
        <v>0</v>
      </c>
      <c r="I220" s="39">
        <v>0</v>
      </c>
      <c r="J220" s="39">
        <v>0</v>
      </c>
      <c r="K220" s="39">
        <v>0</v>
      </c>
      <c r="L220" s="39">
        <v>0</v>
      </c>
      <c r="M220" s="40">
        <v>0</v>
      </c>
    </row>
    <row r="221" spans="1:13" x14ac:dyDescent="0.3">
      <c r="A221" s="37" t="s">
        <v>1234</v>
      </c>
      <c r="B221" s="38" t="s">
        <v>1219</v>
      </c>
      <c r="C221" s="39">
        <v>39</v>
      </c>
      <c r="D221" s="39">
        <v>6</v>
      </c>
      <c r="E221" s="39">
        <v>11</v>
      </c>
      <c r="F221" s="39">
        <v>6</v>
      </c>
      <c r="G221" s="39">
        <v>7</v>
      </c>
      <c r="H221" s="39">
        <v>5</v>
      </c>
      <c r="I221" s="39">
        <v>2</v>
      </c>
      <c r="J221" s="39">
        <v>1</v>
      </c>
      <c r="K221" s="39">
        <v>1</v>
      </c>
      <c r="L221" s="39">
        <v>0</v>
      </c>
      <c r="M221" s="40">
        <v>0</v>
      </c>
    </row>
    <row r="222" spans="1:13" x14ac:dyDescent="0.3">
      <c r="A222" s="37" t="s">
        <v>1234</v>
      </c>
      <c r="B222" s="38" t="s">
        <v>1220</v>
      </c>
      <c r="C222" s="39">
        <v>9</v>
      </c>
      <c r="D222" s="39">
        <v>4</v>
      </c>
      <c r="E222" s="39">
        <v>4</v>
      </c>
      <c r="F222" s="39">
        <v>1</v>
      </c>
      <c r="G222" s="39">
        <v>0</v>
      </c>
      <c r="H222" s="39">
        <v>0</v>
      </c>
      <c r="I222" s="39">
        <v>0</v>
      </c>
      <c r="J222" s="39">
        <v>0</v>
      </c>
      <c r="K222" s="39">
        <v>0</v>
      </c>
      <c r="L222" s="39">
        <v>0</v>
      </c>
      <c r="M222" s="40">
        <v>0</v>
      </c>
    </row>
    <row r="223" spans="1:13" x14ac:dyDescent="0.3">
      <c r="A223" s="37" t="s">
        <v>1234</v>
      </c>
      <c r="B223" s="38" t="s">
        <v>1221</v>
      </c>
      <c r="C223" s="39">
        <v>52</v>
      </c>
      <c r="D223" s="39">
        <v>14</v>
      </c>
      <c r="E223" s="39">
        <v>18</v>
      </c>
      <c r="F223" s="39">
        <v>5</v>
      </c>
      <c r="G223" s="39">
        <v>8</v>
      </c>
      <c r="H223" s="39">
        <v>6</v>
      </c>
      <c r="I223" s="39">
        <v>1</v>
      </c>
      <c r="J223" s="39">
        <v>0</v>
      </c>
      <c r="K223" s="39">
        <v>0</v>
      </c>
      <c r="L223" s="39">
        <v>0</v>
      </c>
      <c r="M223" s="40">
        <v>0</v>
      </c>
    </row>
    <row r="224" spans="1:13" x14ac:dyDescent="0.3">
      <c r="A224" s="37" t="s">
        <v>1234</v>
      </c>
      <c r="B224" s="38" t="s">
        <v>1222</v>
      </c>
      <c r="C224" s="39">
        <v>26</v>
      </c>
      <c r="D224" s="39">
        <v>6</v>
      </c>
      <c r="E224" s="39">
        <v>15</v>
      </c>
      <c r="F224" s="39">
        <v>5</v>
      </c>
      <c r="G224" s="39">
        <v>0</v>
      </c>
      <c r="H224" s="39">
        <v>0</v>
      </c>
      <c r="I224" s="39">
        <v>0</v>
      </c>
      <c r="J224" s="39">
        <v>0</v>
      </c>
      <c r="K224" s="39">
        <v>0</v>
      </c>
      <c r="L224" s="39">
        <v>0</v>
      </c>
      <c r="M224" s="40">
        <v>0</v>
      </c>
    </row>
    <row r="225" spans="1:13" x14ac:dyDescent="0.3">
      <c r="A225" s="37" t="s">
        <v>1235</v>
      </c>
      <c r="B225" s="38" t="s">
        <v>1203</v>
      </c>
      <c r="C225" s="39">
        <v>1230</v>
      </c>
      <c r="D225" s="39">
        <v>244</v>
      </c>
      <c r="E225" s="39">
        <v>587</v>
      </c>
      <c r="F225" s="39">
        <v>180</v>
      </c>
      <c r="G225" s="39">
        <v>119</v>
      </c>
      <c r="H225" s="39">
        <v>75</v>
      </c>
      <c r="I225" s="39">
        <v>16</v>
      </c>
      <c r="J225" s="39">
        <v>8</v>
      </c>
      <c r="K225" s="39">
        <v>0</v>
      </c>
      <c r="L225" s="39">
        <v>0</v>
      </c>
      <c r="M225" s="40">
        <v>1</v>
      </c>
    </row>
    <row r="226" spans="1:13" x14ac:dyDescent="0.3">
      <c r="A226" s="37" t="s">
        <v>1235</v>
      </c>
      <c r="B226" s="38" t="s">
        <v>1204</v>
      </c>
      <c r="C226" s="39">
        <v>21</v>
      </c>
      <c r="D226" s="39">
        <v>5</v>
      </c>
      <c r="E226" s="39">
        <v>10</v>
      </c>
      <c r="F226" s="39">
        <v>5</v>
      </c>
      <c r="G226" s="39">
        <v>1</v>
      </c>
      <c r="H226" s="39">
        <v>0</v>
      </c>
      <c r="I226" s="39">
        <v>0</v>
      </c>
      <c r="J226" s="39">
        <v>0</v>
      </c>
      <c r="K226" s="39">
        <v>0</v>
      </c>
      <c r="L226" s="39">
        <v>0</v>
      </c>
      <c r="M226" s="40">
        <v>0</v>
      </c>
    </row>
    <row r="227" spans="1:13" x14ac:dyDescent="0.3">
      <c r="A227" s="37" t="s">
        <v>1235</v>
      </c>
      <c r="B227" s="38" t="s">
        <v>1206</v>
      </c>
      <c r="C227" s="39">
        <v>1</v>
      </c>
      <c r="D227" s="39">
        <v>0</v>
      </c>
      <c r="E227" s="39">
        <v>1</v>
      </c>
      <c r="F227" s="39">
        <v>0</v>
      </c>
      <c r="G227" s="39">
        <v>0</v>
      </c>
      <c r="H227" s="39">
        <v>0</v>
      </c>
      <c r="I227" s="39">
        <v>0</v>
      </c>
      <c r="J227" s="39">
        <v>0</v>
      </c>
      <c r="K227" s="39">
        <v>0</v>
      </c>
      <c r="L227" s="39">
        <v>0</v>
      </c>
      <c r="M227" s="40">
        <v>0</v>
      </c>
    </row>
    <row r="228" spans="1:13" x14ac:dyDescent="0.3">
      <c r="A228" s="37" t="s">
        <v>1235</v>
      </c>
      <c r="B228" s="38" t="s">
        <v>1207</v>
      </c>
      <c r="C228" s="39">
        <v>190</v>
      </c>
      <c r="D228" s="39">
        <v>44</v>
      </c>
      <c r="E228" s="39">
        <v>94</v>
      </c>
      <c r="F228" s="39">
        <v>28</v>
      </c>
      <c r="G228" s="39">
        <v>14</v>
      </c>
      <c r="H228" s="39">
        <v>7</v>
      </c>
      <c r="I228" s="39">
        <v>1</v>
      </c>
      <c r="J228" s="39">
        <v>2</v>
      </c>
      <c r="K228" s="39">
        <v>0</v>
      </c>
      <c r="L228" s="39">
        <v>0</v>
      </c>
      <c r="M228" s="40">
        <v>0</v>
      </c>
    </row>
    <row r="229" spans="1:13" x14ac:dyDescent="0.3">
      <c r="A229" s="37" t="s">
        <v>1235</v>
      </c>
      <c r="B229" s="38" t="s">
        <v>1208</v>
      </c>
      <c r="C229" s="39">
        <v>39</v>
      </c>
      <c r="D229" s="39">
        <v>5</v>
      </c>
      <c r="E229" s="39">
        <v>13</v>
      </c>
      <c r="F229" s="39">
        <v>6</v>
      </c>
      <c r="G229" s="39">
        <v>3</v>
      </c>
      <c r="H229" s="39">
        <v>10</v>
      </c>
      <c r="I229" s="39">
        <v>1</v>
      </c>
      <c r="J229" s="39">
        <v>0</v>
      </c>
      <c r="K229" s="39">
        <v>0</v>
      </c>
      <c r="L229" s="39">
        <v>0</v>
      </c>
      <c r="M229" s="40">
        <v>1</v>
      </c>
    </row>
    <row r="230" spans="1:13" x14ac:dyDescent="0.3">
      <c r="A230" s="37" t="s">
        <v>1235</v>
      </c>
      <c r="B230" s="38" t="s">
        <v>1209</v>
      </c>
      <c r="C230" s="39">
        <v>51</v>
      </c>
      <c r="D230" s="39">
        <v>9</v>
      </c>
      <c r="E230" s="39">
        <v>31</v>
      </c>
      <c r="F230" s="39">
        <v>5</v>
      </c>
      <c r="G230" s="39">
        <v>5</v>
      </c>
      <c r="H230" s="39">
        <v>1</v>
      </c>
      <c r="I230" s="39">
        <v>0</v>
      </c>
      <c r="J230" s="39">
        <v>0</v>
      </c>
      <c r="K230" s="39">
        <v>0</v>
      </c>
      <c r="L230" s="39">
        <v>0</v>
      </c>
      <c r="M230" s="40">
        <v>0</v>
      </c>
    </row>
    <row r="231" spans="1:13" x14ac:dyDescent="0.3">
      <c r="A231" s="37" t="s">
        <v>1235</v>
      </c>
      <c r="B231" s="38" t="s">
        <v>1210</v>
      </c>
      <c r="C231" s="39">
        <v>140</v>
      </c>
      <c r="D231" s="39">
        <v>8</v>
      </c>
      <c r="E231" s="39">
        <v>55</v>
      </c>
      <c r="F231" s="39">
        <v>33</v>
      </c>
      <c r="G231" s="39">
        <v>30</v>
      </c>
      <c r="H231" s="39">
        <v>9</v>
      </c>
      <c r="I231" s="39">
        <v>1</v>
      </c>
      <c r="J231" s="39">
        <v>4</v>
      </c>
      <c r="K231" s="39">
        <v>0</v>
      </c>
      <c r="L231" s="39">
        <v>0</v>
      </c>
      <c r="M231" s="40">
        <v>0</v>
      </c>
    </row>
    <row r="232" spans="1:13" x14ac:dyDescent="0.3">
      <c r="A232" s="37" t="s">
        <v>1235</v>
      </c>
      <c r="B232" s="38" t="s">
        <v>1211</v>
      </c>
      <c r="C232" s="39">
        <v>16</v>
      </c>
      <c r="D232" s="39">
        <v>4</v>
      </c>
      <c r="E232" s="39">
        <v>6</v>
      </c>
      <c r="F232" s="39">
        <v>4</v>
      </c>
      <c r="G232" s="39">
        <v>2</v>
      </c>
      <c r="H232" s="39">
        <v>0</v>
      </c>
      <c r="I232" s="39">
        <v>0</v>
      </c>
      <c r="J232" s="39">
        <v>0</v>
      </c>
      <c r="K232" s="39">
        <v>0</v>
      </c>
      <c r="L232" s="39">
        <v>0</v>
      </c>
      <c r="M232" s="40">
        <v>0</v>
      </c>
    </row>
    <row r="233" spans="1:13" x14ac:dyDescent="0.3">
      <c r="A233" s="37" t="s">
        <v>1235</v>
      </c>
      <c r="B233" s="38" t="s">
        <v>1212</v>
      </c>
      <c r="C233" s="39">
        <v>32</v>
      </c>
      <c r="D233" s="39">
        <v>8</v>
      </c>
      <c r="E233" s="39">
        <v>21</v>
      </c>
      <c r="F233" s="39">
        <v>1</v>
      </c>
      <c r="G233" s="39">
        <v>0</v>
      </c>
      <c r="H233" s="39">
        <v>1</v>
      </c>
      <c r="I233" s="39">
        <v>1</v>
      </c>
      <c r="J233" s="39">
        <v>0</v>
      </c>
      <c r="K233" s="39">
        <v>0</v>
      </c>
      <c r="L233" s="39">
        <v>0</v>
      </c>
      <c r="M233" s="40">
        <v>0</v>
      </c>
    </row>
    <row r="234" spans="1:13" x14ac:dyDescent="0.3">
      <c r="A234" s="37" t="s">
        <v>1235</v>
      </c>
      <c r="B234" s="38" t="s">
        <v>1213</v>
      </c>
      <c r="C234" s="39">
        <v>43</v>
      </c>
      <c r="D234" s="39">
        <v>5</v>
      </c>
      <c r="E234" s="39">
        <v>23</v>
      </c>
      <c r="F234" s="39">
        <v>9</v>
      </c>
      <c r="G234" s="39">
        <v>4</v>
      </c>
      <c r="H234" s="39">
        <v>1</v>
      </c>
      <c r="I234" s="39">
        <v>1</v>
      </c>
      <c r="J234" s="39">
        <v>0</v>
      </c>
      <c r="K234" s="39">
        <v>0</v>
      </c>
      <c r="L234" s="39">
        <v>0</v>
      </c>
      <c r="M234" s="40">
        <v>0</v>
      </c>
    </row>
    <row r="235" spans="1:13" x14ac:dyDescent="0.3">
      <c r="A235" s="37" t="s">
        <v>1235</v>
      </c>
      <c r="B235" s="38" t="s">
        <v>1214</v>
      </c>
      <c r="C235" s="39">
        <v>35</v>
      </c>
      <c r="D235" s="39">
        <v>6</v>
      </c>
      <c r="E235" s="39">
        <v>25</v>
      </c>
      <c r="F235" s="39">
        <v>3</v>
      </c>
      <c r="G235" s="39">
        <v>1</v>
      </c>
      <c r="H235" s="39">
        <v>0</v>
      </c>
      <c r="I235" s="39">
        <v>0</v>
      </c>
      <c r="J235" s="39">
        <v>0</v>
      </c>
      <c r="K235" s="39">
        <v>0</v>
      </c>
      <c r="L235" s="39">
        <v>0</v>
      </c>
      <c r="M235" s="40">
        <v>0</v>
      </c>
    </row>
    <row r="236" spans="1:13" x14ac:dyDescent="0.3">
      <c r="A236" s="37" t="s">
        <v>1235</v>
      </c>
      <c r="B236" s="38" t="s">
        <v>1215</v>
      </c>
      <c r="C236" s="39">
        <v>209</v>
      </c>
      <c r="D236" s="39">
        <v>61</v>
      </c>
      <c r="E236" s="39">
        <v>126</v>
      </c>
      <c r="F236" s="39">
        <v>9</v>
      </c>
      <c r="G236" s="39">
        <v>7</v>
      </c>
      <c r="H236" s="39">
        <v>4</v>
      </c>
      <c r="I236" s="39">
        <v>2</v>
      </c>
      <c r="J236" s="39">
        <v>0</v>
      </c>
      <c r="K236" s="39">
        <v>0</v>
      </c>
      <c r="L236" s="39">
        <v>0</v>
      </c>
      <c r="M236" s="40">
        <v>0</v>
      </c>
    </row>
    <row r="237" spans="1:13" x14ac:dyDescent="0.3">
      <c r="A237" s="37" t="s">
        <v>1235</v>
      </c>
      <c r="B237" s="38" t="s">
        <v>1216</v>
      </c>
      <c r="C237" s="39">
        <v>41</v>
      </c>
      <c r="D237" s="39">
        <v>11</v>
      </c>
      <c r="E237" s="39">
        <v>29</v>
      </c>
      <c r="F237" s="39">
        <v>1</v>
      </c>
      <c r="G237" s="39">
        <v>0</v>
      </c>
      <c r="H237" s="39">
        <v>0</v>
      </c>
      <c r="I237" s="39">
        <v>0</v>
      </c>
      <c r="J237" s="39">
        <v>0</v>
      </c>
      <c r="K237" s="39">
        <v>0</v>
      </c>
      <c r="L237" s="39">
        <v>0</v>
      </c>
      <c r="M237" s="40">
        <v>0</v>
      </c>
    </row>
    <row r="238" spans="1:13" x14ac:dyDescent="0.3">
      <c r="A238" s="37" t="s">
        <v>1235</v>
      </c>
      <c r="B238" s="38" t="s">
        <v>1217</v>
      </c>
      <c r="C238" s="39">
        <v>66</v>
      </c>
      <c r="D238" s="39">
        <v>19</v>
      </c>
      <c r="E238" s="39">
        <v>23</v>
      </c>
      <c r="F238" s="39">
        <v>14</v>
      </c>
      <c r="G238" s="39">
        <v>4</v>
      </c>
      <c r="H238" s="39">
        <v>6</v>
      </c>
      <c r="I238" s="39">
        <v>0</v>
      </c>
      <c r="J238" s="39">
        <v>0</v>
      </c>
      <c r="K238" s="39">
        <v>0</v>
      </c>
      <c r="L238" s="39">
        <v>0</v>
      </c>
      <c r="M238" s="40">
        <v>0</v>
      </c>
    </row>
    <row r="239" spans="1:13" x14ac:dyDescent="0.3">
      <c r="A239" s="37" t="s">
        <v>1235</v>
      </c>
      <c r="B239" s="38" t="s">
        <v>1218</v>
      </c>
      <c r="C239" s="39">
        <v>18</v>
      </c>
      <c r="D239" s="39">
        <v>5</v>
      </c>
      <c r="E239" s="39">
        <v>7</v>
      </c>
      <c r="F239" s="39">
        <v>2</v>
      </c>
      <c r="G239" s="39">
        <v>1</v>
      </c>
      <c r="H239" s="39">
        <v>2</v>
      </c>
      <c r="I239" s="39">
        <v>1</v>
      </c>
      <c r="J239" s="39">
        <v>0</v>
      </c>
      <c r="K239" s="39">
        <v>0</v>
      </c>
      <c r="L239" s="39">
        <v>0</v>
      </c>
      <c r="M239" s="40">
        <v>0</v>
      </c>
    </row>
    <row r="240" spans="1:13" x14ac:dyDescent="0.3">
      <c r="A240" s="37" t="s">
        <v>1235</v>
      </c>
      <c r="B240" s="38" t="s">
        <v>1219</v>
      </c>
      <c r="C240" s="39">
        <v>127</v>
      </c>
      <c r="D240" s="39">
        <v>17</v>
      </c>
      <c r="E240" s="39">
        <v>47</v>
      </c>
      <c r="F240" s="39">
        <v>32</v>
      </c>
      <c r="G240" s="39">
        <v>15</v>
      </c>
      <c r="H240" s="39">
        <v>11</v>
      </c>
      <c r="I240" s="39">
        <v>4</v>
      </c>
      <c r="J240" s="39">
        <v>1</v>
      </c>
      <c r="K240" s="39">
        <v>0</v>
      </c>
      <c r="L240" s="39">
        <v>0</v>
      </c>
      <c r="M240" s="40">
        <v>0</v>
      </c>
    </row>
    <row r="241" spans="1:13" x14ac:dyDescent="0.3">
      <c r="A241" s="37" t="s">
        <v>1235</v>
      </c>
      <c r="B241" s="38" t="s">
        <v>1220</v>
      </c>
      <c r="C241" s="39">
        <v>20</v>
      </c>
      <c r="D241" s="39">
        <v>9</v>
      </c>
      <c r="E241" s="39">
        <v>6</v>
      </c>
      <c r="F241" s="39">
        <v>1</v>
      </c>
      <c r="G241" s="39">
        <v>2</v>
      </c>
      <c r="H241" s="39">
        <v>2</v>
      </c>
      <c r="I241" s="39">
        <v>0</v>
      </c>
      <c r="J241" s="39">
        <v>0</v>
      </c>
      <c r="K241" s="39">
        <v>0</v>
      </c>
      <c r="L241" s="39">
        <v>0</v>
      </c>
      <c r="M241" s="40">
        <v>0</v>
      </c>
    </row>
    <row r="242" spans="1:13" x14ac:dyDescent="0.3">
      <c r="A242" s="37" t="s">
        <v>1235</v>
      </c>
      <c r="B242" s="38" t="s">
        <v>1221</v>
      </c>
      <c r="C242" s="39">
        <v>90</v>
      </c>
      <c r="D242" s="39">
        <v>17</v>
      </c>
      <c r="E242" s="39">
        <v>18</v>
      </c>
      <c r="F242" s="39">
        <v>12</v>
      </c>
      <c r="G242" s="39">
        <v>23</v>
      </c>
      <c r="H242" s="39">
        <v>17</v>
      </c>
      <c r="I242" s="39">
        <v>3</v>
      </c>
      <c r="J242" s="39">
        <v>0</v>
      </c>
      <c r="K242" s="39">
        <v>0</v>
      </c>
      <c r="L242" s="39">
        <v>0</v>
      </c>
      <c r="M242" s="40">
        <v>0</v>
      </c>
    </row>
    <row r="243" spans="1:13" x14ac:dyDescent="0.3">
      <c r="A243" s="37" t="s">
        <v>1235</v>
      </c>
      <c r="B243" s="38" t="s">
        <v>1222</v>
      </c>
      <c r="C243" s="39">
        <v>91</v>
      </c>
      <c r="D243" s="39">
        <v>11</v>
      </c>
      <c r="E243" s="39">
        <v>52</v>
      </c>
      <c r="F243" s="39">
        <v>15</v>
      </c>
      <c r="G243" s="39">
        <v>7</v>
      </c>
      <c r="H243" s="39">
        <v>4</v>
      </c>
      <c r="I243" s="39">
        <v>1</v>
      </c>
      <c r="J243" s="39">
        <v>1</v>
      </c>
      <c r="K243" s="39">
        <v>0</v>
      </c>
      <c r="L243" s="39">
        <v>0</v>
      </c>
      <c r="M243" s="40">
        <v>0</v>
      </c>
    </row>
    <row r="244" spans="1:13" x14ac:dyDescent="0.3">
      <c r="A244" s="37" t="s">
        <v>1236</v>
      </c>
      <c r="B244" s="38" t="s">
        <v>1203</v>
      </c>
      <c r="C244" s="39">
        <v>1368</v>
      </c>
      <c r="D244" s="39">
        <v>231</v>
      </c>
      <c r="E244" s="39">
        <v>590</v>
      </c>
      <c r="F244" s="39">
        <v>250</v>
      </c>
      <c r="G244" s="39">
        <v>184</v>
      </c>
      <c r="H244" s="39">
        <v>74</v>
      </c>
      <c r="I244" s="39">
        <v>27</v>
      </c>
      <c r="J244" s="39">
        <v>7</v>
      </c>
      <c r="K244" s="39">
        <v>3</v>
      </c>
      <c r="L244" s="39">
        <v>2</v>
      </c>
      <c r="M244" s="40">
        <v>0</v>
      </c>
    </row>
    <row r="245" spans="1:13" x14ac:dyDescent="0.3">
      <c r="A245" s="37" t="s">
        <v>1236</v>
      </c>
      <c r="B245" s="38" t="s">
        <v>1204</v>
      </c>
      <c r="C245" s="39">
        <v>86</v>
      </c>
      <c r="D245" s="39">
        <v>19</v>
      </c>
      <c r="E245" s="39">
        <v>41</v>
      </c>
      <c r="F245" s="39">
        <v>13</v>
      </c>
      <c r="G245" s="39">
        <v>10</v>
      </c>
      <c r="H245" s="39">
        <v>1</v>
      </c>
      <c r="I245" s="39">
        <v>2</v>
      </c>
      <c r="J245" s="39">
        <v>0</v>
      </c>
      <c r="K245" s="39">
        <v>0</v>
      </c>
      <c r="L245" s="39">
        <v>0</v>
      </c>
      <c r="M245" s="40">
        <v>0</v>
      </c>
    </row>
    <row r="246" spans="1:13" x14ac:dyDescent="0.3">
      <c r="A246" s="37" t="s">
        <v>1236</v>
      </c>
      <c r="B246" s="38" t="s">
        <v>1205</v>
      </c>
      <c r="C246" s="39">
        <v>1</v>
      </c>
      <c r="D246" s="39">
        <v>0</v>
      </c>
      <c r="E246" s="39">
        <v>1</v>
      </c>
      <c r="F246" s="39">
        <v>0</v>
      </c>
      <c r="G246" s="39">
        <v>0</v>
      </c>
      <c r="H246" s="39">
        <v>0</v>
      </c>
      <c r="I246" s="39">
        <v>0</v>
      </c>
      <c r="J246" s="39">
        <v>0</v>
      </c>
      <c r="K246" s="39">
        <v>0</v>
      </c>
      <c r="L246" s="39">
        <v>0</v>
      </c>
      <c r="M246" s="40">
        <v>0</v>
      </c>
    </row>
    <row r="247" spans="1:13" x14ac:dyDescent="0.3">
      <c r="A247" s="37" t="s">
        <v>1236</v>
      </c>
      <c r="B247" s="38" t="s">
        <v>1206</v>
      </c>
      <c r="C247" s="39">
        <v>10</v>
      </c>
      <c r="D247" s="39">
        <v>0</v>
      </c>
      <c r="E247" s="39">
        <v>3</v>
      </c>
      <c r="F247" s="39">
        <v>3</v>
      </c>
      <c r="G247" s="39">
        <v>3</v>
      </c>
      <c r="H247" s="39">
        <v>1</v>
      </c>
      <c r="I247" s="39">
        <v>0</v>
      </c>
      <c r="J247" s="39">
        <v>0</v>
      </c>
      <c r="K247" s="39">
        <v>0</v>
      </c>
      <c r="L247" s="39">
        <v>0</v>
      </c>
      <c r="M247" s="40">
        <v>0</v>
      </c>
    </row>
    <row r="248" spans="1:13" x14ac:dyDescent="0.3">
      <c r="A248" s="37" t="s">
        <v>1236</v>
      </c>
      <c r="B248" s="38" t="s">
        <v>1207</v>
      </c>
      <c r="C248" s="39">
        <v>196</v>
      </c>
      <c r="D248" s="39">
        <v>40</v>
      </c>
      <c r="E248" s="39">
        <v>114</v>
      </c>
      <c r="F248" s="39">
        <v>20</v>
      </c>
      <c r="G248" s="39">
        <v>15</v>
      </c>
      <c r="H248" s="39">
        <v>4</v>
      </c>
      <c r="I248" s="39">
        <v>2</v>
      </c>
      <c r="J248" s="39">
        <v>1</v>
      </c>
      <c r="K248" s="39">
        <v>0</v>
      </c>
      <c r="L248" s="39">
        <v>0</v>
      </c>
      <c r="M248" s="40">
        <v>0</v>
      </c>
    </row>
    <row r="249" spans="1:13" x14ac:dyDescent="0.3">
      <c r="A249" s="37" t="s">
        <v>1236</v>
      </c>
      <c r="B249" s="38" t="s">
        <v>1208</v>
      </c>
      <c r="C249" s="39">
        <v>76</v>
      </c>
      <c r="D249" s="39">
        <v>9</v>
      </c>
      <c r="E249" s="39">
        <v>18</v>
      </c>
      <c r="F249" s="39">
        <v>10</v>
      </c>
      <c r="G249" s="39">
        <v>19</v>
      </c>
      <c r="H249" s="39">
        <v>8</v>
      </c>
      <c r="I249" s="39">
        <v>9</v>
      </c>
      <c r="J249" s="39">
        <v>1</v>
      </c>
      <c r="K249" s="39">
        <v>1</v>
      </c>
      <c r="L249" s="39">
        <v>1</v>
      </c>
      <c r="M249" s="40">
        <v>0</v>
      </c>
    </row>
    <row r="250" spans="1:13" x14ac:dyDescent="0.3">
      <c r="A250" s="37" t="s">
        <v>1236</v>
      </c>
      <c r="B250" s="38" t="s">
        <v>1209</v>
      </c>
      <c r="C250" s="39">
        <v>45</v>
      </c>
      <c r="D250" s="39">
        <v>2</v>
      </c>
      <c r="E250" s="39">
        <v>21</v>
      </c>
      <c r="F250" s="39">
        <v>11</v>
      </c>
      <c r="G250" s="39">
        <v>7</v>
      </c>
      <c r="H250" s="39">
        <v>3</v>
      </c>
      <c r="I250" s="39">
        <v>1</v>
      </c>
      <c r="J250" s="39">
        <v>0</v>
      </c>
      <c r="K250" s="39">
        <v>0</v>
      </c>
      <c r="L250" s="39">
        <v>0</v>
      </c>
      <c r="M250" s="40">
        <v>0</v>
      </c>
    </row>
    <row r="251" spans="1:13" x14ac:dyDescent="0.3">
      <c r="A251" s="37" t="s">
        <v>1236</v>
      </c>
      <c r="B251" s="38" t="s">
        <v>1210</v>
      </c>
      <c r="C251" s="39">
        <v>188</v>
      </c>
      <c r="D251" s="39">
        <v>16</v>
      </c>
      <c r="E251" s="39">
        <v>55</v>
      </c>
      <c r="F251" s="39">
        <v>56</v>
      </c>
      <c r="G251" s="39">
        <v>41</v>
      </c>
      <c r="H251" s="39">
        <v>14</v>
      </c>
      <c r="I251" s="39">
        <v>3</v>
      </c>
      <c r="J251" s="39">
        <v>1</v>
      </c>
      <c r="K251" s="39">
        <v>2</v>
      </c>
      <c r="L251" s="39">
        <v>0</v>
      </c>
      <c r="M251" s="40">
        <v>0</v>
      </c>
    </row>
    <row r="252" spans="1:13" x14ac:dyDescent="0.3">
      <c r="A252" s="37" t="s">
        <v>1236</v>
      </c>
      <c r="B252" s="38" t="s">
        <v>1211</v>
      </c>
      <c r="C252" s="39">
        <v>65</v>
      </c>
      <c r="D252" s="39">
        <v>17</v>
      </c>
      <c r="E252" s="39">
        <v>30</v>
      </c>
      <c r="F252" s="39">
        <v>10</v>
      </c>
      <c r="G252" s="39">
        <v>7</v>
      </c>
      <c r="H252" s="39">
        <v>1</v>
      </c>
      <c r="I252" s="39">
        <v>0</v>
      </c>
      <c r="J252" s="39">
        <v>0</v>
      </c>
      <c r="K252" s="39">
        <v>0</v>
      </c>
      <c r="L252" s="39">
        <v>0</v>
      </c>
      <c r="M252" s="40">
        <v>0</v>
      </c>
    </row>
    <row r="253" spans="1:13" x14ac:dyDescent="0.3">
      <c r="A253" s="37" t="s">
        <v>1236</v>
      </c>
      <c r="B253" s="38" t="s">
        <v>1212</v>
      </c>
      <c r="C253" s="39">
        <v>18</v>
      </c>
      <c r="D253" s="39">
        <v>4</v>
      </c>
      <c r="E253" s="39">
        <v>9</v>
      </c>
      <c r="F253" s="39">
        <v>3</v>
      </c>
      <c r="G253" s="39">
        <v>2</v>
      </c>
      <c r="H253" s="39">
        <v>0</v>
      </c>
      <c r="I253" s="39">
        <v>0</v>
      </c>
      <c r="J253" s="39">
        <v>0</v>
      </c>
      <c r="K253" s="39">
        <v>0</v>
      </c>
      <c r="L253" s="39">
        <v>0</v>
      </c>
      <c r="M253" s="40">
        <v>0</v>
      </c>
    </row>
    <row r="254" spans="1:13" x14ac:dyDescent="0.3">
      <c r="A254" s="37" t="s">
        <v>1236</v>
      </c>
      <c r="B254" s="38" t="s">
        <v>1213</v>
      </c>
      <c r="C254" s="39">
        <v>40</v>
      </c>
      <c r="D254" s="39">
        <v>3</v>
      </c>
      <c r="E254" s="39">
        <v>21</v>
      </c>
      <c r="F254" s="39">
        <v>11</v>
      </c>
      <c r="G254" s="39">
        <v>3</v>
      </c>
      <c r="H254" s="39">
        <v>1</v>
      </c>
      <c r="I254" s="39">
        <v>1</v>
      </c>
      <c r="J254" s="39">
        <v>0</v>
      </c>
      <c r="K254" s="39">
        <v>0</v>
      </c>
      <c r="L254" s="39">
        <v>0</v>
      </c>
      <c r="M254" s="40">
        <v>0</v>
      </c>
    </row>
    <row r="255" spans="1:13" x14ac:dyDescent="0.3">
      <c r="A255" s="37" t="s">
        <v>1236</v>
      </c>
      <c r="B255" s="38" t="s">
        <v>1214</v>
      </c>
      <c r="C255" s="39">
        <v>35</v>
      </c>
      <c r="D255" s="39">
        <v>4</v>
      </c>
      <c r="E255" s="39">
        <v>20</v>
      </c>
      <c r="F255" s="39">
        <v>6</v>
      </c>
      <c r="G255" s="39">
        <v>3</v>
      </c>
      <c r="H255" s="39">
        <v>1</v>
      </c>
      <c r="I255" s="39">
        <v>1</v>
      </c>
      <c r="J255" s="39">
        <v>0</v>
      </c>
      <c r="K255" s="39">
        <v>0</v>
      </c>
      <c r="L255" s="39">
        <v>0</v>
      </c>
      <c r="M255" s="40">
        <v>0</v>
      </c>
    </row>
    <row r="256" spans="1:13" x14ac:dyDescent="0.3">
      <c r="A256" s="37" t="s">
        <v>1236</v>
      </c>
      <c r="B256" s="38" t="s">
        <v>1215</v>
      </c>
      <c r="C256" s="39">
        <v>120</v>
      </c>
      <c r="D256" s="39">
        <v>24</v>
      </c>
      <c r="E256" s="39">
        <v>78</v>
      </c>
      <c r="F256" s="39">
        <v>7</v>
      </c>
      <c r="G256" s="39">
        <v>8</v>
      </c>
      <c r="H256" s="39">
        <v>3</v>
      </c>
      <c r="I256" s="39">
        <v>0</v>
      </c>
      <c r="J256" s="39">
        <v>0</v>
      </c>
      <c r="K256" s="39">
        <v>0</v>
      </c>
      <c r="L256" s="39">
        <v>0</v>
      </c>
      <c r="M256" s="40">
        <v>0</v>
      </c>
    </row>
    <row r="257" spans="1:13" x14ac:dyDescent="0.3">
      <c r="A257" s="37" t="s">
        <v>1236</v>
      </c>
      <c r="B257" s="38" t="s">
        <v>1216</v>
      </c>
      <c r="C257" s="39">
        <v>29</v>
      </c>
      <c r="D257" s="39">
        <v>8</v>
      </c>
      <c r="E257" s="39">
        <v>17</v>
      </c>
      <c r="F257" s="39">
        <v>1</v>
      </c>
      <c r="G257" s="39">
        <v>2</v>
      </c>
      <c r="H257" s="39">
        <v>0</v>
      </c>
      <c r="I257" s="39">
        <v>0</v>
      </c>
      <c r="J257" s="39">
        <v>1</v>
      </c>
      <c r="K257" s="39">
        <v>0</v>
      </c>
      <c r="L257" s="39">
        <v>0</v>
      </c>
      <c r="M257" s="40">
        <v>0</v>
      </c>
    </row>
    <row r="258" spans="1:13" x14ac:dyDescent="0.3">
      <c r="A258" s="37" t="s">
        <v>1236</v>
      </c>
      <c r="B258" s="38" t="s">
        <v>1217</v>
      </c>
      <c r="C258" s="39">
        <v>73</v>
      </c>
      <c r="D258" s="39">
        <v>19</v>
      </c>
      <c r="E258" s="39">
        <v>29</v>
      </c>
      <c r="F258" s="39">
        <v>14</v>
      </c>
      <c r="G258" s="39">
        <v>6</v>
      </c>
      <c r="H258" s="39">
        <v>4</v>
      </c>
      <c r="I258" s="39">
        <v>1</v>
      </c>
      <c r="J258" s="39">
        <v>0</v>
      </c>
      <c r="K258" s="39">
        <v>0</v>
      </c>
      <c r="L258" s="39">
        <v>0</v>
      </c>
      <c r="M258" s="40">
        <v>0</v>
      </c>
    </row>
    <row r="259" spans="1:13" x14ac:dyDescent="0.3">
      <c r="A259" s="37" t="s">
        <v>1236</v>
      </c>
      <c r="B259" s="38" t="s">
        <v>1218</v>
      </c>
      <c r="C259" s="39">
        <v>14</v>
      </c>
      <c r="D259" s="39">
        <v>1</v>
      </c>
      <c r="E259" s="39">
        <v>7</v>
      </c>
      <c r="F259" s="39">
        <v>1</v>
      </c>
      <c r="G259" s="39">
        <v>0</v>
      </c>
      <c r="H259" s="39">
        <v>2</v>
      </c>
      <c r="I259" s="39">
        <v>3</v>
      </c>
      <c r="J259" s="39">
        <v>0</v>
      </c>
      <c r="K259" s="39">
        <v>0</v>
      </c>
      <c r="L259" s="39">
        <v>0</v>
      </c>
      <c r="M259" s="40">
        <v>0</v>
      </c>
    </row>
    <row r="260" spans="1:13" x14ac:dyDescent="0.3">
      <c r="A260" s="37" t="s">
        <v>1236</v>
      </c>
      <c r="B260" s="38" t="s">
        <v>1219</v>
      </c>
      <c r="C260" s="39">
        <v>144</v>
      </c>
      <c r="D260" s="39">
        <v>17</v>
      </c>
      <c r="E260" s="39">
        <v>39</v>
      </c>
      <c r="F260" s="39">
        <v>40</v>
      </c>
      <c r="G260" s="39">
        <v>24</v>
      </c>
      <c r="H260" s="39">
        <v>17</v>
      </c>
      <c r="I260" s="39">
        <v>3</v>
      </c>
      <c r="J260" s="39">
        <v>3</v>
      </c>
      <c r="K260" s="39">
        <v>0</v>
      </c>
      <c r="L260" s="39">
        <v>1</v>
      </c>
      <c r="M260" s="40">
        <v>0</v>
      </c>
    </row>
    <row r="261" spans="1:13" x14ac:dyDescent="0.3">
      <c r="A261" s="37" t="s">
        <v>1236</v>
      </c>
      <c r="B261" s="38" t="s">
        <v>1220</v>
      </c>
      <c r="C261" s="39">
        <v>30</v>
      </c>
      <c r="D261" s="39">
        <v>12</v>
      </c>
      <c r="E261" s="39">
        <v>9</v>
      </c>
      <c r="F261" s="39">
        <v>2</v>
      </c>
      <c r="G261" s="39">
        <v>4</v>
      </c>
      <c r="H261" s="39">
        <v>3</v>
      </c>
      <c r="I261" s="39">
        <v>0</v>
      </c>
      <c r="J261" s="39">
        <v>0</v>
      </c>
      <c r="K261" s="39">
        <v>0</v>
      </c>
      <c r="L261" s="39">
        <v>0</v>
      </c>
      <c r="M261" s="40">
        <v>0</v>
      </c>
    </row>
    <row r="262" spans="1:13" x14ac:dyDescent="0.3">
      <c r="A262" s="37" t="s">
        <v>1236</v>
      </c>
      <c r="B262" s="38" t="s">
        <v>1221</v>
      </c>
      <c r="C262" s="39">
        <v>111</v>
      </c>
      <c r="D262" s="39">
        <v>25</v>
      </c>
      <c r="E262" s="39">
        <v>32</v>
      </c>
      <c r="F262" s="39">
        <v>22</v>
      </c>
      <c r="G262" s="39">
        <v>21</v>
      </c>
      <c r="H262" s="39">
        <v>10</v>
      </c>
      <c r="I262" s="39">
        <v>1</v>
      </c>
      <c r="J262" s="39">
        <v>0</v>
      </c>
      <c r="K262" s="39">
        <v>0</v>
      </c>
      <c r="L262" s="39">
        <v>0</v>
      </c>
      <c r="M262" s="40">
        <v>0</v>
      </c>
    </row>
    <row r="263" spans="1:13" x14ac:dyDescent="0.3">
      <c r="A263" s="37" t="s">
        <v>1236</v>
      </c>
      <c r="B263" s="38" t="s">
        <v>1222</v>
      </c>
      <c r="C263" s="39">
        <v>87</v>
      </c>
      <c r="D263" s="39">
        <v>11</v>
      </c>
      <c r="E263" s="39">
        <v>46</v>
      </c>
      <c r="F263" s="39">
        <v>20</v>
      </c>
      <c r="G263" s="39">
        <v>9</v>
      </c>
      <c r="H263" s="39">
        <v>1</v>
      </c>
      <c r="I263" s="39">
        <v>0</v>
      </c>
      <c r="J263" s="39">
        <v>0</v>
      </c>
      <c r="K263" s="39">
        <v>0</v>
      </c>
      <c r="L263" s="39">
        <v>0</v>
      </c>
      <c r="M263" s="40">
        <v>0</v>
      </c>
    </row>
    <row r="264" spans="1:13" x14ac:dyDescent="0.3">
      <c r="A264" s="37" t="s">
        <v>1237</v>
      </c>
      <c r="B264" s="38" t="s">
        <v>1203</v>
      </c>
      <c r="C264" s="39">
        <v>1273</v>
      </c>
      <c r="D264" s="39">
        <v>266</v>
      </c>
      <c r="E264" s="39">
        <v>623</v>
      </c>
      <c r="F264" s="39">
        <v>191</v>
      </c>
      <c r="G264" s="39">
        <v>112</v>
      </c>
      <c r="H264" s="39">
        <v>60</v>
      </c>
      <c r="I264" s="39">
        <v>13</v>
      </c>
      <c r="J264" s="39">
        <v>5</v>
      </c>
      <c r="K264" s="39">
        <v>1</v>
      </c>
      <c r="L264" s="39">
        <v>2</v>
      </c>
      <c r="M264" s="40">
        <v>0</v>
      </c>
    </row>
    <row r="265" spans="1:13" x14ac:dyDescent="0.3">
      <c r="A265" s="37" t="s">
        <v>1237</v>
      </c>
      <c r="B265" s="38" t="s">
        <v>1204</v>
      </c>
      <c r="C265" s="39">
        <v>40</v>
      </c>
      <c r="D265" s="39">
        <v>12</v>
      </c>
      <c r="E265" s="39">
        <v>22</v>
      </c>
      <c r="F265" s="39">
        <v>4</v>
      </c>
      <c r="G265" s="39">
        <v>2</v>
      </c>
      <c r="H265" s="39">
        <v>0</v>
      </c>
      <c r="I265" s="39">
        <v>0</v>
      </c>
      <c r="J265" s="39">
        <v>0</v>
      </c>
      <c r="K265" s="39">
        <v>0</v>
      </c>
      <c r="L265" s="39">
        <v>0</v>
      </c>
      <c r="M265" s="40">
        <v>0</v>
      </c>
    </row>
    <row r="266" spans="1:13" x14ac:dyDescent="0.3">
      <c r="A266" s="37" t="s">
        <v>1237</v>
      </c>
      <c r="B266" s="38" t="s">
        <v>1205</v>
      </c>
      <c r="C266" s="39">
        <v>1</v>
      </c>
      <c r="D266" s="39">
        <v>0</v>
      </c>
      <c r="E266" s="39">
        <v>0</v>
      </c>
      <c r="F266" s="39">
        <v>1</v>
      </c>
      <c r="G266" s="39">
        <v>0</v>
      </c>
      <c r="H266" s="39">
        <v>0</v>
      </c>
      <c r="I266" s="39">
        <v>0</v>
      </c>
      <c r="J266" s="39">
        <v>0</v>
      </c>
      <c r="K266" s="39">
        <v>0</v>
      </c>
      <c r="L266" s="39">
        <v>0</v>
      </c>
      <c r="M266" s="40">
        <v>0</v>
      </c>
    </row>
    <row r="267" spans="1:13" x14ac:dyDescent="0.3">
      <c r="A267" s="37" t="s">
        <v>1237</v>
      </c>
      <c r="B267" s="38" t="s">
        <v>1206</v>
      </c>
      <c r="C267" s="39">
        <v>2</v>
      </c>
      <c r="D267" s="39">
        <v>0</v>
      </c>
      <c r="E267" s="39">
        <v>1</v>
      </c>
      <c r="F267" s="39">
        <v>0</v>
      </c>
      <c r="G267" s="39">
        <v>0</v>
      </c>
      <c r="H267" s="39">
        <v>1</v>
      </c>
      <c r="I267" s="39">
        <v>0</v>
      </c>
      <c r="J267" s="39">
        <v>0</v>
      </c>
      <c r="K267" s="39">
        <v>0</v>
      </c>
      <c r="L267" s="39">
        <v>0</v>
      </c>
      <c r="M267" s="40">
        <v>0</v>
      </c>
    </row>
    <row r="268" spans="1:13" x14ac:dyDescent="0.3">
      <c r="A268" s="37" t="s">
        <v>1237</v>
      </c>
      <c r="B268" s="38" t="s">
        <v>1207</v>
      </c>
      <c r="C268" s="39">
        <v>157</v>
      </c>
      <c r="D268" s="39">
        <v>37</v>
      </c>
      <c r="E268" s="39">
        <v>83</v>
      </c>
      <c r="F268" s="39">
        <v>21</v>
      </c>
      <c r="G268" s="39">
        <v>9</v>
      </c>
      <c r="H268" s="39">
        <v>6</v>
      </c>
      <c r="I268" s="39">
        <v>1</v>
      </c>
      <c r="J268" s="39">
        <v>0</v>
      </c>
      <c r="K268" s="39">
        <v>0</v>
      </c>
      <c r="L268" s="39">
        <v>0</v>
      </c>
      <c r="M268" s="40">
        <v>0</v>
      </c>
    </row>
    <row r="269" spans="1:13" x14ac:dyDescent="0.3">
      <c r="A269" s="37" t="s">
        <v>1237</v>
      </c>
      <c r="B269" s="38" t="s">
        <v>1208</v>
      </c>
      <c r="C269" s="39">
        <v>54</v>
      </c>
      <c r="D269" s="39">
        <v>7</v>
      </c>
      <c r="E269" s="39">
        <v>25</v>
      </c>
      <c r="F269" s="39">
        <v>9</v>
      </c>
      <c r="G269" s="39">
        <v>5</v>
      </c>
      <c r="H269" s="39">
        <v>2</v>
      </c>
      <c r="I269" s="39">
        <v>2</v>
      </c>
      <c r="J269" s="39">
        <v>4</v>
      </c>
      <c r="K269" s="39">
        <v>0</v>
      </c>
      <c r="L269" s="39">
        <v>0</v>
      </c>
      <c r="M269" s="40">
        <v>0</v>
      </c>
    </row>
    <row r="270" spans="1:13" x14ac:dyDescent="0.3">
      <c r="A270" s="37" t="s">
        <v>1237</v>
      </c>
      <c r="B270" s="38" t="s">
        <v>1209</v>
      </c>
      <c r="C270" s="39">
        <v>30</v>
      </c>
      <c r="D270" s="39">
        <v>5</v>
      </c>
      <c r="E270" s="39">
        <v>17</v>
      </c>
      <c r="F270" s="39">
        <v>4</v>
      </c>
      <c r="G270" s="39">
        <v>3</v>
      </c>
      <c r="H270" s="39">
        <v>1</v>
      </c>
      <c r="I270" s="39">
        <v>0</v>
      </c>
      <c r="J270" s="39">
        <v>0</v>
      </c>
      <c r="K270" s="39">
        <v>0</v>
      </c>
      <c r="L270" s="39">
        <v>0</v>
      </c>
      <c r="M270" s="40">
        <v>0</v>
      </c>
    </row>
    <row r="271" spans="1:13" x14ac:dyDescent="0.3">
      <c r="A271" s="37" t="s">
        <v>1237</v>
      </c>
      <c r="B271" s="38" t="s">
        <v>1210</v>
      </c>
      <c r="C271" s="39">
        <v>150</v>
      </c>
      <c r="D271" s="39">
        <v>15</v>
      </c>
      <c r="E271" s="39">
        <v>42</v>
      </c>
      <c r="F271" s="39">
        <v>47</v>
      </c>
      <c r="G271" s="39">
        <v>27</v>
      </c>
      <c r="H271" s="39">
        <v>15</v>
      </c>
      <c r="I271" s="39">
        <v>3</v>
      </c>
      <c r="J271" s="39">
        <v>1</v>
      </c>
      <c r="K271" s="39">
        <v>0</v>
      </c>
      <c r="L271" s="39">
        <v>0</v>
      </c>
      <c r="M271" s="40">
        <v>0</v>
      </c>
    </row>
    <row r="272" spans="1:13" x14ac:dyDescent="0.3">
      <c r="A272" s="37" t="s">
        <v>1237</v>
      </c>
      <c r="B272" s="38" t="s">
        <v>1211</v>
      </c>
      <c r="C272" s="39">
        <v>40</v>
      </c>
      <c r="D272" s="39">
        <v>6</v>
      </c>
      <c r="E272" s="39">
        <v>23</v>
      </c>
      <c r="F272" s="39">
        <v>4</v>
      </c>
      <c r="G272" s="39">
        <v>3</v>
      </c>
      <c r="H272" s="39">
        <v>4</v>
      </c>
      <c r="I272" s="39">
        <v>0</v>
      </c>
      <c r="J272" s="39">
        <v>0</v>
      </c>
      <c r="K272" s="39">
        <v>0</v>
      </c>
      <c r="L272" s="39">
        <v>0</v>
      </c>
      <c r="M272" s="40">
        <v>0</v>
      </c>
    </row>
    <row r="273" spans="1:13" x14ac:dyDescent="0.3">
      <c r="A273" s="37" t="s">
        <v>1237</v>
      </c>
      <c r="B273" s="38" t="s">
        <v>1212</v>
      </c>
      <c r="C273" s="39">
        <v>26</v>
      </c>
      <c r="D273" s="39">
        <v>6</v>
      </c>
      <c r="E273" s="39">
        <v>17</v>
      </c>
      <c r="F273" s="39">
        <v>1</v>
      </c>
      <c r="G273" s="39">
        <v>2</v>
      </c>
      <c r="H273" s="39">
        <v>0</v>
      </c>
      <c r="I273" s="39">
        <v>0</v>
      </c>
      <c r="J273" s="39">
        <v>0</v>
      </c>
      <c r="K273" s="39">
        <v>0</v>
      </c>
      <c r="L273" s="39">
        <v>0</v>
      </c>
      <c r="M273" s="40">
        <v>0</v>
      </c>
    </row>
    <row r="274" spans="1:13" x14ac:dyDescent="0.3">
      <c r="A274" s="37" t="s">
        <v>1237</v>
      </c>
      <c r="B274" s="38" t="s">
        <v>1213</v>
      </c>
      <c r="C274" s="39">
        <v>34</v>
      </c>
      <c r="D274" s="39">
        <v>4</v>
      </c>
      <c r="E274" s="39">
        <v>19</v>
      </c>
      <c r="F274" s="39">
        <v>8</v>
      </c>
      <c r="G274" s="39">
        <v>2</v>
      </c>
      <c r="H274" s="39">
        <v>0</v>
      </c>
      <c r="I274" s="39">
        <v>0</v>
      </c>
      <c r="J274" s="39">
        <v>0</v>
      </c>
      <c r="K274" s="39">
        <v>1</v>
      </c>
      <c r="L274" s="39">
        <v>0</v>
      </c>
      <c r="M274" s="40">
        <v>0</v>
      </c>
    </row>
    <row r="275" spans="1:13" x14ac:dyDescent="0.3">
      <c r="A275" s="37" t="s">
        <v>1237</v>
      </c>
      <c r="B275" s="38" t="s">
        <v>1214</v>
      </c>
      <c r="C275" s="39">
        <v>38</v>
      </c>
      <c r="D275" s="39">
        <v>6</v>
      </c>
      <c r="E275" s="39">
        <v>29</v>
      </c>
      <c r="F275" s="39">
        <v>2</v>
      </c>
      <c r="G275" s="39">
        <v>1</v>
      </c>
      <c r="H275" s="39">
        <v>0</v>
      </c>
      <c r="I275" s="39">
        <v>0</v>
      </c>
      <c r="J275" s="39">
        <v>0</v>
      </c>
      <c r="K275" s="39">
        <v>0</v>
      </c>
      <c r="L275" s="39">
        <v>0</v>
      </c>
      <c r="M275" s="40">
        <v>0</v>
      </c>
    </row>
    <row r="276" spans="1:13" x14ac:dyDescent="0.3">
      <c r="A276" s="37" t="s">
        <v>1237</v>
      </c>
      <c r="B276" s="38" t="s">
        <v>1215</v>
      </c>
      <c r="C276" s="39">
        <v>177</v>
      </c>
      <c r="D276" s="39">
        <v>54</v>
      </c>
      <c r="E276" s="39">
        <v>105</v>
      </c>
      <c r="F276" s="39">
        <v>10</v>
      </c>
      <c r="G276" s="39">
        <v>6</v>
      </c>
      <c r="H276" s="39">
        <v>1</v>
      </c>
      <c r="I276" s="39">
        <v>1</v>
      </c>
      <c r="J276" s="39">
        <v>0</v>
      </c>
      <c r="K276" s="39">
        <v>0</v>
      </c>
      <c r="L276" s="39">
        <v>0</v>
      </c>
      <c r="M276" s="40">
        <v>0</v>
      </c>
    </row>
    <row r="277" spans="1:13" x14ac:dyDescent="0.3">
      <c r="A277" s="37" t="s">
        <v>1237</v>
      </c>
      <c r="B277" s="38" t="s">
        <v>1216</v>
      </c>
      <c r="C277" s="39">
        <v>61</v>
      </c>
      <c r="D277" s="39">
        <v>19</v>
      </c>
      <c r="E277" s="39">
        <v>36</v>
      </c>
      <c r="F277" s="39">
        <v>4</v>
      </c>
      <c r="G277" s="39">
        <v>1</v>
      </c>
      <c r="H277" s="39">
        <v>0</v>
      </c>
      <c r="I277" s="39">
        <v>0</v>
      </c>
      <c r="J277" s="39">
        <v>0</v>
      </c>
      <c r="K277" s="39">
        <v>0</v>
      </c>
      <c r="L277" s="39">
        <v>1</v>
      </c>
      <c r="M277" s="40">
        <v>0</v>
      </c>
    </row>
    <row r="278" spans="1:13" x14ac:dyDescent="0.3">
      <c r="A278" s="37" t="s">
        <v>1237</v>
      </c>
      <c r="B278" s="38" t="s">
        <v>1217</v>
      </c>
      <c r="C278" s="39">
        <v>81</v>
      </c>
      <c r="D278" s="39">
        <v>23</v>
      </c>
      <c r="E278" s="39">
        <v>43</v>
      </c>
      <c r="F278" s="39">
        <v>8</v>
      </c>
      <c r="G278" s="39">
        <v>3</v>
      </c>
      <c r="H278" s="39">
        <v>3</v>
      </c>
      <c r="I278" s="39">
        <v>1</v>
      </c>
      <c r="J278" s="39">
        <v>0</v>
      </c>
      <c r="K278" s="39">
        <v>0</v>
      </c>
      <c r="L278" s="39">
        <v>0</v>
      </c>
      <c r="M278" s="40">
        <v>0</v>
      </c>
    </row>
    <row r="279" spans="1:13" x14ac:dyDescent="0.3">
      <c r="A279" s="37" t="s">
        <v>1237</v>
      </c>
      <c r="B279" s="38" t="s">
        <v>1218</v>
      </c>
      <c r="C279" s="39">
        <v>19</v>
      </c>
      <c r="D279" s="39">
        <v>2</v>
      </c>
      <c r="E279" s="39">
        <v>10</v>
      </c>
      <c r="F279" s="39">
        <v>3</v>
      </c>
      <c r="G279" s="39">
        <v>1</v>
      </c>
      <c r="H279" s="39">
        <v>2</v>
      </c>
      <c r="I279" s="39">
        <v>1</v>
      </c>
      <c r="J279" s="39">
        <v>0</v>
      </c>
      <c r="K279" s="39">
        <v>0</v>
      </c>
      <c r="L279" s="39">
        <v>0</v>
      </c>
      <c r="M279" s="40">
        <v>0</v>
      </c>
    </row>
    <row r="280" spans="1:13" x14ac:dyDescent="0.3">
      <c r="A280" s="37" t="s">
        <v>1237</v>
      </c>
      <c r="B280" s="38" t="s">
        <v>1219</v>
      </c>
      <c r="C280" s="39">
        <v>127</v>
      </c>
      <c r="D280" s="39">
        <v>11</v>
      </c>
      <c r="E280" s="39">
        <v>49</v>
      </c>
      <c r="F280" s="39">
        <v>33</v>
      </c>
      <c r="G280" s="39">
        <v>19</v>
      </c>
      <c r="H280" s="39">
        <v>11</v>
      </c>
      <c r="I280" s="39">
        <v>3</v>
      </c>
      <c r="J280" s="39">
        <v>0</v>
      </c>
      <c r="K280" s="39">
        <v>0</v>
      </c>
      <c r="L280" s="39">
        <v>1</v>
      </c>
      <c r="M280" s="40">
        <v>0</v>
      </c>
    </row>
    <row r="281" spans="1:13" x14ac:dyDescent="0.3">
      <c r="A281" s="37" t="s">
        <v>1237</v>
      </c>
      <c r="B281" s="38" t="s">
        <v>1220</v>
      </c>
      <c r="C281" s="39">
        <v>29</v>
      </c>
      <c r="D281" s="39">
        <v>16</v>
      </c>
      <c r="E281" s="39">
        <v>6</v>
      </c>
      <c r="F281" s="39">
        <v>4</v>
      </c>
      <c r="G281" s="39">
        <v>2</v>
      </c>
      <c r="H281" s="39">
        <v>1</v>
      </c>
      <c r="I281" s="39">
        <v>0</v>
      </c>
      <c r="J281" s="39">
        <v>0</v>
      </c>
      <c r="K281" s="39">
        <v>0</v>
      </c>
      <c r="L281" s="39">
        <v>0</v>
      </c>
      <c r="M281" s="40">
        <v>0</v>
      </c>
    </row>
    <row r="282" spans="1:13" x14ac:dyDescent="0.3">
      <c r="A282" s="37" t="s">
        <v>1237</v>
      </c>
      <c r="B282" s="38" t="s">
        <v>1221</v>
      </c>
      <c r="C282" s="39">
        <v>88</v>
      </c>
      <c r="D282" s="39">
        <v>23</v>
      </c>
      <c r="E282" s="39">
        <v>25</v>
      </c>
      <c r="F282" s="39">
        <v>11</v>
      </c>
      <c r="G282" s="39">
        <v>17</v>
      </c>
      <c r="H282" s="39">
        <v>12</v>
      </c>
      <c r="I282" s="39">
        <v>0</v>
      </c>
      <c r="J282" s="39">
        <v>0</v>
      </c>
      <c r="K282" s="39">
        <v>0</v>
      </c>
      <c r="L282" s="39">
        <v>0</v>
      </c>
      <c r="M282" s="40">
        <v>0</v>
      </c>
    </row>
    <row r="283" spans="1:13" x14ac:dyDescent="0.3">
      <c r="A283" s="37" t="s">
        <v>1237</v>
      </c>
      <c r="B283" s="38" t="s">
        <v>1222</v>
      </c>
      <c r="C283" s="39">
        <v>119</v>
      </c>
      <c r="D283" s="39">
        <v>20</v>
      </c>
      <c r="E283" s="39">
        <v>71</v>
      </c>
      <c r="F283" s="39">
        <v>17</v>
      </c>
      <c r="G283" s="39">
        <v>9</v>
      </c>
      <c r="H283" s="39">
        <v>1</v>
      </c>
      <c r="I283" s="39">
        <v>1</v>
      </c>
      <c r="J283" s="39">
        <v>0</v>
      </c>
      <c r="K283" s="39">
        <v>0</v>
      </c>
      <c r="L283" s="39">
        <v>0</v>
      </c>
      <c r="M283" s="40">
        <v>0</v>
      </c>
    </row>
    <row r="284" spans="1:13" x14ac:dyDescent="0.3">
      <c r="A284" s="37" t="s">
        <v>1238</v>
      </c>
      <c r="B284" s="38" t="s">
        <v>1203</v>
      </c>
      <c r="C284" s="39">
        <v>970</v>
      </c>
      <c r="D284" s="39">
        <v>207</v>
      </c>
      <c r="E284" s="39">
        <v>432</v>
      </c>
      <c r="F284" s="39">
        <v>152</v>
      </c>
      <c r="G284" s="39">
        <v>98</v>
      </c>
      <c r="H284" s="39">
        <v>64</v>
      </c>
      <c r="I284" s="39">
        <v>9</v>
      </c>
      <c r="J284" s="39">
        <v>6</v>
      </c>
      <c r="K284" s="39">
        <v>2</v>
      </c>
      <c r="L284" s="39">
        <v>0</v>
      </c>
      <c r="M284" s="40">
        <v>0</v>
      </c>
    </row>
    <row r="285" spans="1:13" x14ac:dyDescent="0.3">
      <c r="A285" s="37" t="s">
        <v>1238</v>
      </c>
      <c r="B285" s="38" t="s">
        <v>1204</v>
      </c>
      <c r="C285" s="39">
        <v>103</v>
      </c>
      <c r="D285" s="39">
        <v>40</v>
      </c>
      <c r="E285" s="39">
        <v>43</v>
      </c>
      <c r="F285" s="39">
        <v>10</v>
      </c>
      <c r="G285" s="39">
        <v>3</v>
      </c>
      <c r="H285" s="39">
        <v>6</v>
      </c>
      <c r="I285" s="39">
        <v>1</v>
      </c>
      <c r="J285" s="39">
        <v>0</v>
      </c>
      <c r="K285" s="39">
        <v>0</v>
      </c>
      <c r="L285" s="39">
        <v>0</v>
      </c>
      <c r="M285" s="40">
        <v>0</v>
      </c>
    </row>
    <row r="286" spans="1:13" x14ac:dyDescent="0.3">
      <c r="A286" s="37" t="s">
        <v>1238</v>
      </c>
      <c r="B286" s="38" t="s">
        <v>1205</v>
      </c>
      <c r="C286" s="39">
        <v>2</v>
      </c>
      <c r="D286" s="39">
        <v>0</v>
      </c>
      <c r="E286" s="39">
        <v>1</v>
      </c>
      <c r="F286" s="39">
        <v>1</v>
      </c>
      <c r="G286" s="39">
        <v>0</v>
      </c>
      <c r="H286" s="39">
        <v>0</v>
      </c>
      <c r="I286" s="39">
        <v>0</v>
      </c>
      <c r="J286" s="39">
        <v>0</v>
      </c>
      <c r="K286" s="39">
        <v>0</v>
      </c>
      <c r="L286" s="39">
        <v>0</v>
      </c>
      <c r="M286" s="40">
        <v>0</v>
      </c>
    </row>
    <row r="287" spans="1:13" x14ac:dyDescent="0.3">
      <c r="A287" s="37" t="s">
        <v>1238</v>
      </c>
      <c r="B287" s="38" t="s">
        <v>1206</v>
      </c>
      <c r="C287" s="39">
        <v>5</v>
      </c>
      <c r="D287" s="39">
        <v>1</v>
      </c>
      <c r="E287" s="39">
        <v>0</v>
      </c>
      <c r="F287" s="39">
        <v>2</v>
      </c>
      <c r="G287" s="39">
        <v>1</v>
      </c>
      <c r="H287" s="39">
        <v>1</v>
      </c>
      <c r="I287" s="39">
        <v>0</v>
      </c>
      <c r="J287" s="39">
        <v>0</v>
      </c>
      <c r="K287" s="39">
        <v>0</v>
      </c>
      <c r="L287" s="39">
        <v>0</v>
      </c>
      <c r="M287" s="40">
        <v>0</v>
      </c>
    </row>
    <row r="288" spans="1:13" x14ac:dyDescent="0.3">
      <c r="A288" s="37" t="s">
        <v>1238</v>
      </c>
      <c r="B288" s="38" t="s">
        <v>1207</v>
      </c>
      <c r="C288" s="39">
        <v>110</v>
      </c>
      <c r="D288" s="39">
        <v>27</v>
      </c>
      <c r="E288" s="39">
        <v>62</v>
      </c>
      <c r="F288" s="39">
        <v>12</v>
      </c>
      <c r="G288" s="39">
        <v>5</v>
      </c>
      <c r="H288" s="39">
        <v>4</v>
      </c>
      <c r="I288" s="39">
        <v>0</v>
      </c>
      <c r="J288" s="39">
        <v>0</v>
      </c>
      <c r="K288" s="39">
        <v>0</v>
      </c>
      <c r="L288" s="39">
        <v>0</v>
      </c>
      <c r="M288" s="40">
        <v>0</v>
      </c>
    </row>
    <row r="289" spans="1:13" x14ac:dyDescent="0.3">
      <c r="A289" s="37" t="s">
        <v>1238</v>
      </c>
      <c r="B289" s="38" t="s">
        <v>1208</v>
      </c>
      <c r="C289" s="39">
        <v>46</v>
      </c>
      <c r="D289" s="39">
        <v>6</v>
      </c>
      <c r="E289" s="39">
        <v>19</v>
      </c>
      <c r="F289" s="39">
        <v>5</v>
      </c>
      <c r="G289" s="39">
        <v>7</v>
      </c>
      <c r="H289" s="39">
        <v>6</v>
      </c>
      <c r="I289" s="39">
        <v>1</v>
      </c>
      <c r="J289" s="39">
        <v>1</v>
      </c>
      <c r="K289" s="39">
        <v>1</v>
      </c>
      <c r="L289" s="39">
        <v>0</v>
      </c>
      <c r="M289" s="40">
        <v>0</v>
      </c>
    </row>
    <row r="290" spans="1:13" x14ac:dyDescent="0.3">
      <c r="A290" s="37" t="s">
        <v>1238</v>
      </c>
      <c r="B290" s="38" t="s">
        <v>1209</v>
      </c>
      <c r="C290" s="39">
        <v>42</v>
      </c>
      <c r="D290" s="39">
        <v>8</v>
      </c>
      <c r="E290" s="39">
        <v>24</v>
      </c>
      <c r="F290" s="39">
        <v>5</v>
      </c>
      <c r="G290" s="39">
        <v>3</v>
      </c>
      <c r="H290" s="39">
        <v>2</v>
      </c>
      <c r="I290" s="39">
        <v>0</v>
      </c>
      <c r="J290" s="39">
        <v>0</v>
      </c>
      <c r="K290" s="39">
        <v>0</v>
      </c>
      <c r="L290" s="39">
        <v>0</v>
      </c>
      <c r="M290" s="40">
        <v>0</v>
      </c>
    </row>
    <row r="291" spans="1:13" x14ac:dyDescent="0.3">
      <c r="A291" s="37" t="s">
        <v>1238</v>
      </c>
      <c r="B291" s="38" t="s">
        <v>1210</v>
      </c>
      <c r="C291" s="39">
        <v>132</v>
      </c>
      <c r="D291" s="39">
        <v>12</v>
      </c>
      <c r="E291" s="39">
        <v>33</v>
      </c>
      <c r="F291" s="39">
        <v>35</v>
      </c>
      <c r="G291" s="39">
        <v>34</v>
      </c>
      <c r="H291" s="39">
        <v>15</v>
      </c>
      <c r="I291" s="39">
        <v>1</v>
      </c>
      <c r="J291" s="39">
        <v>2</v>
      </c>
      <c r="K291" s="39">
        <v>0</v>
      </c>
      <c r="L291" s="39">
        <v>0</v>
      </c>
      <c r="M291" s="40">
        <v>0</v>
      </c>
    </row>
    <row r="292" spans="1:13" x14ac:dyDescent="0.3">
      <c r="A292" s="37" t="s">
        <v>1238</v>
      </c>
      <c r="B292" s="38" t="s">
        <v>1211</v>
      </c>
      <c r="C292" s="39">
        <v>41</v>
      </c>
      <c r="D292" s="39">
        <v>5</v>
      </c>
      <c r="E292" s="39">
        <v>27</v>
      </c>
      <c r="F292" s="39">
        <v>3</v>
      </c>
      <c r="G292" s="39">
        <v>3</v>
      </c>
      <c r="H292" s="39">
        <v>3</v>
      </c>
      <c r="I292" s="39">
        <v>0</v>
      </c>
      <c r="J292" s="39">
        <v>0</v>
      </c>
      <c r="K292" s="39">
        <v>0</v>
      </c>
      <c r="L292" s="39">
        <v>0</v>
      </c>
      <c r="M292" s="40">
        <v>0</v>
      </c>
    </row>
    <row r="293" spans="1:13" x14ac:dyDescent="0.3">
      <c r="A293" s="37" t="s">
        <v>1238</v>
      </c>
      <c r="B293" s="38" t="s">
        <v>1212</v>
      </c>
      <c r="C293" s="39">
        <v>14</v>
      </c>
      <c r="D293" s="39">
        <v>3</v>
      </c>
      <c r="E293" s="39">
        <v>5</v>
      </c>
      <c r="F293" s="39">
        <v>5</v>
      </c>
      <c r="G293" s="39">
        <v>1</v>
      </c>
      <c r="H293" s="39">
        <v>0</v>
      </c>
      <c r="I293" s="39">
        <v>0</v>
      </c>
      <c r="J293" s="39">
        <v>0</v>
      </c>
      <c r="K293" s="39">
        <v>0</v>
      </c>
      <c r="L293" s="39">
        <v>0</v>
      </c>
      <c r="M293" s="40">
        <v>0</v>
      </c>
    </row>
    <row r="294" spans="1:13" x14ac:dyDescent="0.3">
      <c r="A294" s="37" t="s">
        <v>1238</v>
      </c>
      <c r="B294" s="38" t="s">
        <v>1213</v>
      </c>
      <c r="C294" s="39">
        <v>35</v>
      </c>
      <c r="D294" s="39">
        <v>4</v>
      </c>
      <c r="E294" s="39">
        <v>14</v>
      </c>
      <c r="F294" s="39">
        <v>14</v>
      </c>
      <c r="G294" s="39">
        <v>1</v>
      </c>
      <c r="H294" s="39">
        <v>1</v>
      </c>
      <c r="I294" s="39">
        <v>0</v>
      </c>
      <c r="J294" s="39">
        <v>1</v>
      </c>
      <c r="K294" s="39">
        <v>0</v>
      </c>
      <c r="L294" s="39">
        <v>0</v>
      </c>
      <c r="M294" s="40">
        <v>0</v>
      </c>
    </row>
    <row r="295" spans="1:13" x14ac:dyDescent="0.3">
      <c r="A295" s="37" t="s">
        <v>1238</v>
      </c>
      <c r="B295" s="38" t="s">
        <v>1214</v>
      </c>
      <c r="C295" s="39">
        <v>13</v>
      </c>
      <c r="D295" s="39">
        <v>4</v>
      </c>
      <c r="E295" s="39">
        <v>6</v>
      </c>
      <c r="F295" s="39">
        <v>3</v>
      </c>
      <c r="G295" s="39">
        <v>0</v>
      </c>
      <c r="H295" s="39">
        <v>0</v>
      </c>
      <c r="I295" s="39">
        <v>0</v>
      </c>
      <c r="J295" s="39">
        <v>0</v>
      </c>
      <c r="K295" s="39">
        <v>0</v>
      </c>
      <c r="L295" s="39">
        <v>0</v>
      </c>
      <c r="M295" s="40">
        <v>0</v>
      </c>
    </row>
    <row r="296" spans="1:13" x14ac:dyDescent="0.3">
      <c r="A296" s="37" t="s">
        <v>1238</v>
      </c>
      <c r="B296" s="38" t="s">
        <v>1215</v>
      </c>
      <c r="C296" s="39">
        <v>99</v>
      </c>
      <c r="D296" s="39">
        <v>25</v>
      </c>
      <c r="E296" s="39">
        <v>68</v>
      </c>
      <c r="F296" s="39">
        <v>2</v>
      </c>
      <c r="G296" s="39">
        <v>4</v>
      </c>
      <c r="H296" s="39">
        <v>0</v>
      </c>
      <c r="I296" s="39">
        <v>0</v>
      </c>
      <c r="J296" s="39">
        <v>0</v>
      </c>
      <c r="K296" s="39">
        <v>0</v>
      </c>
      <c r="L296" s="39">
        <v>0</v>
      </c>
      <c r="M296" s="40">
        <v>0</v>
      </c>
    </row>
    <row r="297" spans="1:13" x14ac:dyDescent="0.3">
      <c r="A297" s="37" t="s">
        <v>1238</v>
      </c>
      <c r="B297" s="38" t="s">
        <v>1216</v>
      </c>
      <c r="C297" s="39">
        <v>25</v>
      </c>
      <c r="D297" s="39">
        <v>6</v>
      </c>
      <c r="E297" s="39">
        <v>15</v>
      </c>
      <c r="F297" s="39">
        <v>2</v>
      </c>
      <c r="G297" s="39">
        <v>0</v>
      </c>
      <c r="H297" s="39">
        <v>1</v>
      </c>
      <c r="I297" s="39">
        <v>1</v>
      </c>
      <c r="J297" s="39">
        <v>0</v>
      </c>
      <c r="K297" s="39">
        <v>0</v>
      </c>
      <c r="L297" s="39">
        <v>0</v>
      </c>
      <c r="M297" s="40">
        <v>0</v>
      </c>
    </row>
    <row r="298" spans="1:13" x14ac:dyDescent="0.3">
      <c r="A298" s="37" t="s">
        <v>1238</v>
      </c>
      <c r="B298" s="38" t="s">
        <v>1217</v>
      </c>
      <c r="C298" s="39">
        <v>38</v>
      </c>
      <c r="D298" s="39">
        <v>9</v>
      </c>
      <c r="E298" s="39">
        <v>18</v>
      </c>
      <c r="F298" s="39">
        <v>8</v>
      </c>
      <c r="G298" s="39">
        <v>1</v>
      </c>
      <c r="H298" s="39">
        <v>2</v>
      </c>
      <c r="I298" s="39">
        <v>0</v>
      </c>
      <c r="J298" s="39">
        <v>0</v>
      </c>
      <c r="K298" s="39">
        <v>0</v>
      </c>
      <c r="L298" s="39">
        <v>0</v>
      </c>
      <c r="M298" s="40">
        <v>0</v>
      </c>
    </row>
    <row r="299" spans="1:13" x14ac:dyDescent="0.3">
      <c r="A299" s="37" t="s">
        <v>1238</v>
      </c>
      <c r="B299" s="38" t="s">
        <v>1218</v>
      </c>
      <c r="C299" s="39">
        <v>16</v>
      </c>
      <c r="D299" s="39">
        <v>2</v>
      </c>
      <c r="E299" s="39">
        <v>9</v>
      </c>
      <c r="F299" s="39">
        <v>2</v>
      </c>
      <c r="G299" s="39">
        <v>1</v>
      </c>
      <c r="H299" s="39">
        <v>1</v>
      </c>
      <c r="I299" s="39">
        <v>1</v>
      </c>
      <c r="J299" s="39">
        <v>0</v>
      </c>
      <c r="K299" s="39">
        <v>0</v>
      </c>
      <c r="L299" s="39">
        <v>0</v>
      </c>
      <c r="M299" s="40">
        <v>0</v>
      </c>
    </row>
    <row r="300" spans="1:13" x14ac:dyDescent="0.3">
      <c r="A300" s="37" t="s">
        <v>1238</v>
      </c>
      <c r="B300" s="38" t="s">
        <v>1219</v>
      </c>
      <c r="C300" s="39">
        <v>108</v>
      </c>
      <c r="D300" s="39">
        <v>9</v>
      </c>
      <c r="E300" s="39">
        <v>38</v>
      </c>
      <c r="F300" s="39">
        <v>22</v>
      </c>
      <c r="G300" s="39">
        <v>19</v>
      </c>
      <c r="H300" s="39">
        <v>13</v>
      </c>
      <c r="I300" s="39">
        <v>4</v>
      </c>
      <c r="J300" s="39">
        <v>2</v>
      </c>
      <c r="K300" s="39">
        <v>1</v>
      </c>
      <c r="L300" s="39">
        <v>0</v>
      </c>
      <c r="M300" s="40">
        <v>0</v>
      </c>
    </row>
    <row r="301" spans="1:13" x14ac:dyDescent="0.3">
      <c r="A301" s="37" t="s">
        <v>1238</v>
      </c>
      <c r="B301" s="38" t="s">
        <v>1220</v>
      </c>
      <c r="C301" s="39">
        <v>7</v>
      </c>
      <c r="D301" s="39">
        <v>2</v>
      </c>
      <c r="E301" s="39">
        <v>4</v>
      </c>
      <c r="F301" s="39">
        <v>1</v>
      </c>
      <c r="G301" s="39">
        <v>0</v>
      </c>
      <c r="H301" s="39">
        <v>0</v>
      </c>
      <c r="I301" s="39">
        <v>0</v>
      </c>
      <c r="J301" s="39">
        <v>0</v>
      </c>
      <c r="K301" s="39">
        <v>0</v>
      </c>
      <c r="L301" s="39">
        <v>0</v>
      </c>
      <c r="M301" s="40">
        <v>0</v>
      </c>
    </row>
    <row r="302" spans="1:13" x14ac:dyDescent="0.3">
      <c r="A302" s="37" t="s">
        <v>1238</v>
      </c>
      <c r="B302" s="38" t="s">
        <v>1221</v>
      </c>
      <c r="C302" s="39">
        <v>83</v>
      </c>
      <c r="D302" s="39">
        <v>38</v>
      </c>
      <c r="E302" s="39">
        <v>14</v>
      </c>
      <c r="F302" s="39">
        <v>12</v>
      </c>
      <c r="G302" s="39">
        <v>11</v>
      </c>
      <c r="H302" s="39">
        <v>8</v>
      </c>
      <c r="I302" s="39">
        <v>0</v>
      </c>
      <c r="J302" s="39">
        <v>0</v>
      </c>
      <c r="K302" s="39">
        <v>0</v>
      </c>
      <c r="L302" s="39">
        <v>0</v>
      </c>
      <c r="M302" s="40">
        <v>0</v>
      </c>
    </row>
    <row r="303" spans="1:13" x14ac:dyDescent="0.3">
      <c r="A303" s="37" t="s">
        <v>1238</v>
      </c>
      <c r="B303" s="38" t="s">
        <v>1222</v>
      </c>
      <c r="C303" s="39">
        <v>51</v>
      </c>
      <c r="D303" s="39">
        <v>6</v>
      </c>
      <c r="E303" s="39">
        <v>32</v>
      </c>
      <c r="F303" s="39">
        <v>8</v>
      </c>
      <c r="G303" s="39">
        <v>4</v>
      </c>
      <c r="H303" s="39">
        <v>1</v>
      </c>
      <c r="I303" s="39">
        <v>0</v>
      </c>
      <c r="J303" s="39">
        <v>0</v>
      </c>
      <c r="K303" s="39">
        <v>0</v>
      </c>
      <c r="L303" s="39">
        <v>0</v>
      </c>
      <c r="M303" s="40">
        <v>0</v>
      </c>
    </row>
    <row r="304" spans="1:13" x14ac:dyDescent="0.3">
      <c r="A304" s="37" t="s">
        <v>1239</v>
      </c>
      <c r="B304" s="38" t="s">
        <v>1203</v>
      </c>
      <c r="C304" s="39">
        <v>8156</v>
      </c>
      <c r="D304" s="39">
        <v>1886</v>
      </c>
      <c r="E304" s="39">
        <v>3911</v>
      </c>
      <c r="F304" s="39">
        <v>1084</v>
      </c>
      <c r="G304" s="39">
        <v>702</v>
      </c>
      <c r="H304" s="39">
        <v>411</v>
      </c>
      <c r="I304" s="39">
        <v>97</v>
      </c>
      <c r="J304" s="39">
        <v>51</v>
      </c>
      <c r="K304" s="39">
        <v>10</v>
      </c>
      <c r="L304" s="39">
        <v>2</v>
      </c>
      <c r="M304" s="40">
        <v>2</v>
      </c>
    </row>
    <row r="305" spans="1:13" x14ac:dyDescent="0.3">
      <c r="A305" s="37" t="s">
        <v>1239</v>
      </c>
      <c r="B305" s="38" t="s">
        <v>1204</v>
      </c>
      <c r="C305" s="39">
        <v>150</v>
      </c>
      <c r="D305" s="39">
        <v>19</v>
      </c>
      <c r="E305" s="39">
        <v>74</v>
      </c>
      <c r="F305" s="39">
        <v>32</v>
      </c>
      <c r="G305" s="39">
        <v>16</v>
      </c>
      <c r="H305" s="39">
        <v>9</v>
      </c>
      <c r="I305" s="39">
        <v>0</v>
      </c>
      <c r="J305" s="39">
        <v>0</v>
      </c>
      <c r="K305" s="39">
        <v>0</v>
      </c>
      <c r="L305" s="39">
        <v>0</v>
      </c>
      <c r="M305" s="40">
        <v>0</v>
      </c>
    </row>
    <row r="306" spans="1:13" x14ac:dyDescent="0.3">
      <c r="A306" s="37" t="s">
        <v>1239</v>
      </c>
      <c r="B306" s="38" t="s">
        <v>1205</v>
      </c>
      <c r="C306" s="39">
        <v>11</v>
      </c>
      <c r="D306" s="39">
        <v>0</v>
      </c>
      <c r="E306" s="39">
        <v>4</v>
      </c>
      <c r="F306" s="39">
        <v>5</v>
      </c>
      <c r="G306" s="39">
        <v>2</v>
      </c>
      <c r="H306" s="39">
        <v>0</v>
      </c>
      <c r="I306" s="39">
        <v>0</v>
      </c>
      <c r="J306" s="39">
        <v>0</v>
      </c>
      <c r="K306" s="39">
        <v>0</v>
      </c>
      <c r="L306" s="39">
        <v>0</v>
      </c>
      <c r="M306" s="40">
        <v>0</v>
      </c>
    </row>
    <row r="307" spans="1:13" x14ac:dyDescent="0.3">
      <c r="A307" s="37" t="s">
        <v>1239</v>
      </c>
      <c r="B307" s="38" t="s">
        <v>1206</v>
      </c>
      <c r="C307" s="39">
        <v>9</v>
      </c>
      <c r="D307" s="39">
        <v>0</v>
      </c>
      <c r="E307" s="39">
        <v>4</v>
      </c>
      <c r="F307" s="39">
        <v>2</v>
      </c>
      <c r="G307" s="39">
        <v>1</v>
      </c>
      <c r="H307" s="39">
        <v>1</v>
      </c>
      <c r="I307" s="39">
        <v>1</v>
      </c>
      <c r="J307" s="39">
        <v>0</v>
      </c>
      <c r="K307" s="39">
        <v>0</v>
      </c>
      <c r="L307" s="39">
        <v>0</v>
      </c>
      <c r="M307" s="40">
        <v>0</v>
      </c>
    </row>
    <row r="308" spans="1:13" x14ac:dyDescent="0.3">
      <c r="A308" s="37" t="s">
        <v>1239</v>
      </c>
      <c r="B308" s="38" t="s">
        <v>1207</v>
      </c>
      <c r="C308" s="39">
        <v>973</v>
      </c>
      <c r="D308" s="39">
        <v>193</v>
      </c>
      <c r="E308" s="39">
        <v>553</v>
      </c>
      <c r="F308" s="39">
        <v>141</v>
      </c>
      <c r="G308" s="39">
        <v>50</v>
      </c>
      <c r="H308" s="39">
        <v>31</v>
      </c>
      <c r="I308" s="39">
        <v>4</v>
      </c>
      <c r="J308" s="39">
        <v>1</v>
      </c>
      <c r="K308" s="39">
        <v>0</v>
      </c>
      <c r="L308" s="39">
        <v>0</v>
      </c>
      <c r="M308" s="40">
        <v>0</v>
      </c>
    </row>
    <row r="309" spans="1:13" x14ac:dyDescent="0.3">
      <c r="A309" s="37" t="s">
        <v>1239</v>
      </c>
      <c r="B309" s="38" t="s">
        <v>1208</v>
      </c>
      <c r="C309" s="39">
        <v>283</v>
      </c>
      <c r="D309" s="39">
        <v>30</v>
      </c>
      <c r="E309" s="39">
        <v>84</v>
      </c>
      <c r="F309" s="39">
        <v>53</v>
      </c>
      <c r="G309" s="39">
        <v>45</v>
      </c>
      <c r="H309" s="39">
        <v>36</v>
      </c>
      <c r="I309" s="39">
        <v>20</v>
      </c>
      <c r="J309" s="39">
        <v>8</v>
      </c>
      <c r="K309" s="39">
        <v>6</v>
      </c>
      <c r="L309" s="39">
        <v>0</v>
      </c>
      <c r="M309" s="40">
        <v>1</v>
      </c>
    </row>
    <row r="310" spans="1:13" x14ac:dyDescent="0.3">
      <c r="A310" s="37" t="s">
        <v>1239</v>
      </c>
      <c r="B310" s="38" t="s">
        <v>1209</v>
      </c>
      <c r="C310" s="39">
        <v>474</v>
      </c>
      <c r="D310" s="39">
        <v>120</v>
      </c>
      <c r="E310" s="39">
        <v>290</v>
      </c>
      <c r="F310" s="39">
        <v>28</v>
      </c>
      <c r="G310" s="39">
        <v>20</v>
      </c>
      <c r="H310" s="39">
        <v>14</v>
      </c>
      <c r="I310" s="39">
        <v>2</v>
      </c>
      <c r="J310" s="39">
        <v>0</v>
      </c>
      <c r="K310" s="39">
        <v>0</v>
      </c>
      <c r="L310" s="39">
        <v>0</v>
      </c>
      <c r="M310" s="40">
        <v>0</v>
      </c>
    </row>
    <row r="311" spans="1:13" x14ac:dyDescent="0.3">
      <c r="A311" s="37" t="s">
        <v>1239</v>
      </c>
      <c r="B311" s="38" t="s">
        <v>1210</v>
      </c>
      <c r="C311" s="39">
        <v>833</v>
      </c>
      <c r="D311" s="39">
        <v>138</v>
      </c>
      <c r="E311" s="39">
        <v>282</v>
      </c>
      <c r="F311" s="39">
        <v>188</v>
      </c>
      <c r="G311" s="39">
        <v>133</v>
      </c>
      <c r="H311" s="39">
        <v>65</v>
      </c>
      <c r="I311" s="39">
        <v>7</v>
      </c>
      <c r="J311" s="39">
        <v>17</v>
      </c>
      <c r="K311" s="39">
        <v>3</v>
      </c>
      <c r="L311" s="39">
        <v>0</v>
      </c>
      <c r="M311" s="40">
        <v>0</v>
      </c>
    </row>
    <row r="312" spans="1:13" x14ac:dyDescent="0.3">
      <c r="A312" s="37" t="s">
        <v>1239</v>
      </c>
      <c r="B312" s="38" t="s">
        <v>1211</v>
      </c>
      <c r="C312" s="39">
        <v>137</v>
      </c>
      <c r="D312" s="39">
        <v>38</v>
      </c>
      <c r="E312" s="39">
        <v>62</v>
      </c>
      <c r="F312" s="39">
        <v>12</v>
      </c>
      <c r="G312" s="39">
        <v>9</v>
      </c>
      <c r="H312" s="39">
        <v>10</v>
      </c>
      <c r="I312" s="39">
        <v>3</v>
      </c>
      <c r="J312" s="39">
        <v>2</v>
      </c>
      <c r="K312" s="39">
        <v>1</v>
      </c>
      <c r="L312" s="39">
        <v>0</v>
      </c>
      <c r="M312" s="40">
        <v>0</v>
      </c>
    </row>
    <row r="313" spans="1:13" x14ac:dyDescent="0.3">
      <c r="A313" s="37" t="s">
        <v>1239</v>
      </c>
      <c r="B313" s="38" t="s">
        <v>1212</v>
      </c>
      <c r="C313" s="39">
        <v>192</v>
      </c>
      <c r="D313" s="39">
        <v>62</v>
      </c>
      <c r="E313" s="39">
        <v>96</v>
      </c>
      <c r="F313" s="39">
        <v>17</v>
      </c>
      <c r="G313" s="39">
        <v>11</v>
      </c>
      <c r="H313" s="39">
        <v>4</v>
      </c>
      <c r="I313" s="39">
        <v>2</v>
      </c>
      <c r="J313" s="39">
        <v>0</v>
      </c>
      <c r="K313" s="39">
        <v>0</v>
      </c>
      <c r="L313" s="39">
        <v>0</v>
      </c>
      <c r="M313" s="40">
        <v>0</v>
      </c>
    </row>
    <row r="314" spans="1:13" x14ac:dyDescent="0.3">
      <c r="A314" s="37" t="s">
        <v>1239</v>
      </c>
      <c r="B314" s="38" t="s">
        <v>1213</v>
      </c>
      <c r="C314" s="39">
        <v>293</v>
      </c>
      <c r="D314" s="39">
        <v>41</v>
      </c>
      <c r="E314" s="39">
        <v>156</v>
      </c>
      <c r="F314" s="39">
        <v>62</v>
      </c>
      <c r="G314" s="39">
        <v>20</v>
      </c>
      <c r="H314" s="39">
        <v>11</v>
      </c>
      <c r="I314" s="39">
        <v>2</v>
      </c>
      <c r="J314" s="39">
        <v>1</v>
      </c>
      <c r="K314" s="39">
        <v>0</v>
      </c>
      <c r="L314" s="39">
        <v>0</v>
      </c>
      <c r="M314" s="40">
        <v>0</v>
      </c>
    </row>
    <row r="315" spans="1:13" x14ac:dyDescent="0.3">
      <c r="A315" s="37" t="s">
        <v>1239</v>
      </c>
      <c r="B315" s="38" t="s">
        <v>1214</v>
      </c>
      <c r="C315" s="39">
        <v>259</v>
      </c>
      <c r="D315" s="39">
        <v>62</v>
      </c>
      <c r="E315" s="39">
        <v>161</v>
      </c>
      <c r="F315" s="39">
        <v>25</v>
      </c>
      <c r="G315" s="39">
        <v>11</v>
      </c>
      <c r="H315" s="39">
        <v>0</v>
      </c>
      <c r="I315" s="39">
        <v>0</v>
      </c>
      <c r="J315" s="39">
        <v>0</v>
      </c>
      <c r="K315" s="39">
        <v>0</v>
      </c>
      <c r="L315" s="39">
        <v>0</v>
      </c>
      <c r="M315" s="40">
        <v>0</v>
      </c>
    </row>
    <row r="316" spans="1:13" x14ac:dyDescent="0.3">
      <c r="A316" s="37" t="s">
        <v>1239</v>
      </c>
      <c r="B316" s="38" t="s">
        <v>1215</v>
      </c>
      <c r="C316" s="39">
        <v>1491</v>
      </c>
      <c r="D316" s="39">
        <v>474</v>
      </c>
      <c r="E316" s="39">
        <v>882</v>
      </c>
      <c r="F316" s="39">
        <v>70</v>
      </c>
      <c r="G316" s="39">
        <v>46</v>
      </c>
      <c r="H316" s="39">
        <v>14</v>
      </c>
      <c r="I316" s="39">
        <v>5</v>
      </c>
      <c r="J316" s="39">
        <v>0</v>
      </c>
      <c r="K316" s="39">
        <v>0</v>
      </c>
      <c r="L316" s="39">
        <v>0</v>
      </c>
      <c r="M316" s="40">
        <v>0</v>
      </c>
    </row>
    <row r="317" spans="1:13" x14ac:dyDescent="0.3">
      <c r="A317" s="37" t="s">
        <v>1239</v>
      </c>
      <c r="B317" s="38" t="s">
        <v>1216</v>
      </c>
      <c r="C317" s="39">
        <v>401</v>
      </c>
      <c r="D317" s="39">
        <v>127</v>
      </c>
      <c r="E317" s="39">
        <v>254</v>
      </c>
      <c r="F317" s="39">
        <v>13</v>
      </c>
      <c r="G317" s="39">
        <v>3</v>
      </c>
      <c r="H317" s="39">
        <v>2</v>
      </c>
      <c r="I317" s="39">
        <v>1</v>
      </c>
      <c r="J317" s="39">
        <v>1</v>
      </c>
      <c r="K317" s="39">
        <v>0</v>
      </c>
      <c r="L317" s="39">
        <v>0</v>
      </c>
      <c r="M317" s="40">
        <v>0</v>
      </c>
    </row>
    <row r="318" spans="1:13" x14ac:dyDescent="0.3">
      <c r="A318" s="37" t="s">
        <v>1239</v>
      </c>
      <c r="B318" s="38" t="s">
        <v>1217</v>
      </c>
      <c r="C318" s="39">
        <v>482</v>
      </c>
      <c r="D318" s="39">
        <v>145</v>
      </c>
      <c r="E318" s="39">
        <v>223</v>
      </c>
      <c r="F318" s="39">
        <v>66</v>
      </c>
      <c r="G318" s="39">
        <v>27</v>
      </c>
      <c r="H318" s="39">
        <v>17</v>
      </c>
      <c r="I318" s="39">
        <v>4</v>
      </c>
      <c r="J318" s="39">
        <v>0</v>
      </c>
      <c r="K318" s="39">
        <v>0</v>
      </c>
      <c r="L318" s="39">
        <v>0</v>
      </c>
      <c r="M318" s="40">
        <v>0</v>
      </c>
    </row>
    <row r="319" spans="1:13" x14ac:dyDescent="0.3">
      <c r="A319" s="37" t="s">
        <v>1239</v>
      </c>
      <c r="B319" s="38" t="s">
        <v>1218</v>
      </c>
      <c r="C319" s="39">
        <v>87</v>
      </c>
      <c r="D319" s="39">
        <v>34</v>
      </c>
      <c r="E319" s="39">
        <v>33</v>
      </c>
      <c r="F319" s="39">
        <v>1</v>
      </c>
      <c r="G319" s="39">
        <v>10</v>
      </c>
      <c r="H319" s="39">
        <v>5</v>
      </c>
      <c r="I319" s="39">
        <v>1</v>
      </c>
      <c r="J319" s="39">
        <v>2</v>
      </c>
      <c r="K319" s="39">
        <v>0</v>
      </c>
      <c r="L319" s="39">
        <v>1</v>
      </c>
      <c r="M319" s="40">
        <v>0</v>
      </c>
    </row>
    <row r="320" spans="1:13" x14ac:dyDescent="0.3">
      <c r="A320" s="37" t="s">
        <v>1239</v>
      </c>
      <c r="B320" s="38" t="s">
        <v>1219</v>
      </c>
      <c r="C320" s="39">
        <v>646</v>
      </c>
      <c r="D320" s="39">
        <v>67</v>
      </c>
      <c r="E320" s="39">
        <v>231</v>
      </c>
      <c r="F320" s="39">
        <v>143</v>
      </c>
      <c r="G320" s="39">
        <v>99</v>
      </c>
      <c r="H320" s="39">
        <v>61</v>
      </c>
      <c r="I320" s="39">
        <v>28</v>
      </c>
      <c r="J320" s="39">
        <v>15</v>
      </c>
      <c r="K320" s="39">
        <v>0</v>
      </c>
      <c r="L320" s="39">
        <v>1</v>
      </c>
      <c r="M320" s="40">
        <v>1</v>
      </c>
    </row>
    <row r="321" spans="1:13" x14ac:dyDescent="0.3">
      <c r="A321" s="37" t="s">
        <v>1239</v>
      </c>
      <c r="B321" s="38" t="s">
        <v>1220</v>
      </c>
      <c r="C321" s="39">
        <v>131</v>
      </c>
      <c r="D321" s="39">
        <v>36</v>
      </c>
      <c r="E321" s="39">
        <v>46</v>
      </c>
      <c r="F321" s="39">
        <v>20</v>
      </c>
      <c r="G321" s="39">
        <v>16</v>
      </c>
      <c r="H321" s="39">
        <v>11</v>
      </c>
      <c r="I321" s="39">
        <v>2</v>
      </c>
      <c r="J321" s="39">
        <v>0</v>
      </c>
      <c r="K321" s="39">
        <v>0</v>
      </c>
      <c r="L321" s="39">
        <v>0</v>
      </c>
      <c r="M321" s="40">
        <v>0</v>
      </c>
    </row>
    <row r="322" spans="1:13" x14ac:dyDescent="0.3">
      <c r="A322" s="37" t="s">
        <v>1239</v>
      </c>
      <c r="B322" s="38" t="s">
        <v>1221</v>
      </c>
      <c r="C322" s="39">
        <v>809</v>
      </c>
      <c r="D322" s="39">
        <v>234</v>
      </c>
      <c r="E322" s="39">
        <v>169</v>
      </c>
      <c r="F322" s="39">
        <v>129</v>
      </c>
      <c r="G322" s="39">
        <v>145</v>
      </c>
      <c r="H322" s="39">
        <v>115</v>
      </c>
      <c r="I322" s="39">
        <v>15</v>
      </c>
      <c r="J322" s="39">
        <v>2</v>
      </c>
      <c r="K322" s="39">
        <v>0</v>
      </c>
      <c r="L322" s="39">
        <v>0</v>
      </c>
      <c r="M322" s="40">
        <v>0</v>
      </c>
    </row>
    <row r="323" spans="1:13" x14ac:dyDescent="0.3">
      <c r="A323" s="37" t="s">
        <v>1239</v>
      </c>
      <c r="B323" s="38" t="s">
        <v>1222</v>
      </c>
      <c r="C323" s="39">
        <v>492</v>
      </c>
      <c r="D323" s="39">
        <v>64</v>
      </c>
      <c r="E323" s="39">
        <v>306</v>
      </c>
      <c r="F323" s="39">
        <v>77</v>
      </c>
      <c r="G323" s="39">
        <v>38</v>
      </c>
      <c r="H323" s="39">
        <v>5</v>
      </c>
      <c r="I323" s="39">
        <v>0</v>
      </c>
      <c r="J323" s="39">
        <v>2</v>
      </c>
      <c r="K323" s="39">
        <v>0</v>
      </c>
      <c r="L323" s="39">
        <v>0</v>
      </c>
      <c r="M323" s="40">
        <v>0</v>
      </c>
    </row>
    <row r="324" spans="1:13" ht="15" thickBot="1" x14ac:dyDescent="0.35">
      <c r="A324" s="41" t="s">
        <v>1239</v>
      </c>
      <c r="B324" s="42" t="s">
        <v>1223</v>
      </c>
      <c r="C324" s="43">
        <v>3</v>
      </c>
      <c r="D324" s="43">
        <v>2</v>
      </c>
      <c r="E324" s="43">
        <v>1</v>
      </c>
      <c r="F324" s="43">
        <v>0</v>
      </c>
      <c r="G324" s="43">
        <v>0</v>
      </c>
      <c r="H324" s="43">
        <v>0</v>
      </c>
      <c r="I324" s="43">
        <v>0</v>
      </c>
      <c r="J324" s="43">
        <v>0</v>
      </c>
      <c r="K324" s="43">
        <v>0</v>
      </c>
      <c r="L324" s="43">
        <v>0</v>
      </c>
      <c r="M324" s="44">
        <v>0</v>
      </c>
    </row>
    <row r="325" spans="1:13" ht="15" thickTop="1" x14ac:dyDescent="0.3"/>
  </sheetData>
  <mergeCells count="1">
    <mergeCell ref="A1:M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BF134-9C29-405B-A92B-C0C1667CD52B}">
  <dimension ref="A1:N447"/>
  <sheetViews>
    <sheetView topLeftCell="A410" zoomScaleNormal="100" workbookViewId="0">
      <selection sqref="A1:M324"/>
    </sheetView>
  </sheetViews>
  <sheetFormatPr defaultRowHeight="14.4" x14ac:dyDescent="0.3"/>
  <cols>
    <col min="1" max="1" width="14.5546875" customWidth="1"/>
    <col min="2" max="2" width="43.3320312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1051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49">
        <v>0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49" t="s">
        <v>10</v>
      </c>
      <c r="M2" s="50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53">
        <v>2854</v>
      </c>
      <c r="D3" s="53">
        <v>369</v>
      </c>
      <c r="E3" s="53">
        <v>1091</v>
      </c>
      <c r="F3" s="53" t="s">
        <v>1052</v>
      </c>
      <c r="G3" s="53" t="s">
        <v>688</v>
      </c>
      <c r="H3" s="53" t="s">
        <v>641</v>
      </c>
      <c r="I3" s="53" t="s">
        <v>153</v>
      </c>
      <c r="J3" s="53" t="s">
        <v>102</v>
      </c>
      <c r="K3" s="53" t="s">
        <v>93</v>
      </c>
      <c r="L3" s="53" t="s">
        <v>27</v>
      </c>
      <c r="M3" s="54">
        <v>1</v>
      </c>
      <c r="N3" s="18" t="s">
        <v>0</v>
      </c>
    </row>
    <row r="4" spans="1:14" x14ac:dyDescent="0.3">
      <c r="A4" s="55" t="s">
        <v>423</v>
      </c>
      <c r="B4" s="38" t="s">
        <v>19</v>
      </c>
      <c r="C4" s="56" t="s">
        <v>767</v>
      </c>
      <c r="D4" s="56">
        <v>107</v>
      </c>
      <c r="E4" s="56" t="s">
        <v>452</v>
      </c>
      <c r="F4" s="56" t="s">
        <v>199</v>
      </c>
      <c r="G4" s="56" t="s">
        <v>327</v>
      </c>
      <c r="H4" s="56" t="s">
        <v>91</v>
      </c>
      <c r="I4" s="56" t="s">
        <v>88</v>
      </c>
      <c r="J4" s="56" t="s">
        <v>17</v>
      </c>
      <c r="K4" s="56" t="s">
        <v>27</v>
      </c>
      <c r="L4" s="56" t="s">
        <v>32</v>
      </c>
      <c r="M4" s="57">
        <v>0</v>
      </c>
      <c r="N4" s="18" t="s">
        <v>0</v>
      </c>
    </row>
    <row r="5" spans="1:14" x14ac:dyDescent="0.3">
      <c r="A5" s="55" t="s">
        <v>423</v>
      </c>
      <c r="B5" s="38" t="s">
        <v>29</v>
      </c>
      <c r="C5" s="56" t="s">
        <v>69</v>
      </c>
      <c r="D5" s="56">
        <v>4</v>
      </c>
      <c r="E5" s="56" t="s">
        <v>93</v>
      </c>
      <c r="F5" s="56" t="s">
        <v>18</v>
      </c>
      <c r="G5" s="56" t="s">
        <v>44</v>
      </c>
      <c r="H5" s="56" t="s">
        <v>37</v>
      </c>
      <c r="I5" s="56" t="s">
        <v>37</v>
      </c>
      <c r="J5" s="56" t="s">
        <v>28</v>
      </c>
      <c r="K5" s="56" t="s">
        <v>28</v>
      </c>
      <c r="L5" s="56" t="s">
        <v>28</v>
      </c>
      <c r="M5" s="57">
        <v>0</v>
      </c>
      <c r="N5" s="18" t="s">
        <v>0</v>
      </c>
    </row>
    <row r="6" spans="1:14" x14ac:dyDescent="0.3">
      <c r="A6" s="55" t="s">
        <v>423</v>
      </c>
      <c r="B6" s="38" t="s">
        <v>33</v>
      </c>
      <c r="C6" s="56" t="s">
        <v>69</v>
      </c>
      <c r="D6" s="56">
        <v>4</v>
      </c>
      <c r="E6" s="56" t="s">
        <v>93</v>
      </c>
      <c r="F6" s="56" t="s">
        <v>18</v>
      </c>
      <c r="G6" s="56" t="s">
        <v>44</v>
      </c>
      <c r="H6" s="56" t="s">
        <v>37</v>
      </c>
      <c r="I6" s="56" t="s">
        <v>37</v>
      </c>
      <c r="J6" s="56" t="s">
        <v>28</v>
      </c>
      <c r="K6" s="56" t="s">
        <v>28</v>
      </c>
      <c r="L6" s="56" t="s">
        <v>28</v>
      </c>
      <c r="M6" s="57">
        <v>0</v>
      </c>
      <c r="N6" s="18" t="s">
        <v>0</v>
      </c>
    </row>
    <row r="7" spans="1:14" x14ac:dyDescent="0.3">
      <c r="A7" s="55" t="s">
        <v>423</v>
      </c>
      <c r="B7" s="38" t="s">
        <v>38</v>
      </c>
      <c r="C7" s="56" t="s">
        <v>840</v>
      </c>
      <c r="D7" s="56">
        <v>92</v>
      </c>
      <c r="E7" s="56" t="s">
        <v>279</v>
      </c>
      <c r="F7" s="56" t="s">
        <v>34</v>
      </c>
      <c r="G7" s="56" t="s">
        <v>103</v>
      </c>
      <c r="H7" s="56" t="s">
        <v>41</v>
      </c>
      <c r="I7" s="56" t="s">
        <v>18</v>
      </c>
      <c r="J7" s="56" t="s">
        <v>32</v>
      </c>
      <c r="K7" s="56" t="s">
        <v>28</v>
      </c>
      <c r="L7" s="56" t="s">
        <v>28</v>
      </c>
      <c r="M7" s="57">
        <v>0</v>
      </c>
      <c r="N7" s="18" t="s">
        <v>0</v>
      </c>
    </row>
    <row r="8" spans="1:14" x14ac:dyDescent="0.3">
      <c r="A8" s="55" t="s">
        <v>423</v>
      </c>
      <c r="B8" s="38" t="s">
        <v>45</v>
      </c>
      <c r="C8" s="56" t="s">
        <v>374</v>
      </c>
      <c r="D8" s="56">
        <v>11</v>
      </c>
      <c r="E8" s="56" t="s">
        <v>103</v>
      </c>
      <c r="F8" s="56" t="s">
        <v>216</v>
      </c>
      <c r="G8" s="56" t="s">
        <v>102</v>
      </c>
      <c r="H8" s="56" t="s">
        <v>103</v>
      </c>
      <c r="I8" s="56" t="s">
        <v>26</v>
      </c>
      <c r="J8" s="56" t="s">
        <v>35</v>
      </c>
      <c r="K8" s="56" t="s">
        <v>27</v>
      </c>
      <c r="L8" s="56" t="s">
        <v>32</v>
      </c>
      <c r="M8" s="57">
        <v>0</v>
      </c>
      <c r="N8" s="18" t="s">
        <v>0</v>
      </c>
    </row>
    <row r="9" spans="1:14" x14ac:dyDescent="0.3">
      <c r="A9" s="55" t="s">
        <v>423</v>
      </c>
      <c r="B9" s="38" t="s">
        <v>52</v>
      </c>
      <c r="C9" s="56">
        <v>2219</v>
      </c>
      <c r="D9" s="56">
        <v>262</v>
      </c>
      <c r="E9" s="56" t="s">
        <v>406</v>
      </c>
      <c r="F9" s="56" t="s">
        <v>139</v>
      </c>
      <c r="G9" s="56" t="s">
        <v>519</v>
      </c>
      <c r="H9" s="56" t="s">
        <v>313</v>
      </c>
      <c r="I9" s="56" t="s">
        <v>323</v>
      </c>
      <c r="J9" s="56" t="s">
        <v>172</v>
      </c>
      <c r="K9" s="56" t="s">
        <v>17</v>
      </c>
      <c r="L9" s="56" t="s">
        <v>18</v>
      </c>
      <c r="M9" s="57">
        <v>1</v>
      </c>
      <c r="N9" s="18" t="s">
        <v>0</v>
      </c>
    </row>
    <row r="10" spans="1:14" x14ac:dyDescent="0.3">
      <c r="A10" s="55" t="s">
        <v>423</v>
      </c>
      <c r="B10" s="38" t="s">
        <v>59</v>
      </c>
      <c r="C10" s="56" t="s">
        <v>567</v>
      </c>
      <c r="D10" s="56">
        <v>72</v>
      </c>
      <c r="E10" s="56" t="s">
        <v>241</v>
      </c>
      <c r="F10" s="56" t="s">
        <v>270</v>
      </c>
      <c r="G10" s="56" t="s">
        <v>144</v>
      </c>
      <c r="H10" s="56" t="s">
        <v>191</v>
      </c>
      <c r="I10" s="56" t="s">
        <v>49</v>
      </c>
      <c r="J10" s="56" t="s">
        <v>26</v>
      </c>
      <c r="K10" s="56" t="s">
        <v>32</v>
      </c>
      <c r="L10" s="56" t="s">
        <v>32</v>
      </c>
      <c r="M10" s="57">
        <v>0</v>
      </c>
      <c r="N10" s="18" t="s">
        <v>0</v>
      </c>
    </row>
    <row r="11" spans="1:14" x14ac:dyDescent="0.3">
      <c r="A11" s="55" t="s">
        <v>423</v>
      </c>
      <c r="B11" s="38" t="s">
        <v>66</v>
      </c>
      <c r="C11" s="56" t="s">
        <v>321</v>
      </c>
      <c r="D11" s="56">
        <v>10</v>
      </c>
      <c r="E11" s="56" t="s">
        <v>267</v>
      </c>
      <c r="F11" s="56" t="s">
        <v>69</v>
      </c>
      <c r="G11" s="56" t="s">
        <v>48</v>
      </c>
      <c r="H11" s="56" t="s">
        <v>65</v>
      </c>
      <c r="I11" s="56" t="s">
        <v>27</v>
      </c>
      <c r="J11" s="56" t="s">
        <v>28</v>
      </c>
      <c r="K11" s="56" t="s">
        <v>28</v>
      </c>
      <c r="L11" s="56" t="s">
        <v>28</v>
      </c>
      <c r="M11" s="57">
        <v>0</v>
      </c>
      <c r="N11" s="18" t="s">
        <v>0</v>
      </c>
    </row>
    <row r="12" spans="1:14" x14ac:dyDescent="0.3">
      <c r="A12" s="55" t="s">
        <v>423</v>
      </c>
      <c r="B12" s="38" t="s">
        <v>71</v>
      </c>
      <c r="C12" s="56" t="s">
        <v>608</v>
      </c>
      <c r="D12" s="56">
        <v>45</v>
      </c>
      <c r="E12" s="56" t="s">
        <v>163</v>
      </c>
      <c r="F12" s="56" t="s">
        <v>90</v>
      </c>
      <c r="G12" s="56" t="s">
        <v>243</v>
      </c>
      <c r="H12" s="56" t="s">
        <v>47</v>
      </c>
      <c r="I12" s="56" t="s">
        <v>17</v>
      </c>
      <c r="J12" s="56" t="s">
        <v>35</v>
      </c>
      <c r="K12" s="56" t="s">
        <v>32</v>
      </c>
      <c r="L12" s="56" t="s">
        <v>32</v>
      </c>
      <c r="M12" s="57">
        <v>0</v>
      </c>
      <c r="N12" s="18" t="s">
        <v>0</v>
      </c>
    </row>
    <row r="13" spans="1:14" x14ac:dyDescent="0.3">
      <c r="A13" s="55" t="s">
        <v>423</v>
      </c>
      <c r="B13" s="38" t="s">
        <v>77</v>
      </c>
      <c r="C13" s="56" t="s">
        <v>189</v>
      </c>
      <c r="D13" s="56">
        <v>17</v>
      </c>
      <c r="E13" s="56" t="s">
        <v>175</v>
      </c>
      <c r="F13" s="56" t="s">
        <v>26</v>
      </c>
      <c r="G13" s="56" t="s">
        <v>17</v>
      </c>
      <c r="H13" s="56" t="s">
        <v>65</v>
      </c>
      <c r="I13" s="56" t="s">
        <v>43</v>
      </c>
      <c r="J13" s="56" t="s">
        <v>37</v>
      </c>
      <c r="K13" s="56" t="s">
        <v>28</v>
      </c>
      <c r="L13" s="56" t="s">
        <v>28</v>
      </c>
      <c r="M13" s="57">
        <v>0</v>
      </c>
      <c r="N13" s="18" t="s">
        <v>0</v>
      </c>
    </row>
    <row r="14" spans="1:14" x14ac:dyDescent="0.3">
      <c r="A14" s="55" t="s">
        <v>423</v>
      </c>
      <c r="B14" s="38" t="s">
        <v>81</v>
      </c>
      <c r="C14" s="56" t="s">
        <v>18</v>
      </c>
      <c r="D14" s="56">
        <v>0</v>
      </c>
      <c r="E14" s="56" t="s">
        <v>37</v>
      </c>
      <c r="F14" s="56" t="s">
        <v>28</v>
      </c>
      <c r="G14" s="56" t="s">
        <v>28</v>
      </c>
      <c r="H14" s="56" t="s">
        <v>32</v>
      </c>
      <c r="I14" s="56" t="s">
        <v>32</v>
      </c>
      <c r="J14" s="56" t="s">
        <v>28</v>
      </c>
      <c r="K14" s="56" t="s">
        <v>28</v>
      </c>
      <c r="L14" s="56" t="s">
        <v>28</v>
      </c>
      <c r="M14" s="57">
        <v>0</v>
      </c>
      <c r="N14" s="18" t="s">
        <v>0</v>
      </c>
    </row>
    <row r="15" spans="1:14" x14ac:dyDescent="0.3">
      <c r="A15" s="55" t="s">
        <v>423</v>
      </c>
      <c r="B15" s="38" t="s">
        <v>82</v>
      </c>
      <c r="C15" s="56" t="s">
        <v>41</v>
      </c>
      <c r="D15" s="56">
        <v>3</v>
      </c>
      <c r="E15" s="56" t="s">
        <v>51</v>
      </c>
      <c r="F15" s="56" t="s">
        <v>27</v>
      </c>
      <c r="G15" s="56" t="s">
        <v>31</v>
      </c>
      <c r="H15" s="56" t="s">
        <v>37</v>
      </c>
      <c r="I15" s="56" t="s">
        <v>44</v>
      </c>
      <c r="J15" s="56" t="s">
        <v>32</v>
      </c>
      <c r="K15" s="56" t="s">
        <v>32</v>
      </c>
      <c r="L15" s="56" t="s">
        <v>28</v>
      </c>
      <c r="M15" s="57">
        <v>0</v>
      </c>
      <c r="N15" s="18" t="s">
        <v>0</v>
      </c>
    </row>
    <row r="16" spans="1:14" x14ac:dyDescent="0.3">
      <c r="A16" s="55" t="s">
        <v>423</v>
      </c>
      <c r="B16" s="38" t="s">
        <v>83</v>
      </c>
      <c r="C16" s="56" t="s">
        <v>394</v>
      </c>
      <c r="D16" s="56">
        <v>34</v>
      </c>
      <c r="E16" s="56" t="s">
        <v>305</v>
      </c>
      <c r="F16" s="56" t="s">
        <v>34</v>
      </c>
      <c r="G16" s="56" t="s">
        <v>92</v>
      </c>
      <c r="H16" s="56" t="s">
        <v>88</v>
      </c>
      <c r="I16" s="56" t="s">
        <v>27</v>
      </c>
      <c r="J16" s="56" t="s">
        <v>44</v>
      </c>
      <c r="K16" s="56" t="s">
        <v>32</v>
      </c>
      <c r="L16" s="56" t="s">
        <v>32</v>
      </c>
      <c r="M16" s="57">
        <v>0</v>
      </c>
      <c r="N16" s="18" t="s">
        <v>0</v>
      </c>
    </row>
    <row r="17" spans="1:14" x14ac:dyDescent="0.3">
      <c r="A17" s="55" t="s">
        <v>423</v>
      </c>
      <c r="B17" s="38" t="s">
        <v>89</v>
      </c>
      <c r="C17" s="56" t="s">
        <v>339</v>
      </c>
      <c r="D17" s="56">
        <v>15</v>
      </c>
      <c r="E17" s="56" t="s">
        <v>256</v>
      </c>
      <c r="F17" s="56" t="s">
        <v>176</v>
      </c>
      <c r="G17" s="56" t="s">
        <v>48</v>
      </c>
      <c r="H17" s="56" t="s">
        <v>97</v>
      </c>
      <c r="I17" s="56" t="s">
        <v>18</v>
      </c>
      <c r="J17" s="56" t="s">
        <v>44</v>
      </c>
      <c r="K17" s="56" t="s">
        <v>32</v>
      </c>
      <c r="L17" s="56" t="s">
        <v>32</v>
      </c>
      <c r="M17" s="57">
        <v>0</v>
      </c>
      <c r="N17" s="18" t="s">
        <v>0</v>
      </c>
    </row>
    <row r="18" spans="1:14" x14ac:dyDescent="0.3">
      <c r="A18" s="55" t="s">
        <v>423</v>
      </c>
      <c r="B18" s="38" t="s">
        <v>94</v>
      </c>
      <c r="C18" s="56" t="s">
        <v>248</v>
      </c>
      <c r="D18" s="56">
        <v>19</v>
      </c>
      <c r="E18" s="56" t="s">
        <v>257</v>
      </c>
      <c r="F18" s="56" t="s">
        <v>49</v>
      </c>
      <c r="G18" s="56" t="s">
        <v>43</v>
      </c>
      <c r="H18" s="56" t="s">
        <v>32</v>
      </c>
      <c r="I18" s="56" t="s">
        <v>32</v>
      </c>
      <c r="J18" s="56" t="s">
        <v>28</v>
      </c>
      <c r="K18" s="56" t="s">
        <v>28</v>
      </c>
      <c r="L18" s="56" t="s">
        <v>28</v>
      </c>
      <c r="M18" s="57">
        <v>0</v>
      </c>
      <c r="N18" s="18" t="s">
        <v>0</v>
      </c>
    </row>
    <row r="19" spans="1:14" x14ac:dyDescent="0.3">
      <c r="A19" s="55" t="s">
        <v>423</v>
      </c>
      <c r="B19" s="38" t="s">
        <v>98</v>
      </c>
      <c r="C19" s="56" t="s">
        <v>355</v>
      </c>
      <c r="D19" s="56">
        <v>67</v>
      </c>
      <c r="E19" s="56" t="s">
        <v>418</v>
      </c>
      <c r="F19" s="56" t="s">
        <v>23</v>
      </c>
      <c r="G19" s="56" t="s">
        <v>123</v>
      </c>
      <c r="H19" s="56" t="s">
        <v>25</v>
      </c>
      <c r="I19" s="56" t="s">
        <v>93</v>
      </c>
      <c r="J19" s="56" t="s">
        <v>18</v>
      </c>
      <c r="K19" s="56" t="s">
        <v>44</v>
      </c>
      <c r="L19" s="56" t="s">
        <v>28</v>
      </c>
      <c r="M19" s="57">
        <v>0</v>
      </c>
      <c r="N19" s="18" t="s">
        <v>0</v>
      </c>
    </row>
    <row r="20" spans="1:14" x14ac:dyDescent="0.3">
      <c r="A20" s="55" t="s">
        <v>423</v>
      </c>
      <c r="B20" s="38" t="s">
        <v>104</v>
      </c>
      <c r="C20" s="56" t="s">
        <v>368</v>
      </c>
      <c r="D20" s="56">
        <v>29</v>
      </c>
      <c r="E20" s="56" t="s">
        <v>15</v>
      </c>
      <c r="F20" s="56" t="s">
        <v>41</v>
      </c>
      <c r="G20" s="56" t="s">
        <v>42</v>
      </c>
      <c r="H20" s="56" t="s">
        <v>17</v>
      </c>
      <c r="I20" s="56" t="s">
        <v>18</v>
      </c>
      <c r="J20" s="56" t="s">
        <v>32</v>
      </c>
      <c r="K20" s="56" t="s">
        <v>37</v>
      </c>
      <c r="L20" s="56" t="s">
        <v>28</v>
      </c>
      <c r="M20" s="57">
        <v>0</v>
      </c>
      <c r="N20" s="18" t="s">
        <v>0</v>
      </c>
    </row>
    <row r="21" spans="1:14" x14ac:dyDescent="0.3">
      <c r="A21" s="55" t="s">
        <v>423</v>
      </c>
      <c r="B21" s="38" t="s">
        <v>106</v>
      </c>
      <c r="C21" s="56" t="s">
        <v>70</v>
      </c>
      <c r="D21" s="56">
        <v>2</v>
      </c>
      <c r="E21" s="56" t="s">
        <v>43</v>
      </c>
      <c r="F21" s="56" t="s">
        <v>18</v>
      </c>
      <c r="G21" s="56" t="s">
        <v>27</v>
      </c>
      <c r="H21" s="56" t="s">
        <v>44</v>
      </c>
      <c r="I21" s="56" t="s">
        <v>32</v>
      </c>
      <c r="J21" s="56" t="s">
        <v>28</v>
      </c>
      <c r="K21" s="56" t="s">
        <v>28</v>
      </c>
      <c r="L21" s="56" t="s">
        <v>28</v>
      </c>
      <c r="M21" s="57">
        <v>0</v>
      </c>
      <c r="N21" s="18" t="s">
        <v>0</v>
      </c>
    </row>
    <row r="22" spans="1:14" x14ac:dyDescent="0.3">
      <c r="A22" s="55" t="s">
        <v>423</v>
      </c>
      <c r="B22" s="38" t="s">
        <v>108</v>
      </c>
      <c r="C22" s="56" t="s">
        <v>382</v>
      </c>
      <c r="D22" s="56">
        <v>36</v>
      </c>
      <c r="E22" s="56" t="s">
        <v>230</v>
      </c>
      <c r="F22" s="56" t="s">
        <v>64</v>
      </c>
      <c r="G22" s="56" t="s">
        <v>93</v>
      </c>
      <c r="H22" s="56" t="s">
        <v>51</v>
      </c>
      <c r="I22" s="56" t="s">
        <v>17</v>
      </c>
      <c r="J22" s="56" t="s">
        <v>44</v>
      </c>
      <c r="K22" s="56" t="s">
        <v>32</v>
      </c>
      <c r="L22" s="56" t="s">
        <v>28</v>
      </c>
      <c r="M22" s="57">
        <v>0</v>
      </c>
      <c r="N22" s="18" t="s">
        <v>0</v>
      </c>
    </row>
    <row r="23" spans="1:14" x14ac:dyDescent="0.3">
      <c r="A23" s="55" t="s">
        <v>423</v>
      </c>
      <c r="B23" s="38" t="s">
        <v>111</v>
      </c>
      <c r="C23" s="56" t="s">
        <v>828</v>
      </c>
      <c r="D23" s="56">
        <v>12</v>
      </c>
      <c r="E23" s="56" t="s">
        <v>344</v>
      </c>
      <c r="F23" s="56" t="s">
        <v>121</v>
      </c>
      <c r="G23" s="56" t="s">
        <v>101</v>
      </c>
      <c r="H23" s="56" t="s">
        <v>79</v>
      </c>
      <c r="I23" s="56" t="s">
        <v>65</v>
      </c>
      <c r="J23" s="56" t="s">
        <v>35</v>
      </c>
      <c r="K23" s="56" t="s">
        <v>18</v>
      </c>
      <c r="L23" s="56" t="s">
        <v>37</v>
      </c>
      <c r="M23" s="57">
        <v>1</v>
      </c>
      <c r="N23" s="18" t="s">
        <v>0</v>
      </c>
    </row>
    <row r="24" spans="1:14" x14ac:dyDescent="0.3">
      <c r="A24" s="55" t="s">
        <v>423</v>
      </c>
      <c r="B24" s="38" t="s">
        <v>117</v>
      </c>
      <c r="C24" s="56" t="s">
        <v>206</v>
      </c>
      <c r="D24" s="56">
        <v>0</v>
      </c>
      <c r="E24" s="56" t="s">
        <v>35</v>
      </c>
      <c r="F24" s="56" t="s">
        <v>35</v>
      </c>
      <c r="G24" s="56" t="s">
        <v>32</v>
      </c>
      <c r="H24" s="56" t="s">
        <v>44</v>
      </c>
      <c r="I24" s="56" t="s">
        <v>32</v>
      </c>
      <c r="J24" s="56" t="s">
        <v>28</v>
      </c>
      <c r="K24" s="56" t="s">
        <v>28</v>
      </c>
      <c r="L24" s="56" t="s">
        <v>32</v>
      </c>
      <c r="M24" s="57">
        <v>0</v>
      </c>
      <c r="N24" s="18" t="s">
        <v>0</v>
      </c>
    </row>
    <row r="25" spans="1:14" x14ac:dyDescent="0.3">
      <c r="A25" s="55" t="s">
        <v>423</v>
      </c>
      <c r="B25" s="38" t="s">
        <v>118</v>
      </c>
      <c r="C25" s="56" t="s">
        <v>366</v>
      </c>
      <c r="D25" s="56">
        <v>12</v>
      </c>
      <c r="E25" s="56" t="s">
        <v>224</v>
      </c>
      <c r="F25" s="56" t="s">
        <v>122</v>
      </c>
      <c r="G25" s="56" t="s">
        <v>171</v>
      </c>
      <c r="H25" s="56" t="s">
        <v>76</v>
      </c>
      <c r="I25" s="56" t="s">
        <v>50</v>
      </c>
      <c r="J25" s="56" t="s">
        <v>35</v>
      </c>
      <c r="K25" s="56" t="s">
        <v>18</v>
      </c>
      <c r="L25" s="56" t="s">
        <v>32</v>
      </c>
      <c r="M25" s="57">
        <v>1</v>
      </c>
      <c r="N25" s="18" t="s">
        <v>0</v>
      </c>
    </row>
    <row r="26" spans="1:14" x14ac:dyDescent="0.3">
      <c r="A26" s="55" t="s">
        <v>423</v>
      </c>
      <c r="B26" s="38" t="s">
        <v>124</v>
      </c>
      <c r="C26" s="56" t="s">
        <v>594</v>
      </c>
      <c r="D26" s="56">
        <v>51</v>
      </c>
      <c r="E26" s="56" t="s">
        <v>86</v>
      </c>
      <c r="F26" s="56" t="s">
        <v>235</v>
      </c>
      <c r="G26" s="56" t="s">
        <v>216</v>
      </c>
      <c r="H26" s="56" t="s">
        <v>235</v>
      </c>
      <c r="I26" s="56" t="s">
        <v>65</v>
      </c>
      <c r="J26" s="56" t="s">
        <v>28</v>
      </c>
      <c r="K26" s="56" t="s">
        <v>28</v>
      </c>
      <c r="L26" s="56" t="s">
        <v>28</v>
      </c>
      <c r="M26" s="57">
        <v>0</v>
      </c>
      <c r="N26" s="18" t="s">
        <v>0</v>
      </c>
    </row>
    <row r="27" spans="1:14" x14ac:dyDescent="0.3">
      <c r="A27" s="55" t="s">
        <v>423</v>
      </c>
      <c r="B27" s="38" t="s">
        <v>129</v>
      </c>
      <c r="C27" s="56" t="s">
        <v>235</v>
      </c>
      <c r="D27" s="56">
        <v>13</v>
      </c>
      <c r="E27" s="56" t="s">
        <v>65</v>
      </c>
      <c r="F27" s="56" t="s">
        <v>35</v>
      </c>
      <c r="G27" s="56" t="s">
        <v>51</v>
      </c>
      <c r="H27" s="56" t="s">
        <v>37</v>
      </c>
      <c r="I27" s="56" t="s">
        <v>32</v>
      </c>
      <c r="J27" s="56" t="s">
        <v>28</v>
      </c>
      <c r="K27" s="56" t="s">
        <v>28</v>
      </c>
      <c r="L27" s="56" t="s">
        <v>28</v>
      </c>
      <c r="M27" s="57">
        <v>0</v>
      </c>
      <c r="N27" s="18" t="s">
        <v>0</v>
      </c>
    </row>
    <row r="28" spans="1:14" x14ac:dyDescent="0.3">
      <c r="A28" s="55" t="s">
        <v>423</v>
      </c>
      <c r="B28" s="38" t="s">
        <v>131</v>
      </c>
      <c r="C28" s="56" t="s">
        <v>185</v>
      </c>
      <c r="D28" s="56">
        <v>38</v>
      </c>
      <c r="E28" s="56" t="s">
        <v>41</v>
      </c>
      <c r="F28" s="56" t="s">
        <v>102</v>
      </c>
      <c r="G28" s="56" t="s">
        <v>154</v>
      </c>
      <c r="H28" s="56" t="s">
        <v>123</v>
      </c>
      <c r="I28" s="56" t="s">
        <v>50</v>
      </c>
      <c r="J28" s="56" t="s">
        <v>28</v>
      </c>
      <c r="K28" s="56" t="s">
        <v>28</v>
      </c>
      <c r="L28" s="56" t="s">
        <v>28</v>
      </c>
      <c r="M28" s="57">
        <v>0</v>
      </c>
      <c r="N28" s="18" t="s">
        <v>0</v>
      </c>
    </row>
    <row r="29" spans="1:14" x14ac:dyDescent="0.3">
      <c r="A29" s="55" t="s">
        <v>423</v>
      </c>
      <c r="B29" s="38" t="s">
        <v>133</v>
      </c>
      <c r="C29" s="56" t="s">
        <v>542</v>
      </c>
      <c r="D29" s="56">
        <v>23</v>
      </c>
      <c r="E29" s="56" t="s">
        <v>297</v>
      </c>
      <c r="F29" s="56" t="s">
        <v>16</v>
      </c>
      <c r="G29" s="56" t="s">
        <v>88</v>
      </c>
      <c r="H29" s="56" t="s">
        <v>27</v>
      </c>
      <c r="I29" s="56" t="s">
        <v>37</v>
      </c>
      <c r="J29" s="56" t="s">
        <v>28</v>
      </c>
      <c r="K29" s="56" t="s">
        <v>28</v>
      </c>
      <c r="L29" s="56" t="s">
        <v>28</v>
      </c>
      <c r="M29" s="57">
        <v>0</v>
      </c>
      <c r="N29" s="18" t="s">
        <v>0</v>
      </c>
    </row>
    <row r="30" spans="1:14" x14ac:dyDescent="0.3">
      <c r="A30" s="55" t="s">
        <v>424</v>
      </c>
      <c r="B30" s="38" t="s">
        <v>11</v>
      </c>
      <c r="C30" s="56">
        <v>2101</v>
      </c>
      <c r="D30" s="56">
        <v>240</v>
      </c>
      <c r="E30" s="56" t="s">
        <v>1053</v>
      </c>
      <c r="F30" s="56" t="s">
        <v>752</v>
      </c>
      <c r="G30" s="56" t="s">
        <v>233</v>
      </c>
      <c r="H30" s="56" t="s">
        <v>317</v>
      </c>
      <c r="I30" s="56" t="s">
        <v>130</v>
      </c>
      <c r="J30" s="56" t="s">
        <v>87</v>
      </c>
      <c r="K30" s="56" t="s">
        <v>31</v>
      </c>
      <c r="L30" s="56" t="s">
        <v>32</v>
      </c>
      <c r="M30" s="57">
        <v>1</v>
      </c>
      <c r="N30" s="18" t="s">
        <v>0</v>
      </c>
    </row>
    <row r="31" spans="1:14" x14ac:dyDescent="0.3">
      <c r="A31" s="55" t="s">
        <v>424</v>
      </c>
      <c r="B31" s="38" t="s">
        <v>19</v>
      </c>
      <c r="C31" s="56" t="s">
        <v>949</v>
      </c>
      <c r="D31" s="56">
        <v>114</v>
      </c>
      <c r="E31" s="56" t="s">
        <v>542</v>
      </c>
      <c r="F31" s="56" t="s">
        <v>277</v>
      </c>
      <c r="G31" s="56" t="s">
        <v>123</v>
      </c>
      <c r="H31" s="56" t="s">
        <v>64</v>
      </c>
      <c r="I31" s="56" t="s">
        <v>43</v>
      </c>
      <c r="J31" s="56" t="s">
        <v>18</v>
      </c>
      <c r="K31" s="56" t="s">
        <v>37</v>
      </c>
      <c r="L31" s="56" t="s">
        <v>32</v>
      </c>
      <c r="M31" s="57">
        <v>0</v>
      </c>
      <c r="N31" s="18" t="s">
        <v>0</v>
      </c>
    </row>
    <row r="32" spans="1:14" x14ac:dyDescent="0.3">
      <c r="A32" s="55" t="s">
        <v>424</v>
      </c>
      <c r="B32" s="38" t="s">
        <v>29</v>
      </c>
      <c r="C32" s="56" t="s">
        <v>342</v>
      </c>
      <c r="D32" s="56">
        <v>37</v>
      </c>
      <c r="E32" s="56" t="s">
        <v>335</v>
      </c>
      <c r="F32" s="56" t="s">
        <v>58</v>
      </c>
      <c r="G32" s="56" t="s">
        <v>206</v>
      </c>
      <c r="H32" s="56" t="s">
        <v>35</v>
      </c>
      <c r="I32" s="56" t="s">
        <v>28</v>
      </c>
      <c r="J32" s="56" t="s">
        <v>32</v>
      </c>
      <c r="K32" s="56" t="s">
        <v>28</v>
      </c>
      <c r="L32" s="56" t="s">
        <v>28</v>
      </c>
      <c r="M32" s="57">
        <v>0</v>
      </c>
      <c r="N32" s="18" t="s">
        <v>0</v>
      </c>
    </row>
    <row r="33" spans="1:14" x14ac:dyDescent="0.3">
      <c r="A33" s="55" t="s">
        <v>424</v>
      </c>
      <c r="B33" s="38" t="s">
        <v>33</v>
      </c>
      <c r="C33" s="56" t="s">
        <v>134</v>
      </c>
      <c r="D33" s="56">
        <v>36</v>
      </c>
      <c r="E33" s="56" t="s">
        <v>335</v>
      </c>
      <c r="F33" s="56" t="s">
        <v>58</v>
      </c>
      <c r="G33" s="56" t="s">
        <v>206</v>
      </c>
      <c r="H33" s="56" t="s">
        <v>35</v>
      </c>
      <c r="I33" s="56" t="s">
        <v>28</v>
      </c>
      <c r="J33" s="56" t="s">
        <v>32</v>
      </c>
      <c r="K33" s="56" t="s">
        <v>28</v>
      </c>
      <c r="L33" s="56" t="s">
        <v>28</v>
      </c>
      <c r="M33" s="57">
        <v>0</v>
      </c>
      <c r="N33" s="18" t="s">
        <v>0</v>
      </c>
    </row>
    <row r="34" spans="1:14" x14ac:dyDescent="0.3">
      <c r="A34" s="55" t="s">
        <v>424</v>
      </c>
      <c r="B34" s="38" t="s">
        <v>36</v>
      </c>
      <c r="C34" s="56" t="s">
        <v>32</v>
      </c>
      <c r="D34" s="56">
        <v>1</v>
      </c>
      <c r="E34" s="56" t="s">
        <v>28</v>
      </c>
      <c r="F34" s="56" t="s">
        <v>28</v>
      </c>
      <c r="G34" s="56" t="s">
        <v>28</v>
      </c>
      <c r="H34" s="56" t="s">
        <v>28</v>
      </c>
      <c r="I34" s="56" t="s">
        <v>28</v>
      </c>
      <c r="J34" s="56" t="s">
        <v>28</v>
      </c>
      <c r="K34" s="56" t="s">
        <v>28</v>
      </c>
      <c r="L34" s="56" t="s">
        <v>28</v>
      </c>
      <c r="M34" s="57">
        <v>0</v>
      </c>
      <c r="N34" s="18" t="s">
        <v>0</v>
      </c>
    </row>
    <row r="35" spans="1:14" x14ac:dyDescent="0.3">
      <c r="A35" s="55" t="s">
        <v>424</v>
      </c>
      <c r="B35" s="38" t="s">
        <v>38</v>
      </c>
      <c r="C35" s="56" t="s">
        <v>358</v>
      </c>
      <c r="D35" s="56">
        <v>70</v>
      </c>
      <c r="E35" s="56" t="s">
        <v>168</v>
      </c>
      <c r="F35" s="56" t="s">
        <v>88</v>
      </c>
      <c r="G35" s="56" t="s">
        <v>80</v>
      </c>
      <c r="H35" s="56" t="s">
        <v>44</v>
      </c>
      <c r="I35" s="56" t="s">
        <v>28</v>
      </c>
      <c r="J35" s="56" t="s">
        <v>28</v>
      </c>
      <c r="K35" s="56" t="s">
        <v>28</v>
      </c>
      <c r="L35" s="56" t="s">
        <v>28</v>
      </c>
      <c r="M35" s="57">
        <v>0</v>
      </c>
      <c r="N35" s="18" t="s">
        <v>0</v>
      </c>
    </row>
    <row r="36" spans="1:14" x14ac:dyDescent="0.3">
      <c r="A36" s="55" t="s">
        <v>424</v>
      </c>
      <c r="B36" s="38" t="s">
        <v>45</v>
      </c>
      <c r="C36" s="56" t="s">
        <v>296</v>
      </c>
      <c r="D36" s="56">
        <v>7</v>
      </c>
      <c r="E36" s="56" t="s">
        <v>86</v>
      </c>
      <c r="F36" s="56" t="s">
        <v>70</v>
      </c>
      <c r="G36" s="56" t="s">
        <v>35</v>
      </c>
      <c r="H36" s="56" t="s">
        <v>65</v>
      </c>
      <c r="I36" s="56" t="s">
        <v>43</v>
      </c>
      <c r="J36" s="56" t="s">
        <v>44</v>
      </c>
      <c r="K36" s="56" t="s">
        <v>37</v>
      </c>
      <c r="L36" s="56" t="s">
        <v>32</v>
      </c>
      <c r="M36" s="57">
        <v>0</v>
      </c>
      <c r="N36" s="18" t="s">
        <v>0</v>
      </c>
    </row>
    <row r="37" spans="1:14" x14ac:dyDescent="0.3">
      <c r="A37" s="55" t="s">
        <v>424</v>
      </c>
      <c r="B37" s="38" t="s">
        <v>52</v>
      </c>
      <c r="C37" s="56">
        <v>1584</v>
      </c>
      <c r="D37" s="56">
        <v>126</v>
      </c>
      <c r="E37" s="56" t="s">
        <v>956</v>
      </c>
      <c r="F37" s="56" t="s">
        <v>278</v>
      </c>
      <c r="G37" s="56" t="s">
        <v>352</v>
      </c>
      <c r="H37" s="56" t="s">
        <v>345</v>
      </c>
      <c r="I37" s="56" t="s">
        <v>176</v>
      </c>
      <c r="J37" s="56" t="s">
        <v>93</v>
      </c>
      <c r="K37" s="56" t="s">
        <v>18</v>
      </c>
      <c r="L37" s="56" t="s">
        <v>28</v>
      </c>
      <c r="M37" s="57">
        <v>1</v>
      </c>
      <c r="N37" s="18" t="s">
        <v>0</v>
      </c>
    </row>
    <row r="38" spans="1:14" x14ac:dyDescent="0.3">
      <c r="A38" s="55" t="s">
        <v>424</v>
      </c>
      <c r="B38" s="38" t="s">
        <v>59</v>
      </c>
      <c r="C38" s="56" t="s">
        <v>869</v>
      </c>
      <c r="D38" s="56">
        <v>45</v>
      </c>
      <c r="E38" s="56" t="s">
        <v>288</v>
      </c>
      <c r="F38" s="56" t="s">
        <v>253</v>
      </c>
      <c r="G38" s="56" t="s">
        <v>248</v>
      </c>
      <c r="H38" s="56" t="s">
        <v>30</v>
      </c>
      <c r="I38" s="56" t="s">
        <v>26</v>
      </c>
      <c r="J38" s="56" t="s">
        <v>32</v>
      </c>
      <c r="K38" s="56" t="s">
        <v>32</v>
      </c>
      <c r="L38" s="56" t="s">
        <v>28</v>
      </c>
      <c r="M38" s="57">
        <v>0</v>
      </c>
      <c r="N38" s="18" t="s">
        <v>0</v>
      </c>
    </row>
    <row r="39" spans="1:14" x14ac:dyDescent="0.3">
      <c r="A39" s="55" t="s">
        <v>424</v>
      </c>
      <c r="B39" s="38" t="s">
        <v>66</v>
      </c>
      <c r="C39" s="56" t="s">
        <v>259</v>
      </c>
      <c r="D39" s="56">
        <v>4</v>
      </c>
      <c r="E39" s="56" t="s">
        <v>123</v>
      </c>
      <c r="F39" s="56" t="s">
        <v>97</v>
      </c>
      <c r="G39" s="56" t="s">
        <v>88</v>
      </c>
      <c r="H39" s="56" t="s">
        <v>37</v>
      </c>
      <c r="I39" s="56" t="s">
        <v>37</v>
      </c>
      <c r="J39" s="56" t="s">
        <v>28</v>
      </c>
      <c r="K39" s="56" t="s">
        <v>28</v>
      </c>
      <c r="L39" s="56" t="s">
        <v>28</v>
      </c>
      <c r="M39" s="57">
        <v>0</v>
      </c>
      <c r="N39" s="18" t="s">
        <v>0</v>
      </c>
    </row>
    <row r="40" spans="1:14" x14ac:dyDescent="0.3">
      <c r="A40" s="55" t="s">
        <v>424</v>
      </c>
      <c r="B40" s="38" t="s">
        <v>71</v>
      </c>
      <c r="C40" s="56" t="s">
        <v>643</v>
      </c>
      <c r="D40" s="56">
        <v>14</v>
      </c>
      <c r="E40" s="56" t="s">
        <v>144</v>
      </c>
      <c r="F40" s="56" t="s">
        <v>78</v>
      </c>
      <c r="G40" s="56" t="s">
        <v>225</v>
      </c>
      <c r="H40" s="56" t="s">
        <v>58</v>
      </c>
      <c r="I40" s="56" t="s">
        <v>51</v>
      </c>
      <c r="J40" s="56" t="s">
        <v>32</v>
      </c>
      <c r="K40" s="56" t="s">
        <v>32</v>
      </c>
      <c r="L40" s="56" t="s">
        <v>28</v>
      </c>
      <c r="M40" s="57">
        <v>0</v>
      </c>
      <c r="N40" s="18" t="s">
        <v>0</v>
      </c>
    </row>
    <row r="41" spans="1:14" x14ac:dyDescent="0.3">
      <c r="A41" s="55" t="s">
        <v>424</v>
      </c>
      <c r="B41" s="38" t="s">
        <v>77</v>
      </c>
      <c r="C41" s="56" t="s">
        <v>498</v>
      </c>
      <c r="D41" s="56">
        <v>27</v>
      </c>
      <c r="E41" s="56" t="s">
        <v>199</v>
      </c>
      <c r="F41" s="56" t="s">
        <v>64</v>
      </c>
      <c r="G41" s="56" t="s">
        <v>92</v>
      </c>
      <c r="H41" s="56" t="s">
        <v>50</v>
      </c>
      <c r="I41" s="56" t="s">
        <v>32</v>
      </c>
      <c r="J41" s="56" t="s">
        <v>28</v>
      </c>
      <c r="K41" s="56" t="s">
        <v>28</v>
      </c>
      <c r="L41" s="56" t="s">
        <v>28</v>
      </c>
      <c r="M41" s="57">
        <v>0</v>
      </c>
      <c r="N41" s="18" t="s">
        <v>0</v>
      </c>
    </row>
    <row r="42" spans="1:14" x14ac:dyDescent="0.3">
      <c r="A42" s="55" t="s">
        <v>424</v>
      </c>
      <c r="B42" s="38" t="s">
        <v>81</v>
      </c>
      <c r="C42" s="56" t="s">
        <v>43</v>
      </c>
      <c r="D42" s="56">
        <v>0</v>
      </c>
      <c r="E42" s="56" t="s">
        <v>32</v>
      </c>
      <c r="F42" s="56" t="s">
        <v>18</v>
      </c>
      <c r="G42" s="56" t="s">
        <v>28</v>
      </c>
      <c r="H42" s="56" t="s">
        <v>37</v>
      </c>
      <c r="I42" s="56" t="s">
        <v>28</v>
      </c>
      <c r="J42" s="56" t="s">
        <v>28</v>
      </c>
      <c r="K42" s="56" t="s">
        <v>28</v>
      </c>
      <c r="L42" s="56" t="s">
        <v>28</v>
      </c>
      <c r="M42" s="57">
        <v>0</v>
      </c>
      <c r="N42" s="18" t="s">
        <v>0</v>
      </c>
    </row>
    <row r="43" spans="1:14" x14ac:dyDescent="0.3">
      <c r="A43" s="55" t="s">
        <v>424</v>
      </c>
      <c r="B43" s="38" t="s">
        <v>82</v>
      </c>
      <c r="C43" s="56" t="s">
        <v>79</v>
      </c>
      <c r="D43" s="56">
        <v>5</v>
      </c>
      <c r="E43" s="56" t="s">
        <v>93</v>
      </c>
      <c r="F43" s="56" t="s">
        <v>35</v>
      </c>
      <c r="G43" s="56" t="s">
        <v>31</v>
      </c>
      <c r="H43" s="56" t="s">
        <v>44</v>
      </c>
      <c r="I43" s="56" t="s">
        <v>37</v>
      </c>
      <c r="J43" s="56" t="s">
        <v>32</v>
      </c>
      <c r="K43" s="56" t="s">
        <v>32</v>
      </c>
      <c r="L43" s="56" t="s">
        <v>28</v>
      </c>
      <c r="M43" s="57">
        <v>0</v>
      </c>
      <c r="N43" s="18" t="s">
        <v>0</v>
      </c>
    </row>
    <row r="44" spans="1:14" x14ac:dyDescent="0.3">
      <c r="A44" s="55" t="s">
        <v>424</v>
      </c>
      <c r="B44" s="38" t="s">
        <v>83</v>
      </c>
      <c r="C44" s="56" t="s">
        <v>253</v>
      </c>
      <c r="D44" s="56">
        <v>9</v>
      </c>
      <c r="E44" s="56" t="s">
        <v>327</v>
      </c>
      <c r="F44" s="56" t="s">
        <v>58</v>
      </c>
      <c r="G44" s="56" t="s">
        <v>80</v>
      </c>
      <c r="H44" s="56" t="s">
        <v>17</v>
      </c>
      <c r="I44" s="56" t="s">
        <v>37</v>
      </c>
      <c r="J44" s="56" t="s">
        <v>32</v>
      </c>
      <c r="K44" s="56" t="s">
        <v>28</v>
      </c>
      <c r="L44" s="56" t="s">
        <v>28</v>
      </c>
      <c r="M44" s="57">
        <v>0</v>
      </c>
      <c r="N44" s="18" t="s">
        <v>0</v>
      </c>
    </row>
    <row r="45" spans="1:14" x14ac:dyDescent="0.3">
      <c r="A45" s="55" t="s">
        <v>424</v>
      </c>
      <c r="B45" s="38" t="s">
        <v>89</v>
      </c>
      <c r="C45" s="56" t="s">
        <v>259</v>
      </c>
      <c r="D45" s="56">
        <v>5</v>
      </c>
      <c r="E45" s="56" t="s">
        <v>110</v>
      </c>
      <c r="F45" s="56" t="s">
        <v>110</v>
      </c>
      <c r="G45" s="56" t="s">
        <v>43</v>
      </c>
      <c r="H45" s="56" t="s">
        <v>43</v>
      </c>
      <c r="I45" s="56" t="s">
        <v>37</v>
      </c>
      <c r="J45" s="56" t="s">
        <v>32</v>
      </c>
      <c r="K45" s="56" t="s">
        <v>28</v>
      </c>
      <c r="L45" s="56" t="s">
        <v>28</v>
      </c>
      <c r="M45" s="57">
        <v>0</v>
      </c>
      <c r="N45" s="18" t="s">
        <v>0</v>
      </c>
    </row>
    <row r="46" spans="1:14" x14ac:dyDescent="0.3">
      <c r="A46" s="55" t="s">
        <v>424</v>
      </c>
      <c r="B46" s="38" t="s">
        <v>94</v>
      </c>
      <c r="C46" s="56" t="s">
        <v>257</v>
      </c>
      <c r="D46" s="56">
        <v>4</v>
      </c>
      <c r="E46" s="56" t="s">
        <v>130</v>
      </c>
      <c r="F46" s="56" t="s">
        <v>35</v>
      </c>
      <c r="G46" s="56" t="s">
        <v>27</v>
      </c>
      <c r="H46" s="56" t="s">
        <v>44</v>
      </c>
      <c r="I46" s="56" t="s">
        <v>28</v>
      </c>
      <c r="J46" s="56" t="s">
        <v>28</v>
      </c>
      <c r="K46" s="56" t="s">
        <v>28</v>
      </c>
      <c r="L46" s="56" t="s">
        <v>28</v>
      </c>
      <c r="M46" s="57">
        <v>0</v>
      </c>
      <c r="N46" s="18" t="s">
        <v>0</v>
      </c>
    </row>
    <row r="47" spans="1:14" x14ac:dyDescent="0.3">
      <c r="A47" s="55" t="s">
        <v>424</v>
      </c>
      <c r="B47" s="38" t="s">
        <v>98</v>
      </c>
      <c r="C47" s="56" t="s">
        <v>658</v>
      </c>
      <c r="D47" s="56">
        <v>20</v>
      </c>
      <c r="E47" s="56" t="s">
        <v>483</v>
      </c>
      <c r="F47" s="56" t="s">
        <v>47</v>
      </c>
      <c r="G47" s="56" t="s">
        <v>26</v>
      </c>
      <c r="H47" s="56" t="s">
        <v>44</v>
      </c>
      <c r="I47" s="56" t="s">
        <v>37</v>
      </c>
      <c r="J47" s="56" t="s">
        <v>37</v>
      </c>
      <c r="K47" s="56" t="s">
        <v>28</v>
      </c>
      <c r="L47" s="56" t="s">
        <v>28</v>
      </c>
      <c r="M47" s="57">
        <v>0</v>
      </c>
      <c r="N47" s="18" t="s">
        <v>0</v>
      </c>
    </row>
    <row r="48" spans="1:14" x14ac:dyDescent="0.3">
      <c r="A48" s="55" t="s">
        <v>424</v>
      </c>
      <c r="B48" s="38" t="s">
        <v>104</v>
      </c>
      <c r="C48" s="56" t="s">
        <v>335</v>
      </c>
      <c r="D48" s="56">
        <v>4</v>
      </c>
      <c r="E48" s="56" t="s">
        <v>170</v>
      </c>
      <c r="F48" s="56" t="s">
        <v>49</v>
      </c>
      <c r="G48" s="56" t="s">
        <v>43</v>
      </c>
      <c r="H48" s="56" t="s">
        <v>28</v>
      </c>
      <c r="I48" s="56" t="s">
        <v>28</v>
      </c>
      <c r="J48" s="56" t="s">
        <v>28</v>
      </c>
      <c r="K48" s="56" t="s">
        <v>28</v>
      </c>
      <c r="L48" s="56" t="s">
        <v>28</v>
      </c>
      <c r="M48" s="57">
        <v>0</v>
      </c>
      <c r="N48" s="18" t="s">
        <v>0</v>
      </c>
    </row>
    <row r="49" spans="1:14" x14ac:dyDescent="0.3">
      <c r="A49" s="55" t="s">
        <v>424</v>
      </c>
      <c r="B49" s="38" t="s">
        <v>106</v>
      </c>
      <c r="C49" s="56" t="s">
        <v>51</v>
      </c>
      <c r="D49" s="56">
        <v>0</v>
      </c>
      <c r="E49" s="56" t="s">
        <v>44</v>
      </c>
      <c r="F49" s="56" t="s">
        <v>28</v>
      </c>
      <c r="G49" s="56" t="s">
        <v>28</v>
      </c>
      <c r="H49" s="56" t="s">
        <v>44</v>
      </c>
      <c r="I49" s="56" t="s">
        <v>32</v>
      </c>
      <c r="J49" s="56" t="s">
        <v>32</v>
      </c>
      <c r="K49" s="56" t="s">
        <v>28</v>
      </c>
      <c r="L49" s="56" t="s">
        <v>28</v>
      </c>
      <c r="M49" s="57">
        <v>0</v>
      </c>
      <c r="N49" s="18" t="s">
        <v>0</v>
      </c>
    </row>
    <row r="50" spans="1:14" x14ac:dyDescent="0.3">
      <c r="A50" s="55" t="s">
        <v>424</v>
      </c>
      <c r="B50" s="38" t="s">
        <v>108</v>
      </c>
      <c r="C50" s="56" t="s">
        <v>310</v>
      </c>
      <c r="D50" s="56">
        <v>16</v>
      </c>
      <c r="E50" s="56" t="s">
        <v>216</v>
      </c>
      <c r="F50" s="56" t="s">
        <v>26</v>
      </c>
      <c r="G50" s="56" t="s">
        <v>18</v>
      </c>
      <c r="H50" s="56" t="s">
        <v>28</v>
      </c>
      <c r="I50" s="56" t="s">
        <v>32</v>
      </c>
      <c r="J50" s="56" t="s">
        <v>32</v>
      </c>
      <c r="K50" s="56" t="s">
        <v>28</v>
      </c>
      <c r="L50" s="56" t="s">
        <v>28</v>
      </c>
      <c r="M50" s="57">
        <v>0</v>
      </c>
      <c r="N50" s="18" t="s">
        <v>0</v>
      </c>
    </row>
    <row r="51" spans="1:14" x14ac:dyDescent="0.3">
      <c r="A51" s="55" t="s">
        <v>424</v>
      </c>
      <c r="B51" s="38" t="s">
        <v>111</v>
      </c>
      <c r="C51" s="56" t="s">
        <v>394</v>
      </c>
      <c r="D51" s="56">
        <v>10</v>
      </c>
      <c r="E51" s="56" t="s">
        <v>122</v>
      </c>
      <c r="F51" s="56" t="s">
        <v>34</v>
      </c>
      <c r="G51" s="56" t="s">
        <v>34</v>
      </c>
      <c r="H51" s="56" t="s">
        <v>172</v>
      </c>
      <c r="I51" s="56" t="s">
        <v>17</v>
      </c>
      <c r="J51" s="56" t="s">
        <v>35</v>
      </c>
      <c r="K51" s="56" t="s">
        <v>37</v>
      </c>
      <c r="L51" s="56" t="s">
        <v>28</v>
      </c>
      <c r="M51" s="57">
        <v>1</v>
      </c>
      <c r="N51" s="18" t="s">
        <v>0</v>
      </c>
    </row>
    <row r="52" spans="1:14" x14ac:dyDescent="0.3">
      <c r="A52" s="55" t="s">
        <v>424</v>
      </c>
      <c r="B52" s="38" t="s">
        <v>117</v>
      </c>
      <c r="C52" s="56" t="s">
        <v>80</v>
      </c>
      <c r="D52" s="56">
        <v>2</v>
      </c>
      <c r="E52" s="56" t="s">
        <v>51</v>
      </c>
      <c r="F52" s="56" t="s">
        <v>28</v>
      </c>
      <c r="G52" s="56" t="s">
        <v>32</v>
      </c>
      <c r="H52" s="56" t="s">
        <v>32</v>
      </c>
      <c r="I52" s="56" t="s">
        <v>28</v>
      </c>
      <c r="J52" s="56" t="s">
        <v>28</v>
      </c>
      <c r="K52" s="56" t="s">
        <v>28</v>
      </c>
      <c r="L52" s="56" t="s">
        <v>28</v>
      </c>
      <c r="M52" s="57">
        <v>0</v>
      </c>
      <c r="N52" s="18" t="s">
        <v>0</v>
      </c>
    </row>
    <row r="53" spans="1:14" x14ac:dyDescent="0.3">
      <c r="A53" s="55" t="s">
        <v>424</v>
      </c>
      <c r="B53" s="38" t="s">
        <v>118</v>
      </c>
      <c r="C53" s="56" t="s">
        <v>140</v>
      </c>
      <c r="D53" s="56">
        <v>8</v>
      </c>
      <c r="E53" s="56" t="s">
        <v>381</v>
      </c>
      <c r="F53" s="56" t="s">
        <v>34</v>
      </c>
      <c r="G53" s="56" t="s">
        <v>200</v>
      </c>
      <c r="H53" s="56" t="s">
        <v>92</v>
      </c>
      <c r="I53" s="56" t="s">
        <v>17</v>
      </c>
      <c r="J53" s="56" t="s">
        <v>35</v>
      </c>
      <c r="K53" s="56" t="s">
        <v>37</v>
      </c>
      <c r="L53" s="56" t="s">
        <v>28</v>
      </c>
      <c r="M53" s="57">
        <v>1</v>
      </c>
      <c r="N53" s="18" t="s">
        <v>0</v>
      </c>
    </row>
    <row r="54" spans="1:14" x14ac:dyDescent="0.3">
      <c r="A54" s="55" t="s">
        <v>424</v>
      </c>
      <c r="B54" s="38" t="s">
        <v>124</v>
      </c>
      <c r="C54" s="56" t="s">
        <v>266</v>
      </c>
      <c r="D54" s="56">
        <v>26</v>
      </c>
      <c r="E54" s="56" t="s">
        <v>154</v>
      </c>
      <c r="F54" s="56" t="s">
        <v>110</v>
      </c>
      <c r="G54" s="56" t="s">
        <v>79</v>
      </c>
      <c r="H54" s="56" t="s">
        <v>172</v>
      </c>
      <c r="I54" s="56" t="s">
        <v>31</v>
      </c>
      <c r="J54" s="56" t="s">
        <v>32</v>
      </c>
      <c r="K54" s="56" t="s">
        <v>28</v>
      </c>
      <c r="L54" s="56" t="s">
        <v>28</v>
      </c>
      <c r="M54" s="57">
        <v>0</v>
      </c>
      <c r="N54" s="18" t="s">
        <v>0</v>
      </c>
    </row>
    <row r="55" spans="1:14" x14ac:dyDescent="0.3">
      <c r="A55" s="55" t="s">
        <v>424</v>
      </c>
      <c r="B55" s="38" t="s">
        <v>129</v>
      </c>
      <c r="C55" s="56" t="s">
        <v>64</v>
      </c>
      <c r="D55" s="56">
        <v>12</v>
      </c>
      <c r="E55" s="56" t="s">
        <v>43</v>
      </c>
      <c r="F55" s="56" t="s">
        <v>32</v>
      </c>
      <c r="G55" s="56" t="s">
        <v>27</v>
      </c>
      <c r="H55" s="56" t="s">
        <v>32</v>
      </c>
      <c r="I55" s="56" t="s">
        <v>28</v>
      </c>
      <c r="J55" s="56" t="s">
        <v>28</v>
      </c>
      <c r="K55" s="56" t="s">
        <v>28</v>
      </c>
      <c r="L55" s="56" t="s">
        <v>28</v>
      </c>
      <c r="M55" s="57">
        <v>0</v>
      </c>
      <c r="N55" s="18" t="s">
        <v>0</v>
      </c>
    </row>
    <row r="56" spans="1:14" x14ac:dyDescent="0.3">
      <c r="A56" s="55" t="s">
        <v>424</v>
      </c>
      <c r="B56" s="38" t="s">
        <v>131</v>
      </c>
      <c r="C56" s="56" t="s">
        <v>364</v>
      </c>
      <c r="D56" s="56">
        <v>14</v>
      </c>
      <c r="E56" s="56" t="s">
        <v>41</v>
      </c>
      <c r="F56" s="56" t="s">
        <v>103</v>
      </c>
      <c r="G56" s="56" t="s">
        <v>175</v>
      </c>
      <c r="H56" s="56" t="s">
        <v>92</v>
      </c>
      <c r="I56" s="56" t="s">
        <v>31</v>
      </c>
      <c r="J56" s="56" t="s">
        <v>32</v>
      </c>
      <c r="K56" s="56" t="s">
        <v>28</v>
      </c>
      <c r="L56" s="56" t="s">
        <v>28</v>
      </c>
      <c r="M56" s="57">
        <v>0</v>
      </c>
      <c r="N56" s="18" t="s">
        <v>0</v>
      </c>
    </row>
    <row r="57" spans="1:14" x14ac:dyDescent="0.3">
      <c r="A57" s="55" t="s">
        <v>424</v>
      </c>
      <c r="B57" s="38" t="s">
        <v>133</v>
      </c>
      <c r="C57" s="56" t="s">
        <v>85</v>
      </c>
      <c r="D57" s="56">
        <v>10</v>
      </c>
      <c r="E57" s="56" t="s">
        <v>121</v>
      </c>
      <c r="F57" s="56" t="s">
        <v>64</v>
      </c>
      <c r="G57" s="56" t="s">
        <v>27</v>
      </c>
      <c r="H57" s="56" t="s">
        <v>44</v>
      </c>
      <c r="I57" s="56" t="s">
        <v>28</v>
      </c>
      <c r="J57" s="56" t="s">
        <v>28</v>
      </c>
      <c r="K57" s="56" t="s">
        <v>28</v>
      </c>
      <c r="L57" s="56" t="s">
        <v>28</v>
      </c>
      <c r="M57" s="57">
        <v>0</v>
      </c>
      <c r="N57" s="18" t="s">
        <v>0</v>
      </c>
    </row>
    <row r="58" spans="1:14" x14ac:dyDescent="0.3">
      <c r="A58" s="55" t="s">
        <v>424</v>
      </c>
      <c r="B58" s="38" t="s">
        <v>244</v>
      </c>
      <c r="C58" s="56" t="s">
        <v>32</v>
      </c>
      <c r="D58" s="56">
        <v>1</v>
      </c>
      <c r="E58" s="56" t="s">
        <v>28</v>
      </c>
      <c r="F58" s="56" t="s">
        <v>28</v>
      </c>
      <c r="G58" s="56" t="s">
        <v>28</v>
      </c>
      <c r="H58" s="56" t="s">
        <v>28</v>
      </c>
      <c r="I58" s="56" t="s">
        <v>28</v>
      </c>
      <c r="J58" s="56" t="s">
        <v>28</v>
      </c>
      <c r="K58" s="56" t="s">
        <v>28</v>
      </c>
      <c r="L58" s="56" t="s">
        <v>28</v>
      </c>
      <c r="M58" s="57">
        <v>0</v>
      </c>
      <c r="N58" s="18" t="s">
        <v>0</v>
      </c>
    </row>
    <row r="59" spans="1:14" x14ac:dyDescent="0.3">
      <c r="A59" s="55" t="s">
        <v>425</v>
      </c>
      <c r="B59" s="38" t="s">
        <v>11</v>
      </c>
      <c r="C59" s="56">
        <v>11352</v>
      </c>
      <c r="D59" s="56">
        <v>1546</v>
      </c>
      <c r="E59" s="56">
        <v>5047</v>
      </c>
      <c r="F59" s="56">
        <v>1952</v>
      </c>
      <c r="G59" s="56">
        <v>1360</v>
      </c>
      <c r="H59" s="56" t="s">
        <v>1054</v>
      </c>
      <c r="I59" s="56" t="s">
        <v>407</v>
      </c>
      <c r="J59" s="56" t="s">
        <v>326</v>
      </c>
      <c r="K59" s="56" t="s">
        <v>175</v>
      </c>
      <c r="L59" s="56" t="s">
        <v>80</v>
      </c>
      <c r="M59" s="57">
        <v>4</v>
      </c>
      <c r="N59" s="18" t="s">
        <v>0</v>
      </c>
    </row>
    <row r="60" spans="1:14" x14ac:dyDescent="0.3">
      <c r="A60" s="55" t="s">
        <v>425</v>
      </c>
      <c r="B60" s="38" t="s">
        <v>19</v>
      </c>
      <c r="C60" s="56">
        <v>1894</v>
      </c>
      <c r="D60" s="56">
        <v>345</v>
      </c>
      <c r="E60" s="56" t="s">
        <v>781</v>
      </c>
      <c r="F60" s="56" t="s">
        <v>477</v>
      </c>
      <c r="G60" s="56" t="s">
        <v>270</v>
      </c>
      <c r="H60" s="56" t="s">
        <v>420</v>
      </c>
      <c r="I60" s="56" t="s">
        <v>76</v>
      </c>
      <c r="J60" s="56" t="s">
        <v>142</v>
      </c>
      <c r="K60" s="56" t="s">
        <v>18</v>
      </c>
      <c r="L60" s="56" t="s">
        <v>18</v>
      </c>
      <c r="M60" s="57">
        <v>0</v>
      </c>
      <c r="N60" s="18" t="s">
        <v>0</v>
      </c>
    </row>
    <row r="61" spans="1:14" x14ac:dyDescent="0.3">
      <c r="A61" s="55" t="s">
        <v>425</v>
      </c>
      <c r="B61" s="38" t="s">
        <v>29</v>
      </c>
      <c r="C61" s="56" t="s">
        <v>141</v>
      </c>
      <c r="D61" s="56">
        <v>29</v>
      </c>
      <c r="E61" s="56" t="s">
        <v>127</v>
      </c>
      <c r="F61" s="56" t="s">
        <v>43</v>
      </c>
      <c r="G61" s="56" t="s">
        <v>44</v>
      </c>
      <c r="H61" s="56" t="s">
        <v>37</v>
      </c>
      <c r="I61" s="56" t="s">
        <v>28</v>
      </c>
      <c r="J61" s="56" t="s">
        <v>28</v>
      </c>
      <c r="K61" s="56" t="s">
        <v>28</v>
      </c>
      <c r="L61" s="56" t="s">
        <v>28</v>
      </c>
      <c r="M61" s="57">
        <v>0</v>
      </c>
      <c r="N61" s="18" t="s">
        <v>0</v>
      </c>
    </row>
    <row r="62" spans="1:14" x14ac:dyDescent="0.3">
      <c r="A62" s="55" t="s">
        <v>425</v>
      </c>
      <c r="B62" s="38" t="s">
        <v>33</v>
      </c>
      <c r="C62" s="56" t="s">
        <v>15</v>
      </c>
      <c r="D62" s="56">
        <v>27</v>
      </c>
      <c r="E62" s="56" t="s">
        <v>116</v>
      </c>
      <c r="F62" s="56" t="s">
        <v>43</v>
      </c>
      <c r="G62" s="56" t="s">
        <v>44</v>
      </c>
      <c r="H62" s="56" t="s">
        <v>37</v>
      </c>
      <c r="I62" s="56" t="s">
        <v>28</v>
      </c>
      <c r="J62" s="56" t="s">
        <v>28</v>
      </c>
      <c r="K62" s="56" t="s">
        <v>28</v>
      </c>
      <c r="L62" s="56" t="s">
        <v>28</v>
      </c>
      <c r="M62" s="57">
        <v>0</v>
      </c>
      <c r="N62" s="18" t="s">
        <v>0</v>
      </c>
    </row>
    <row r="63" spans="1:14" x14ac:dyDescent="0.3">
      <c r="A63" s="55" t="s">
        <v>425</v>
      </c>
      <c r="B63" s="38" t="s">
        <v>36</v>
      </c>
      <c r="C63" s="56" t="s">
        <v>31</v>
      </c>
      <c r="D63" s="56">
        <v>2</v>
      </c>
      <c r="E63" s="56" t="s">
        <v>18</v>
      </c>
      <c r="F63" s="56" t="s">
        <v>28</v>
      </c>
      <c r="G63" s="56" t="s">
        <v>28</v>
      </c>
      <c r="H63" s="56" t="s">
        <v>28</v>
      </c>
      <c r="I63" s="56" t="s">
        <v>28</v>
      </c>
      <c r="J63" s="56" t="s">
        <v>28</v>
      </c>
      <c r="K63" s="56" t="s">
        <v>28</v>
      </c>
      <c r="L63" s="56" t="s">
        <v>28</v>
      </c>
      <c r="M63" s="57">
        <v>0</v>
      </c>
      <c r="N63" s="18" t="s">
        <v>0</v>
      </c>
    </row>
    <row r="64" spans="1:14" x14ac:dyDescent="0.3">
      <c r="A64" s="55" t="s">
        <v>425</v>
      </c>
      <c r="B64" s="38" t="s">
        <v>38</v>
      </c>
      <c r="C64" s="56">
        <v>1394</v>
      </c>
      <c r="D64" s="56">
        <v>276</v>
      </c>
      <c r="E64" s="56" t="s">
        <v>627</v>
      </c>
      <c r="F64" s="56" t="s">
        <v>495</v>
      </c>
      <c r="G64" s="56" t="s">
        <v>250</v>
      </c>
      <c r="H64" s="56" t="s">
        <v>267</v>
      </c>
      <c r="I64" s="56" t="s">
        <v>142</v>
      </c>
      <c r="J64" s="56" t="s">
        <v>31</v>
      </c>
      <c r="K64" s="56" t="s">
        <v>28</v>
      </c>
      <c r="L64" s="56" t="s">
        <v>28</v>
      </c>
      <c r="M64" s="57">
        <v>0</v>
      </c>
      <c r="N64" s="18" t="s">
        <v>0</v>
      </c>
    </row>
    <row r="65" spans="1:14" x14ac:dyDescent="0.3">
      <c r="A65" s="55" t="s">
        <v>425</v>
      </c>
      <c r="B65" s="38" t="s">
        <v>45</v>
      </c>
      <c r="C65" s="56" t="s">
        <v>456</v>
      </c>
      <c r="D65" s="56">
        <v>40</v>
      </c>
      <c r="E65" s="56" t="s">
        <v>138</v>
      </c>
      <c r="F65" s="56" t="s">
        <v>310</v>
      </c>
      <c r="G65" s="56" t="s">
        <v>23</v>
      </c>
      <c r="H65" s="56" t="s">
        <v>24</v>
      </c>
      <c r="I65" s="56" t="s">
        <v>25</v>
      </c>
      <c r="J65" s="56" t="s">
        <v>80</v>
      </c>
      <c r="K65" s="56" t="s">
        <v>18</v>
      </c>
      <c r="L65" s="56" t="s">
        <v>18</v>
      </c>
      <c r="M65" s="57">
        <v>0</v>
      </c>
      <c r="N65" s="18" t="s">
        <v>0</v>
      </c>
    </row>
    <row r="66" spans="1:14" x14ac:dyDescent="0.3">
      <c r="A66" s="55" t="s">
        <v>425</v>
      </c>
      <c r="B66" s="38" t="s">
        <v>52</v>
      </c>
      <c r="C66" s="56">
        <v>9458</v>
      </c>
      <c r="D66" s="56">
        <v>1201</v>
      </c>
      <c r="E66" s="56">
        <v>4134</v>
      </c>
      <c r="F66" s="56">
        <v>1681</v>
      </c>
      <c r="G66" s="56">
        <v>1185</v>
      </c>
      <c r="H66" s="56" t="s">
        <v>1055</v>
      </c>
      <c r="I66" s="56" t="s">
        <v>595</v>
      </c>
      <c r="J66" s="56" t="s">
        <v>218</v>
      </c>
      <c r="K66" s="56" t="s">
        <v>176</v>
      </c>
      <c r="L66" s="56" t="s">
        <v>51</v>
      </c>
      <c r="M66" s="57">
        <v>4</v>
      </c>
      <c r="N66" s="18" t="s">
        <v>0</v>
      </c>
    </row>
    <row r="67" spans="1:14" x14ac:dyDescent="0.3">
      <c r="A67" s="55" t="s">
        <v>425</v>
      </c>
      <c r="B67" s="38" t="s">
        <v>59</v>
      </c>
      <c r="C67" s="56">
        <v>2447</v>
      </c>
      <c r="D67" s="56">
        <v>255</v>
      </c>
      <c r="E67" s="56" t="s">
        <v>1039</v>
      </c>
      <c r="F67" s="56" t="s">
        <v>920</v>
      </c>
      <c r="G67" s="56" t="s">
        <v>454</v>
      </c>
      <c r="H67" s="56" t="s">
        <v>449</v>
      </c>
      <c r="I67" s="56" t="s">
        <v>230</v>
      </c>
      <c r="J67" s="56" t="s">
        <v>34</v>
      </c>
      <c r="K67" s="56" t="s">
        <v>80</v>
      </c>
      <c r="L67" s="56" t="s">
        <v>37</v>
      </c>
      <c r="M67" s="57">
        <v>0</v>
      </c>
      <c r="N67" s="18" t="s">
        <v>0</v>
      </c>
    </row>
    <row r="68" spans="1:14" x14ac:dyDescent="0.3">
      <c r="A68" s="55" t="s">
        <v>425</v>
      </c>
      <c r="B68" s="38" t="s">
        <v>66</v>
      </c>
      <c r="C68" s="56" t="s">
        <v>803</v>
      </c>
      <c r="D68" s="56">
        <v>96</v>
      </c>
      <c r="E68" s="56" t="s">
        <v>397</v>
      </c>
      <c r="F68" s="56" t="s">
        <v>263</v>
      </c>
      <c r="G68" s="56" t="s">
        <v>122</v>
      </c>
      <c r="H68" s="56" t="s">
        <v>57</v>
      </c>
      <c r="I68" s="56" t="s">
        <v>93</v>
      </c>
      <c r="J68" s="56" t="s">
        <v>31</v>
      </c>
      <c r="K68" s="56" t="s">
        <v>18</v>
      </c>
      <c r="L68" s="56" t="s">
        <v>28</v>
      </c>
      <c r="M68" s="57">
        <v>0</v>
      </c>
      <c r="N68" s="18" t="s">
        <v>0</v>
      </c>
    </row>
    <row r="69" spans="1:14" x14ac:dyDescent="0.3">
      <c r="A69" s="55" t="s">
        <v>425</v>
      </c>
      <c r="B69" s="38" t="s">
        <v>71</v>
      </c>
      <c r="C69" s="56">
        <v>1444</v>
      </c>
      <c r="D69" s="56">
        <v>123</v>
      </c>
      <c r="E69" s="56" t="s">
        <v>468</v>
      </c>
      <c r="F69" s="56" t="s">
        <v>675</v>
      </c>
      <c r="G69" s="56" t="s">
        <v>105</v>
      </c>
      <c r="H69" s="56" t="s">
        <v>253</v>
      </c>
      <c r="I69" s="56" t="s">
        <v>47</v>
      </c>
      <c r="J69" s="56" t="s">
        <v>79</v>
      </c>
      <c r="K69" s="56" t="s">
        <v>31</v>
      </c>
      <c r="L69" s="56" t="s">
        <v>37</v>
      </c>
      <c r="M69" s="57">
        <v>0</v>
      </c>
      <c r="N69" s="18" t="s">
        <v>0</v>
      </c>
    </row>
    <row r="70" spans="1:14" x14ac:dyDescent="0.3">
      <c r="A70" s="55" t="s">
        <v>425</v>
      </c>
      <c r="B70" s="38" t="s">
        <v>77</v>
      </c>
      <c r="C70" s="56" t="s">
        <v>410</v>
      </c>
      <c r="D70" s="56">
        <v>34</v>
      </c>
      <c r="E70" s="56" t="s">
        <v>162</v>
      </c>
      <c r="F70" s="56" t="s">
        <v>58</v>
      </c>
      <c r="G70" s="56" t="s">
        <v>64</v>
      </c>
      <c r="H70" s="56" t="s">
        <v>103</v>
      </c>
      <c r="I70" s="56" t="s">
        <v>97</v>
      </c>
      <c r="J70" s="56" t="s">
        <v>31</v>
      </c>
      <c r="K70" s="56" t="s">
        <v>37</v>
      </c>
      <c r="L70" s="56" t="s">
        <v>28</v>
      </c>
      <c r="M70" s="57">
        <v>0</v>
      </c>
      <c r="N70" s="18" t="s">
        <v>0</v>
      </c>
    </row>
    <row r="71" spans="1:14" x14ac:dyDescent="0.3">
      <c r="A71" s="55" t="s">
        <v>425</v>
      </c>
      <c r="B71" s="38" t="s">
        <v>81</v>
      </c>
      <c r="C71" s="56" t="s">
        <v>65</v>
      </c>
      <c r="D71" s="56">
        <v>2</v>
      </c>
      <c r="E71" s="56" t="s">
        <v>44</v>
      </c>
      <c r="F71" s="56" t="s">
        <v>32</v>
      </c>
      <c r="G71" s="56" t="s">
        <v>32</v>
      </c>
      <c r="H71" s="56" t="s">
        <v>18</v>
      </c>
      <c r="I71" s="56" t="s">
        <v>32</v>
      </c>
      <c r="J71" s="56" t="s">
        <v>37</v>
      </c>
      <c r="K71" s="56" t="s">
        <v>28</v>
      </c>
      <c r="L71" s="56" t="s">
        <v>28</v>
      </c>
      <c r="M71" s="57">
        <v>0</v>
      </c>
      <c r="N71" s="18" t="s">
        <v>0</v>
      </c>
    </row>
    <row r="72" spans="1:14" x14ac:dyDescent="0.3">
      <c r="A72" s="55" t="s">
        <v>425</v>
      </c>
      <c r="B72" s="38" t="s">
        <v>82</v>
      </c>
      <c r="C72" s="56" t="s">
        <v>500</v>
      </c>
      <c r="D72" s="56">
        <v>30</v>
      </c>
      <c r="E72" s="56" t="s">
        <v>277</v>
      </c>
      <c r="F72" s="56" t="s">
        <v>176</v>
      </c>
      <c r="G72" s="56" t="s">
        <v>42</v>
      </c>
      <c r="H72" s="56" t="s">
        <v>70</v>
      </c>
      <c r="I72" s="56" t="s">
        <v>18</v>
      </c>
      <c r="J72" s="56" t="s">
        <v>51</v>
      </c>
      <c r="K72" s="56" t="s">
        <v>44</v>
      </c>
      <c r="L72" s="56" t="s">
        <v>32</v>
      </c>
      <c r="M72" s="57">
        <v>0</v>
      </c>
      <c r="N72" s="18" t="s">
        <v>0</v>
      </c>
    </row>
    <row r="73" spans="1:14" x14ac:dyDescent="0.3">
      <c r="A73" s="55" t="s">
        <v>425</v>
      </c>
      <c r="B73" s="38" t="s">
        <v>83</v>
      </c>
      <c r="C73" s="56">
        <v>1229</v>
      </c>
      <c r="D73" s="56">
        <v>164</v>
      </c>
      <c r="E73" s="56" t="s">
        <v>816</v>
      </c>
      <c r="F73" s="56" t="s">
        <v>309</v>
      </c>
      <c r="G73" s="56" t="s">
        <v>250</v>
      </c>
      <c r="H73" s="56" t="s">
        <v>327</v>
      </c>
      <c r="I73" s="56" t="s">
        <v>64</v>
      </c>
      <c r="J73" s="56" t="s">
        <v>65</v>
      </c>
      <c r="K73" s="56" t="s">
        <v>44</v>
      </c>
      <c r="L73" s="56" t="s">
        <v>32</v>
      </c>
      <c r="M73" s="57">
        <v>1</v>
      </c>
      <c r="N73" s="18" t="s">
        <v>0</v>
      </c>
    </row>
    <row r="74" spans="1:14" x14ac:dyDescent="0.3">
      <c r="A74" s="55" t="s">
        <v>425</v>
      </c>
      <c r="B74" s="38" t="s">
        <v>89</v>
      </c>
      <c r="C74" s="56" t="s">
        <v>899</v>
      </c>
      <c r="D74" s="56">
        <v>71</v>
      </c>
      <c r="E74" s="56" t="s">
        <v>492</v>
      </c>
      <c r="F74" s="56" t="s">
        <v>85</v>
      </c>
      <c r="G74" s="56" t="s">
        <v>310</v>
      </c>
      <c r="H74" s="56" t="s">
        <v>200</v>
      </c>
      <c r="I74" s="56" t="s">
        <v>49</v>
      </c>
      <c r="J74" s="56" t="s">
        <v>26</v>
      </c>
      <c r="K74" s="56" t="s">
        <v>37</v>
      </c>
      <c r="L74" s="56" t="s">
        <v>32</v>
      </c>
      <c r="M74" s="57">
        <v>1</v>
      </c>
      <c r="N74" s="18" t="s">
        <v>0</v>
      </c>
    </row>
    <row r="75" spans="1:14" x14ac:dyDescent="0.3">
      <c r="A75" s="55" t="s">
        <v>425</v>
      </c>
      <c r="B75" s="38" t="s">
        <v>94</v>
      </c>
      <c r="C75" s="56" t="s">
        <v>531</v>
      </c>
      <c r="D75" s="56">
        <v>93</v>
      </c>
      <c r="E75" s="56" t="s">
        <v>283</v>
      </c>
      <c r="F75" s="56" t="s">
        <v>210</v>
      </c>
      <c r="G75" s="56" t="s">
        <v>154</v>
      </c>
      <c r="H75" s="56" t="s">
        <v>88</v>
      </c>
      <c r="I75" s="56" t="s">
        <v>44</v>
      </c>
      <c r="J75" s="56" t="s">
        <v>44</v>
      </c>
      <c r="K75" s="56" t="s">
        <v>32</v>
      </c>
      <c r="L75" s="56" t="s">
        <v>28</v>
      </c>
      <c r="M75" s="57">
        <v>0</v>
      </c>
      <c r="N75" s="18" t="s">
        <v>0</v>
      </c>
    </row>
    <row r="76" spans="1:14" x14ac:dyDescent="0.3">
      <c r="A76" s="55" t="s">
        <v>425</v>
      </c>
      <c r="B76" s="38" t="s">
        <v>98</v>
      </c>
      <c r="C76" s="56">
        <v>2289</v>
      </c>
      <c r="D76" s="56">
        <v>404</v>
      </c>
      <c r="E76" s="56">
        <v>1156</v>
      </c>
      <c r="F76" s="56" t="s">
        <v>776</v>
      </c>
      <c r="G76" s="56" t="s">
        <v>183</v>
      </c>
      <c r="H76" s="56" t="s">
        <v>90</v>
      </c>
      <c r="I76" s="56" t="s">
        <v>123</v>
      </c>
      <c r="J76" s="56" t="s">
        <v>206</v>
      </c>
      <c r="K76" s="56" t="s">
        <v>31</v>
      </c>
      <c r="L76" s="56" t="s">
        <v>32</v>
      </c>
      <c r="M76" s="57">
        <v>0</v>
      </c>
      <c r="N76" s="18" t="s">
        <v>0</v>
      </c>
    </row>
    <row r="77" spans="1:14" x14ac:dyDescent="0.3">
      <c r="A77" s="55" t="s">
        <v>425</v>
      </c>
      <c r="B77" s="38" t="s">
        <v>104</v>
      </c>
      <c r="C77" s="56">
        <v>1579</v>
      </c>
      <c r="D77" s="56">
        <v>276</v>
      </c>
      <c r="E77" s="56" t="s">
        <v>1015</v>
      </c>
      <c r="F77" s="56" t="s">
        <v>398</v>
      </c>
      <c r="G77" s="56" t="s">
        <v>85</v>
      </c>
      <c r="H77" s="56" t="s">
        <v>160</v>
      </c>
      <c r="I77" s="56" t="s">
        <v>88</v>
      </c>
      <c r="J77" s="56" t="s">
        <v>51</v>
      </c>
      <c r="K77" s="56" t="s">
        <v>32</v>
      </c>
      <c r="L77" s="56" t="s">
        <v>28</v>
      </c>
      <c r="M77" s="57">
        <v>0</v>
      </c>
      <c r="N77" s="18" t="s">
        <v>0</v>
      </c>
    </row>
    <row r="78" spans="1:14" x14ac:dyDescent="0.3">
      <c r="A78" s="55" t="s">
        <v>425</v>
      </c>
      <c r="B78" s="38" t="s">
        <v>106</v>
      </c>
      <c r="C78" s="56" t="s">
        <v>323</v>
      </c>
      <c r="D78" s="56">
        <v>4</v>
      </c>
      <c r="E78" s="56" t="s">
        <v>70</v>
      </c>
      <c r="F78" s="56" t="s">
        <v>97</v>
      </c>
      <c r="G78" s="56" t="s">
        <v>50</v>
      </c>
      <c r="H78" s="56" t="s">
        <v>80</v>
      </c>
      <c r="I78" s="56" t="s">
        <v>18</v>
      </c>
      <c r="J78" s="56" t="s">
        <v>32</v>
      </c>
      <c r="K78" s="56" t="s">
        <v>44</v>
      </c>
      <c r="L78" s="56" t="s">
        <v>32</v>
      </c>
      <c r="M78" s="57">
        <v>0</v>
      </c>
      <c r="N78" s="18" t="s">
        <v>0</v>
      </c>
    </row>
    <row r="79" spans="1:14" x14ac:dyDescent="0.3">
      <c r="A79" s="55" t="s">
        <v>425</v>
      </c>
      <c r="B79" s="38" t="s">
        <v>108</v>
      </c>
      <c r="C79" s="56" t="s">
        <v>1056</v>
      </c>
      <c r="D79" s="56">
        <v>124</v>
      </c>
      <c r="E79" s="56" t="s">
        <v>105</v>
      </c>
      <c r="F79" s="56" t="s">
        <v>158</v>
      </c>
      <c r="G79" s="56" t="s">
        <v>127</v>
      </c>
      <c r="H79" s="56" t="s">
        <v>16</v>
      </c>
      <c r="I79" s="56" t="s">
        <v>206</v>
      </c>
      <c r="J79" s="56" t="s">
        <v>93</v>
      </c>
      <c r="K79" s="56" t="s">
        <v>37</v>
      </c>
      <c r="L79" s="56" t="s">
        <v>28</v>
      </c>
      <c r="M79" s="57">
        <v>0</v>
      </c>
      <c r="N79" s="18" t="s">
        <v>0</v>
      </c>
    </row>
    <row r="80" spans="1:14" x14ac:dyDescent="0.3">
      <c r="A80" s="55" t="s">
        <v>425</v>
      </c>
      <c r="B80" s="38" t="s">
        <v>111</v>
      </c>
      <c r="C80" s="56">
        <v>1271</v>
      </c>
      <c r="D80" s="56">
        <v>82</v>
      </c>
      <c r="E80" s="56" t="s">
        <v>198</v>
      </c>
      <c r="F80" s="56" t="s">
        <v>181</v>
      </c>
      <c r="G80" s="56" t="s">
        <v>145</v>
      </c>
      <c r="H80" s="56" t="s">
        <v>74</v>
      </c>
      <c r="I80" s="56" t="s">
        <v>219</v>
      </c>
      <c r="J80" s="56" t="s">
        <v>102</v>
      </c>
      <c r="K80" s="56" t="s">
        <v>51</v>
      </c>
      <c r="L80" s="56" t="s">
        <v>44</v>
      </c>
      <c r="M80" s="57">
        <v>3</v>
      </c>
      <c r="N80" s="18" t="s">
        <v>0</v>
      </c>
    </row>
    <row r="81" spans="1:14" x14ac:dyDescent="0.3">
      <c r="A81" s="55" t="s">
        <v>425</v>
      </c>
      <c r="B81" s="38" t="s">
        <v>117</v>
      </c>
      <c r="C81" s="56" t="s">
        <v>293</v>
      </c>
      <c r="D81" s="56">
        <v>24</v>
      </c>
      <c r="E81" s="56" t="s">
        <v>128</v>
      </c>
      <c r="F81" s="56" t="s">
        <v>70</v>
      </c>
      <c r="G81" s="56" t="s">
        <v>97</v>
      </c>
      <c r="H81" s="56" t="s">
        <v>80</v>
      </c>
      <c r="I81" s="56" t="s">
        <v>31</v>
      </c>
      <c r="J81" s="56" t="s">
        <v>44</v>
      </c>
      <c r="K81" s="56" t="s">
        <v>32</v>
      </c>
      <c r="L81" s="56" t="s">
        <v>28</v>
      </c>
      <c r="M81" s="57">
        <v>1</v>
      </c>
      <c r="N81" s="18" t="s">
        <v>0</v>
      </c>
    </row>
    <row r="82" spans="1:14" x14ac:dyDescent="0.3">
      <c r="A82" s="55" t="s">
        <v>425</v>
      </c>
      <c r="B82" s="38" t="s">
        <v>118</v>
      </c>
      <c r="C82" s="56">
        <v>1129</v>
      </c>
      <c r="D82" s="56">
        <v>58</v>
      </c>
      <c r="E82" s="56" t="s">
        <v>1057</v>
      </c>
      <c r="F82" s="56" t="s">
        <v>61</v>
      </c>
      <c r="G82" s="56" t="s">
        <v>298</v>
      </c>
      <c r="H82" s="56" t="s">
        <v>209</v>
      </c>
      <c r="I82" s="56" t="s">
        <v>79</v>
      </c>
      <c r="J82" s="56" t="s">
        <v>156</v>
      </c>
      <c r="K82" s="56" t="s">
        <v>43</v>
      </c>
      <c r="L82" s="56" t="s">
        <v>44</v>
      </c>
      <c r="M82" s="57">
        <v>2</v>
      </c>
      <c r="N82" s="18" t="s">
        <v>0</v>
      </c>
    </row>
    <row r="83" spans="1:14" x14ac:dyDescent="0.3">
      <c r="A83" s="55" t="s">
        <v>425</v>
      </c>
      <c r="B83" s="38" t="s">
        <v>124</v>
      </c>
      <c r="C83" s="56">
        <v>1077</v>
      </c>
      <c r="D83" s="56">
        <v>178</v>
      </c>
      <c r="E83" s="56" t="s">
        <v>449</v>
      </c>
      <c r="F83" s="56" t="s">
        <v>610</v>
      </c>
      <c r="G83" s="56" t="s">
        <v>500</v>
      </c>
      <c r="H83" s="56" t="s">
        <v>373</v>
      </c>
      <c r="I83" s="56" t="s">
        <v>116</v>
      </c>
      <c r="J83" s="56" t="s">
        <v>17</v>
      </c>
      <c r="K83" s="56" t="s">
        <v>32</v>
      </c>
      <c r="L83" s="56" t="s">
        <v>28</v>
      </c>
      <c r="M83" s="57">
        <v>0</v>
      </c>
      <c r="N83" s="18" t="s">
        <v>0</v>
      </c>
    </row>
    <row r="84" spans="1:14" x14ac:dyDescent="0.3">
      <c r="A84" s="55" t="s">
        <v>425</v>
      </c>
      <c r="B84" s="38" t="s">
        <v>129</v>
      </c>
      <c r="C84" s="56" t="s">
        <v>280</v>
      </c>
      <c r="D84" s="56">
        <v>44</v>
      </c>
      <c r="E84" s="56" t="s">
        <v>57</v>
      </c>
      <c r="F84" s="56" t="s">
        <v>92</v>
      </c>
      <c r="G84" s="56" t="s">
        <v>25</v>
      </c>
      <c r="H84" s="56" t="s">
        <v>70</v>
      </c>
      <c r="I84" s="56" t="s">
        <v>51</v>
      </c>
      <c r="J84" s="56" t="s">
        <v>37</v>
      </c>
      <c r="K84" s="56" t="s">
        <v>28</v>
      </c>
      <c r="L84" s="56" t="s">
        <v>28</v>
      </c>
      <c r="M84" s="57">
        <v>0</v>
      </c>
      <c r="N84" s="18" t="s">
        <v>0</v>
      </c>
    </row>
    <row r="85" spans="1:14" x14ac:dyDescent="0.3">
      <c r="A85" s="55" t="s">
        <v>425</v>
      </c>
      <c r="B85" s="38" t="s">
        <v>131</v>
      </c>
      <c r="C85" s="56" t="s">
        <v>388</v>
      </c>
      <c r="D85" s="56">
        <v>134</v>
      </c>
      <c r="E85" s="56" t="s">
        <v>387</v>
      </c>
      <c r="F85" s="56" t="s">
        <v>268</v>
      </c>
      <c r="G85" s="56" t="s">
        <v>527</v>
      </c>
      <c r="H85" s="56" t="s">
        <v>298</v>
      </c>
      <c r="I85" s="56" t="s">
        <v>58</v>
      </c>
      <c r="J85" s="56" t="s">
        <v>51</v>
      </c>
      <c r="K85" s="56" t="s">
        <v>32</v>
      </c>
      <c r="L85" s="56" t="s">
        <v>28</v>
      </c>
      <c r="M85" s="57">
        <v>0</v>
      </c>
      <c r="N85" s="18" t="s">
        <v>0</v>
      </c>
    </row>
    <row r="86" spans="1:14" x14ac:dyDescent="0.3">
      <c r="A86" s="55" t="s">
        <v>425</v>
      </c>
      <c r="B86" s="38" t="s">
        <v>133</v>
      </c>
      <c r="C86" s="56" t="s">
        <v>1058</v>
      </c>
      <c r="D86" s="56">
        <v>88</v>
      </c>
      <c r="E86" s="56" t="s">
        <v>897</v>
      </c>
      <c r="F86" s="56" t="s">
        <v>295</v>
      </c>
      <c r="G86" s="56" t="s">
        <v>210</v>
      </c>
      <c r="H86" s="56" t="s">
        <v>41</v>
      </c>
      <c r="I86" s="56" t="s">
        <v>43</v>
      </c>
      <c r="J86" s="56" t="s">
        <v>32</v>
      </c>
      <c r="K86" s="56" t="s">
        <v>28</v>
      </c>
      <c r="L86" s="56" t="s">
        <v>28</v>
      </c>
      <c r="M86" s="57">
        <v>0</v>
      </c>
      <c r="N86" s="18" t="s">
        <v>0</v>
      </c>
    </row>
    <row r="87" spans="1:14" x14ac:dyDescent="0.3">
      <c r="A87" s="55" t="s">
        <v>426</v>
      </c>
      <c r="B87" s="38" t="s">
        <v>11</v>
      </c>
      <c r="C87" s="56" t="s">
        <v>868</v>
      </c>
      <c r="D87" s="56">
        <v>114</v>
      </c>
      <c r="E87" s="56" t="s">
        <v>700</v>
      </c>
      <c r="F87" s="56" t="s">
        <v>188</v>
      </c>
      <c r="G87" s="56" t="s">
        <v>15</v>
      </c>
      <c r="H87" s="56" t="s">
        <v>191</v>
      </c>
      <c r="I87" s="56" t="s">
        <v>93</v>
      </c>
      <c r="J87" s="56" t="s">
        <v>35</v>
      </c>
      <c r="K87" s="56" t="s">
        <v>44</v>
      </c>
      <c r="L87" s="56" t="s">
        <v>37</v>
      </c>
      <c r="M87" s="57">
        <v>0</v>
      </c>
      <c r="N87" s="18" t="s">
        <v>0</v>
      </c>
    </row>
    <row r="88" spans="1:14" x14ac:dyDescent="0.3">
      <c r="A88" s="55" t="s">
        <v>426</v>
      </c>
      <c r="B88" s="38" t="s">
        <v>19</v>
      </c>
      <c r="C88" s="56" t="s">
        <v>459</v>
      </c>
      <c r="D88" s="56">
        <v>51</v>
      </c>
      <c r="E88" s="56" t="s">
        <v>96</v>
      </c>
      <c r="F88" s="56" t="s">
        <v>69</v>
      </c>
      <c r="G88" s="56" t="s">
        <v>26</v>
      </c>
      <c r="H88" s="56" t="s">
        <v>26</v>
      </c>
      <c r="I88" s="56" t="s">
        <v>31</v>
      </c>
      <c r="J88" s="56" t="s">
        <v>37</v>
      </c>
      <c r="K88" s="56" t="s">
        <v>28</v>
      </c>
      <c r="L88" s="56" t="s">
        <v>32</v>
      </c>
      <c r="M88" s="57">
        <v>0</v>
      </c>
      <c r="N88" s="18" t="s">
        <v>0</v>
      </c>
    </row>
    <row r="89" spans="1:14" x14ac:dyDescent="0.3">
      <c r="A89" s="55" t="s">
        <v>426</v>
      </c>
      <c r="B89" s="38" t="s">
        <v>29</v>
      </c>
      <c r="C89" s="56" t="s">
        <v>69</v>
      </c>
      <c r="D89" s="56">
        <v>6</v>
      </c>
      <c r="E89" s="56" t="s">
        <v>50</v>
      </c>
      <c r="F89" s="56" t="s">
        <v>31</v>
      </c>
      <c r="G89" s="56" t="s">
        <v>37</v>
      </c>
      <c r="H89" s="56" t="s">
        <v>37</v>
      </c>
      <c r="I89" s="56" t="s">
        <v>32</v>
      </c>
      <c r="J89" s="56" t="s">
        <v>28</v>
      </c>
      <c r="K89" s="56" t="s">
        <v>28</v>
      </c>
      <c r="L89" s="56" t="s">
        <v>28</v>
      </c>
      <c r="M89" s="57">
        <v>0</v>
      </c>
      <c r="N89" s="18" t="s">
        <v>0</v>
      </c>
    </row>
    <row r="90" spans="1:14" x14ac:dyDescent="0.3">
      <c r="A90" s="55" t="s">
        <v>426</v>
      </c>
      <c r="B90" s="38" t="s">
        <v>33</v>
      </c>
      <c r="C90" s="56" t="s">
        <v>41</v>
      </c>
      <c r="D90" s="56">
        <v>5</v>
      </c>
      <c r="E90" s="56" t="s">
        <v>50</v>
      </c>
      <c r="F90" s="56" t="s">
        <v>31</v>
      </c>
      <c r="G90" s="56" t="s">
        <v>37</v>
      </c>
      <c r="H90" s="56" t="s">
        <v>37</v>
      </c>
      <c r="I90" s="56" t="s">
        <v>32</v>
      </c>
      <c r="J90" s="56" t="s">
        <v>28</v>
      </c>
      <c r="K90" s="56" t="s">
        <v>28</v>
      </c>
      <c r="L90" s="56" t="s">
        <v>28</v>
      </c>
      <c r="M90" s="57">
        <v>0</v>
      </c>
      <c r="N90" s="18" t="s">
        <v>0</v>
      </c>
    </row>
    <row r="91" spans="1:14" x14ac:dyDescent="0.3">
      <c r="A91" s="55" t="s">
        <v>426</v>
      </c>
      <c r="B91" s="38" t="s">
        <v>36</v>
      </c>
      <c r="C91" s="56" t="s">
        <v>32</v>
      </c>
      <c r="D91" s="56">
        <v>1</v>
      </c>
      <c r="E91" s="56" t="s">
        <v>28</v>
      </c>
      <c r="F91" s="56" t="s">
        <v>28</v>
      </c>
      <c r="G91" s="56" t="s">
        <v>28</v>
      </c>
      <c r="H91" s="56" t="s">
        <v>28</v>
      </c>
      <c r="I91" s="56" t="s">
        <v>28</v>
      </c>
      <c r="J91" s="56" t="s">
        <v>28</v>
      </c>
      <c r="K91" s="56" t="s">
        <v>28</v>
      </c>
      <c r="L91" s="56" t="s">
        <v>28</v>
      </c>
      <c r="M91" s="57">
        <v>0</v>
      </c>
      <c r="N91" s="18" t="s">
        <v>0</v>
      </c>
    </row>
    <row r="92" spans="1:14" x14ac:dyDescent="0.3">
      <c r="A92" s="55" t="s">
        <v>426</v>
      </c>
      <c r="B92" s="38" t="s">
        <v>38</v>
      </c>
      <c r="C92" s="56" t="s">
        <v>370</v>
      </c>
      <c r="D92" s="56">
        <v>39</v>
      </c>
      <c r="E92" s="56" t="s">
        <v>256</v>
      </c>
      <c r="F92" s="56" t="s">
        <v>48</v>
      </c>
      <c r="G92" s="56" t="s">
        <v>27</v>
      </c>
      <c r="H92" s="56" t="s">
        <v>44</v>
      </c>
      <c r="I92" s="56" t="s">
        <v>37</v>
      </c>
      <c r="J92" s="56" t="s">
        <v>28</v>
      </c>
      <c r="K92" s="56" t="s">
        <v>28</v>
      </c>
      <c r="L92" s="56" t="s">
        <v>28</v>
      </c>
      <c r="M92" s="57">
        <v>0</v>
      </c>
      <c r="N92" s="18" t="s">
        <v>0</v>
      </c>
    </row>
    <row r="93" spans="1:14" x14ac:dyDescent="0.3">
      <c r="A93" s="55" t="s">
        <v>426</v>
      </c>
      <c r="B93" s="38" t="s">
        <v>45</v>
      </c>
      <c r="C93" s="56" t="s">
        <v>175</v>
      </c>
      <c r="D93" s="56">
        <v>6</v>
      </c>
      <c r="E93" s="56" t="s">
        <v>26</v>
      </c>
      <c r="F93" s="56" t="s">
        <v>18</v>
      </c>
      <c r="G93" s="56" t="s">
        <v>18</v>
      </c>
      <c r="H93" s="56" t="s">
        <v>31</v>
      </c>
      <c r="I93" s="56" t="s">
        <v>44</v>
      </c>
      <c r="J93" s="56" t="s">
        <v>37</v>
      </c>
      <c r="K93" s="56" t="s">
        <v>28</v>
      </c>
      <c r="L93" s="56" t="s">
        <v>32</v>
      </c>
      <c r="M93" s="57">
        <v>0</v>
      </c>
      <c r="N93" s="18" t="s">
        <v>0</v>
      </c>
    </row>
    <row r="94" spans="1:14" x14ac:dyDescent="0.3">
      <c r="A94" s="55" t="s">
        <v>426</v>
      </c>
      <c r="B94" s="38" t="s">
        <v>52</v>
      </c>
      <c r="C94" s="56" t="s">
        <v>995</v>
      </c>
      <c r="D94" s="56">
        <v>63</v>
      </c>
      <c r="E94" s="56" t="s">
        <v>539</v>
      </c>
      <c r="F94" s="56" t="s">
        <v>295</v>
      </c>
      <c r="G94" s="56" t="s">
        <v>310</v>
      </c>
      <c r="H94" s="56" t="s">
        <v>16</v>
      </c>
      <c r="I94" s="56" t="s">
        <v>35</v>
      </c>
      <c r="J94" s="56" t="s">
        <v>43</v>
      </c>
      <c r="K94" s="56" t="s">
        <v>44</v>
      </c>
      <c r="L94" s="56" t="s">
        <v>32</v>
      </c>
      <c r="M94" s="57">
        <v>0</v>
      </c>
      <c r="N94" s="18" t="s">
        <v>0</v>
      </c>
    </row>
    <row r="95" spans="1:14" x14ac:dyDescent="0.3">
      <c r="A95" s="55" t="s">
        <v>426</v>
      </c>
      <c r="B95" s="38" t="s">
        <v>59</v>
      </c>
      <c r="C95" s="56" t="s">
        <v>316</v>
      </c>
      <c r="D95" s="56">
        <v>22</v>
      </c>
      <c r="E95" s="56" t="s">
        <v>210</v>
      </c>
      <c r="F95" s="56" t="s">
        <v>101</v>
      </c>
      <c r="G95" s="56" t="s">
        <v>64</v>
      </c>
      <c r="H95" s="56" t="s">
        <v>87</v>
      </c>
      <c r="I95" s="56" t="s">
        <v>32</v>
      </c>
      <c r="J95" s="56" t="s">
        <v>32</v>
      </c>
      <c r="K95" s="56" t="s">
        <v>32</v>
      </c>
      <c r="L95" s="56" t="s">
        <v>28</v>
      </c>
      <c r="M95" s="57">
        <v>0</v>
      </c>
      <c r="N95" s="18" t="s">
        <v>0</v>
      </c>
    </row>
    <row r="96" spans="1:14" x14ac:dyDescent="0.3">
      <c r="A96" s="55" t="s">
        <v>426</v>
      </c>
      <c r="B96" s="38" t="s">
        <v>66</v>
      </c>
      <c r="C96" s="56" t="s">
        <v>42</v>
      </c>
      <c r="D96" s="56">
        <v>3</v>
      </c>
      <c r="E96" s="56" t="s">
        <v>26</v>
      </c>
      <c r="F96" s="56" t="s">
        <v>27</v>
      </c>
      <c r="G96" s="56" t="s">
        <v>44</v>
      </c>
      <c r="H96" s="56" t="s">
        <v>44</v>
      </c>
      <c r="I96" s="56" t="s">
        <v>28</v>
      </c>
      <c r="J96" s="56" t="s">
        <v>28</v>
      </c>
      <c r="K96" s="56" t="s">
        <v>28</v>
      </c>
      <c r="L96" s="56" t="s">
        <v>28</v>
      </c>
      <c r="M96" s="57">
        <v>0</v>
      </c>
      <c r="N96" s="18" t="s">
        <v>0</v>
      </c>
    </row>
    <row r="97" spans="1:14" x14ac:dyDescent="0.3">
      <c r="A97" s="55" t="s">
        <v>426</v>
      </c>
      <c r="B97" s="38" t="s">
        <v>71</v>
      </c>
      <c r="C97" s="56" t="s">
        <v>480</v>
      </c>
      <c r="D97" s="56">
        <v>15</v>
      </c>
      <c r="E97" s="56" t="s">
        <v>256</v>
      </c>
      <c r="F97" s="56" t="s">
        <v>34</v>
      </c>
      <c r="G97" s="56" t="s">
        <v>70</v>
      </c>
      <c r="H97" s="56" t="s">
        <v>65</v>
      </c>
      <c r="I97" s="56" t="s">
        <v>32</v>
      </c>
      <c r="J97" s="56" t="s">
        <v>32</v>
      </c>
      <c r="K97" s="56" t="s">
        <v>32</v>
      </c>
      <c r="L97" s="56" t="s">
        <v>28</v>
      </c>
      <c r="M97" s="57">
        <v>0</v>
      </c>
      <c r="N97" s="18" t="s">
        <v>0</v>
      </c>
    </row>
    <row r="98" spans="1:14" x14ac:dyDescent="0.3">
      <c r="A98" s="55" t="s">
        <v>426</v>
      </c>
      <c r="B98" s="38" t="s">
        <v>77</v>
      </c>
      <c r="C98" s="56" t="s">
        <v>88</v>
      </c>
      <c r="D98" s="56">
        <v>3</v>
      </c>
      <c r="E98" s="56" t="s">
        <v>17</v>
      </c>
      <c r="F98" s="56" t="s">
        <v>44</v>
      </c>
      <c r="G98" s="56" t="s">
        <v>32</v>
      </c>
      <c r="H98" s="56" t="s">
        <v>28</v>
      </c>
      <c r="I98" s="56" t="s">
        <v>28</v>
      </c>
      <c r="J98" s="56" t="s">
        <v>28</v>
      </c>
      <c r="K98" s="56" t="s">
        <v>28</v>
      </c>
      <c r="L98" s="56" t="s">
        <v>28</v>
      </c>
      <c r="M98" s="57">
        <v>0</v>
      </c>
      <c r="N98" s="18" t="s">
        <v>0</v>
      </c>
    </row>
    <row r="99" spans="1:14" x14ac:dyDescent="0.3">
      <c r="A99" s="55" t="s">
        <v>426</v>
      </c>
      <c r="B99" s="38" t="s">
        <v>81</v>
      </c>
      <c r="C99" s="56" t="s">
        <v>31</v>
      </c>
      <c r="D99" s="56">
        <v>1</v>
      </c>
      <c r="E99" s="56" t="s">
        <v>37</v>
      </c>
      <c r="F99" s="56" t="s">
        <v>32</v>
      </c>
      <c r="G99" s="56" t="s">
        <v>28</v>
      </c>
      <c r="H99" s="56" t="s">
        <v>37</v>
      </c>
      <c r="I99" s="56" t="s">
        <v>28</v>
      </c>
      <c r="J99" s="56" t="s">
        <v>28</v>
      </c>
      <c r="K99" s="56" t="s">
        <v>28</v>
      </c>
      <c r="L99" s="56" t="s">
        <v>28</v>
      </c>
      <c r="M99" s="57">
        <v>0</v>
      </c>
      <c r="N99" s="18" t="s">
        <v>0</v>
      </c>
    </row>
    <row r="100" spans="1:14" x14ac:dyDescent="0.3">
      <c r="A100" s="55" t="s">
        <v>426</v>
      </c>
      <c r="B100" s="38" t="s">
        <v>82</v>
      </c>
      <c r="C100" s="56" t="s">
        <v>80</v>
      </c>
      <c r="D100" s="56">
        <v>0</v>
      </c>
      <c r="E100" s="56" t="s">
        <v>31</v>
      </c>
      <c r="F100" s="56" t="s">
        <v>44</v>
      </c>
      <c r="G100" s="56" t="s">
        <v>28</v>
      </c>
      <c r="H100" s="56" t="s">
        <v>44</v>
      </c>
      <c r="I100" s="56" t="s">
        <v>28</v>
      </c>
      <c r="J100" s="56" t="s">
        <v>28</v>
      </c>
      <c r="K100" s="56" t="s">
        <v>28</v>
      </c>
      <c r="L100" s="56" t="s">
        <v>28</v>
      </c>
      <c r="M100" s="57">
        <v>0</v>
      </c>
      <c r="N100" s="18" t="s">
        <v>0</v>
      </c>
    </row>
    <row r="101" spans="1:14" x14ac:dyDescent="0.3">
      <c r="A101" s="55" t="s">
        <v>426</v>
      </c>
      <c r="B101" s="38" t="s">
        <v>83</v>
      </c>
      <c r="C101" s="56" t="s">
        <v>171</v>
      </c>
      <c r="D101" s="56">
        <v>6</v>
      </c>
      <c r="E101" s="56" t="s">
        <v>110</v>
      </c>
      <c r="F101" s="56" t="s">
        <v>88</v>
      </c>
      <c r="G101" s="56" t="s">
        <v>18</v>
      </c>
      <c r="H101" s="56" t="s">
        <v>44</v>
      </c>
      <c r="I101" s="56" t="s">
        <v>37</v>
      </c>
      <c r="J101" s="56" t="s">
        <v>28</v>
      </c>
      <c r="K101" s="56" t="s">
        <v>28</v>
      </c>
      <c r="L101" s="56" t="s">
        <v>28</v>
      </c>
      <c r="M101" s="57">
        <v>0</v>
      </c>
      <c r="N101" s="18" t="s">
        <v>0</v>
      </c>
    </row>
    <row r="102" spans="1:14" x14ac:dyDescent="0.3">
      <c r="A102" s="55" t="s">
        <v>426</v>
      </c>
      <c r="B102" s="38" t="s">
        <v>89</v>
      </c>
      <c r="C102" s="56" t="s">
        <v>103</v>
      </c>
      <c r="D102" s="56">
        <v>1</v>
      </c>
      <c r="E102" s="56" t="s">
        <v>50</v>
      </c>
      <c r="F102" s="56" t="s">
        <v>26</v>
      </c>
      <c r="G102" s="56" t="s">
        <v>32</v>
      </c>
      <c r="H102" s="56" t="s">
        <v>44</v>
      </c>
      <c r="I102" s="56" t="s">
        <v>37</v>
      </c>
      <c r="J102" s="56" t="s">
        <v>28</v>
      </c>
      <c r="K102" s="56" t="s">
        <v>28</v>
      </c>
      <c r="L102" s="56" t="s">
        <v>28</v>
      </c>
      <c r="M102" s="57">
        <v>0</v>
      </c>
      <c r="N102" s="18" t="s">
        <v>0</v>
      </c>
    </row>
    <row r="103" spans="1:14" x14ac:dyDescent="0.3">
      <c r="A103" s="55" t="s">
        <v>426</v>
      </c>
      <c r="B103" s="38" t="s">
        <v>94</v>
      </c>
      <c r="C103" s="56" t="s">
        <v>176</v>
      </c>
      <c r="D103" s="56">
        <v>5</v>
      </c>
      <c r="E103" s="56" t="s">
        <v>87</v>
      </c>
      <c r="F103" s="56" t="s">
        <v>31</v>
      </c>
      <c r="G103" s="56" t="s">
        <v>44</v>
      </c>
      <c r="H103" s="56" t="s">
        <v>28</v>
      </c>
      <c r="I103" s="56" t="s">
        <v>28</v>
      </c>
      <c r="J103" s="56" t="s">
        <v>28</v>
      </c>
      <c r="K103" s="56" t="s">
        <v>28</v>
      </c>
      <c r="L103" s="56" t="s">
        <v>28</v>
      </c>
      <c r="M103" s="57">
        <v>0</v>
      </c>
      <c r="N103" s="18" t="s">
        <v>0</v>
      </c>
    </row>
    <row r="104" spans="1:14" x14ac:dyDescent="0.3">
      <c r="A104" s="55" t="s">
        <v>426</v>
      </c>
      <c r="B104" s="38" t="s">
        <v>98</v>
      </c>
      <c r="C104" s="56" t="s">
        <v>75</v>
      </c>
      <c r="D104" s="56">
        <v>12</v>
      </c>
      <c r="E104" s="56" t="s">
        <v>24</v>
      </c>
      <c r="F104" s="56" t="s">
        <v>35</v>
      </c>
      <c r="G104" s="56" t="s">
        <v>18</v>
      </c>
      <c r="H104" s="56" t="s">
        <v>32</v>
      </c>
      <c r="I104" s="56" t="s">
        <v>28</v>
      </c>
      <c r="J104" s="56" t="s">
        <v>28</v>
      </c>
      <c r="K104" s="56" t="s">
        <v>32</v>
      </c>
      <c r="L104" s="56" t="s">
        <v>28</v>
      </c>
      <c r="M104" s="57">
        <v>0</v>
      </c>
      <c r="N104" s="18" t="s">
        <v>0</v>
      </c>
    </row>
    <row r="105" spans="1:14" x14ac:dyDescent="0.3">
      <c r="A105" s="55" t="s">
        <v>426</v>
      </c>
      <c r="B105" s="38" t="s">
        <v>104</v>
      </c>
      <c r="C105" s="56" t="s">
        <v>256</v>
      </c>
      <c r="D105" s="56">
        <v>5</v>
      </c>
      <c r="E105" s="56" t="s">
        <v>154</v>
      </c>
      <c r="F105" s="56" t="s">
        <v>31</v>
      </c>
      <c r="G105" s="56" t="s">
        <v>44</v>
      </c>
      <c r="H105" s="56" t="s">
        <v>28</v>
      </c>
      <c r="I105" s="56" t="s">
        <v>28</v>
      </c>
      <c r="J105" s="56" t="s">
        <v>28</v>
      </c>
      <c r="K105" s="56" t="s">
        <v>28</v>
      </c>
      <c r="L105" s="56" t="s">
        <v>28</v>
      </c>
      <c r="M105" s="57">
        <v>0</v>
      </c>
      <c r="N105" s="18" t="s">
        <v>0</v>
      </c>
    </row>
    <row r="106" spans="1:14" x14ac:dyDescent="0.3">
      <c r="A106" s="55" t="s">
        <v>426</v>
      </c>
      <c r="B106" s="38" t="s">
        <v>106</v>
      </c>
      <c r="C106" s="56" t="s">
        <v>32</v>
      </c>
      <c r="D106" s="56">
        <v>0</v>
      </c>
      <c r="E106" s="56" t="s">
        <v>28</v>
      </c>
      <c r="F106" s="56" t="s">
        <v>28</v>
      </c>
      <c r="G106" s="56" t="s">
        <v>32</v>
      </c>
      <c r="H106" s="56" t="s">
        <v>28</v>
      </c>
      <c r="I106" s="56" t="s">
        <v>28</v>
      </c>
      <c r="J106" s="56" t="s">
        <v>28</v>
      </c>
      <c r="K106" s="56" t="s">
        <v>28</v>
      </c>
      <c r="L106" s="56" t="s">
        <v>28</v>
      </c>
      <c r="M106" s="57">
        <v>0</v>
      </c>
      <c r="N106" s="18" t="s">
        <v>0</v>
      </c>
    </row>
    <row r="107" spans="1:14" x14ac:dyDescent="0.3">
      <c r="A107" s="55" t="s">
        <v>426</v>
      </c>
      <c r="B107" s="38" t="s">
        <v>108</v>
      </c>
      <c r="C107" s="56" t="s">
        <v>69</v>
      </c>
      <c r="D107" s="56">
        <v>7</v>
      </c>
      <c r="E107" s="56" t="s">
        <v>142</v>
      </c>
      <c r="F107" s="56" t="s">
        <v>44</v>
      </c>
      <c r="G107" s="56" t="s">
        <v>28</v>
      </c>
      <c r="H107" s="56" t="s">
        <v>32</v>
      </c>
      <c r="I107" s="56" t="s">
        <v>28</v>
      </c>
      <c r="J107" s="56" t="s">
        <v>28</v>
      </c>
      <c r="K107" s="56" t="s">
        <v>32</v>
      </c>
      <c r="L107" s="56" t="s">
        <v>28</v>
      </c>
      <c r="M107" s="57">
        <v>0</v>
      </c>
      <c r="N107" s="18" t="s">
        <v>0</v>
      </c>
    </row>
    <row r="108" spans="1:14" x14ac:dyDescent="0.3">
      <c r="A108" s="55" t="s">
        <v>426</v>
      </c>
      <c r="B108" s="38" t="s">
        <v>111</v>
      </c>
      <c r="C108" s="56" t="s">
        <v>96</v>
      </c>
      <c r="D108" s="56">
        <v>0</v>
      </c>
      <c r="E108" s="56" t="s">
        <v>172</v>
      </c>
      <c r="F108" s="56" t="s">
        <v>70</v>
      </c>
      <c r="G108" s="56" t="s">
        <v>51</v>
      </c>
      <c r="H108" s="56" t="s">
        <v>51</v>
      </c>
      <c r="I108" s="56" t="s">
        <v>18</v>
      </c>
      <c r="J108" s="56" t="s">
        <v>44</v>
      </c>
      <c r="K108" s="56" t="s">
        <v>28</v>
      </c>
      <c r="L108" s="56" t="s">
        <v>32</v>
      </c>
      <c r="M108" s="57">
        <v>0</v>
      </c>
      <c r="N108" s="18" t="s">
        <v>0</v>
      </c>
    </row>
    <row r="109" spans="1:14" x14ac:dyDescent="0.3">
      <c r="A109" s="55" t="s">
        <v>426</v>
      </c>
      <c r="B109" s="38" t="s">
        <v>117</v>
      </c>
      <c r="C109" s="56" t="s">
        <v>18</v>
      </c>
      <c r="D109" s="56">
        <v>0</v>
      </c>
      <c r="E109" s="56" t="s">
        <v>44</v>
      </c>
      <c r="F109" s="56" t="s">
        <v>28</v>
      </c>
      <c r="G109" s="56" t="s">
        <v>28</v>
      </c>
      <c r="H109" s="56" t="s">
        <v>28</v>
      </c>
      <c r="I109" s="56" t="s">
        <v>32</v>
      </c>
      <c r="J109" s="56" t="s">
        <v>28</v>
      </c>
      <c r="K109" s="56" t="s">
        <v>28</v>
      </c>
      <c r="L109" s="56" t="s">
        <v>28</v>
      </c>
      <c r="M109" s="57">
        <v>0</v>
      </c>
      <c r="N109" s="18" t="s">
        <v>0</v>
      </c>
    </row>
    <row r="110" spans="1:14" x14ac:dyDescent="0.3">
      <c r="A110" s="55" t="s">
        <v>426</v>
      </c>
      <c r="B110" s="38" t="s">
        <v>118</v>
      </c>
      <c r="C110" s="56" t="s">
        <v>160</v>
      </c>
      <c r="D110" s="56">
        <v>0</v>
      </c>
      <c r="E110" s="56" t="s">
        <v>42</v>
      </c>
      <c r="F110" s="56" t="s">
        <v>70</v>
      </c>
      <c r="G110" s="56" t="s">
        <v>51</v>
      </c>
      <c r="H110" s="56" t="s">
        <v>51</v>
      </c>
      <c r="I110" s="56" t="s">
        <v>44</v>
      </c>
      <c r="J110" s="56" t="s">
        <v>44</v>
      </c>
      <c r="K110" s="56" t="s">
        <v>28</v>
      </c>
      <c r="L110" s="56" t="s">
        <v>32</v>
      </c>
      <c r="M110" s="57">
        <v>0</v>
      </c>
      <c r="N110" s="18" t="s">
        <v>0</v>
      </c>
    </row>
    <row r="111" spans="1:14" x14ac:dyDescent="0.3">
      <c r="A111" s="55" t="s">
        <v>426</v>
      </c>
      <c r="B111" s="38" t="s">
        <v>124</v>
      </c>
      <c r="C111" s="56" t="s">
        <v>250</v>
      </c>
      <c r="D111" s="56">
        <v>22</v>
      </c>
      <c r="E111" s="56" t="s">
        <v>25</v>
      </c>
      <c r="F111" s="56" t="s">
        <v>142</v>
      </c>
      <c r="G111" s="56" t="s">
        <v>41</v>
      </c>
      <c r="H111" s="56" t="s">
        <v>88</v>
      </c>
      <c r="I111" s="56" t="s">
        <v>37</v>
      </c>
      <c r="J111" s="56" t="s">
        <v>44</v>
      </c>
      <c r="K111" s="56" t="s">
        <v>32</v>
      </c>
      <c r="L111" s="56" t="s">
        <v>28</v>
      </c>
      <c r="M111" s="57">
        <v>0</v>
      </c>
      <c r="N111" s="18" t="s">
        <v>0</v>
      </c>
    </row>
    <row r="112" spans="1:14" x14ac:dyDescent="0.3">
      <c r="A112" s="55" t="s">
        <v>426</v>
      </c>
      <c r="B112" s="38" t="s">
        <v>129</v>
      </c>
      <c r="C112" s="56" t="s">
        <v>88</v>
      </c>
      <c r="D112" s="56">
        <v>5</v>
      </c>
      <c r="E112" s="56" t="s">
        <v>43</v>
      </c>
      <c r="F112" s="56" t="s">
        <v>37</v>
      </c>
      <c r="G112" s="56" t="s">
        <v>32</v>
      </c>
      <c r="H112" s="56" t="s">
        <v>28</v>
      </c>
      <c r="I112" s="56" t="s">
        <v>28</v>
      </c>
      <c r="J112" s="56" t="s">
        <v>32</v>
      </c>
      <c r="K112" s="56" t="s">
        <v>32</v>
      </c>
      <c r="L112" s="56" t="s">
        <v>28</v>
      </c>
      <c r="M112" s="57">
        <v>0</v>
      </c>
      <c r="N112" s="18" t="s">
        <v>0</v>
      </c>
    </row>
    <row r="113" spans="1:14" x14ac:dyDescent="0.3">
      <c r="A113" s="55" t="s">
        <v>426</v>
      </c>
      <c r="B113" s="38" t="s">
        <v>131</v>
      </c>
      <c r="C113" s="56" t="s">
        <v>146</v>
      </c>
      <c r="D113" s="56">
        <v>17</v>
      </c>
      <c r="E113" s="56" t="s">
        <v>65</v>
      </c>
      <c r="F113" s="56" t="s">
        <v>97</v>
      </c>
      <c r="G113" s="56" t="s">
        <v>172</v>
      </c>
      <c r="H113" s="56" t="s">
        <v>88</v>
      </c>
      <c r="I113" s="56" t="s">
        <v>37</v>
      </c>
      <c r="J113" s="56" t="s">
        <v>37</v>
      </c>
      <c r="K113" s="56" t="s">
        <v>28</v>
      </c>
      <c r="L113" s="56" t="s">
        <v>28</v>
      </c>
      <c r="M113" s="57">
        <v>0</v>
      </c>
      <c r="N113" s="18" t="s">
        <v>0</v>
      </c>
    </row>
    <row r="114" spans="1:14" x14ac:dyDescent="0.3">
      <c r="A114" s="55" t="s">
        <v>426</v>
      </c>
      <c r="B114" s="38" t="s">
        <v>133</v>
      </c>
      <c r="C114" s="56" t="s">
        <v>91</v>
      </c>
      <c r="D114" s="56">
        <v>1</v>
      </c>
      <c r="E114" s="56" t="s">
        <v>79</v>
      </c>
      <c r="F114" s="56" t="s">
        <v>80</v>
      </c>
      <c r="G114" s="56" t="s">
        <v>31</v>
      </c>
      <c r="H114" s="56" t="s">
        <v>32</v>
      </c>
      <c r="I114" s="56" t="s">
        <v>28</v>
      </c>
      <c r="J114" s="56" t="s">
        <v>28</v>
      </c>
      <c r="K114" s="56" t="s">
        <v>28</v>
      </c>
      <c r="L114" s="56" t="s">
        <v>28</v>
      </c>
      <c r="M114" s="57">
        <v>0</v>
      </c>
      <c r="N114" s="18" t="s">
        <v>0</v>
      </c>
    </row>
    <row r="115" spans="1:14" x14ac:dyDescent="0.3">
      <c r="A115" s="55" t="s">
        <v>427</v>
      </c>
      <c r="B115" s="38" t="s">
        <v>11</v>
      </c>
      <c r="C115" s="56">
        <v>2237</v>
      </c>
      <c r="D115" s="56">
        <v>546</v>
      </c>
      <c r="E115" s="56" t="s">
        <v>566</v>
      </c>
      <c r="F115" s="56" t="s">
        <v>598</v>
      </c>
      <c r="G115" s="56" t="s">
        <v>398</v>
      </c>
      <c r="H115" s="56" t="s">
        <v>141</v>
      </c>
      <c r="I115" s="56" t="s">
        <v>103</v>
      </c>
      <c r="J115" s="56" t="s">
        <v>26</v>
      </c>
      <c r="K115" s="56" t="s">
        <v>37</v>
      </c>
      <c r="L115" s="56" t="s">
        <v>37</v>
      </c>
      <c r="M115" s="57">
        <v>1</v>
      </c>
      <c r="N115" s="18" t="s">
        <v>0</v>
      </c>
    </row>
    <row r="116" spans="1:14" x14ac:dyDescent="0.3">
      <c r="A116" s="55" t="s">
        <v>427</v>
      </c>
      <c r="B116" s="38" t="s">
        <v>19</v>
      </c>
      <c r="C116" s="56" t="s">
        <v>849</v>
      </c>
      <c r="D116" s="56">
        <v>113</v>
      </c>
      <c r="E116" s="56" t="s">
        <v>208</v>
      </c>
      <c r="F116" s="56" t="s">
        <v>141</v>
      </c>
      <c r="G116" s="56" t="s">
        <v>16</v>
      </c>
      <c r="H116" s="56" t="s">
        <v>142</v>
      </c>
      <c r="I116" s="56" t="s">
        <v>18</v>
      </c>
      <c r="J116" s="56" t="s">
        <v>18</v>
      </c>
      <c r="K116" s="56" t="s">
        <v>28</v>
      </c>
      <c r="L116" s="56" t="s">
        <v>32</v>
      </c>
      <c r="M116" s="57">
        <v>0</v>
      </c>
      <c r="N116" s="18" t="s">
        <v>0</v>
      </c>
    </row>
    <row r="117" spans="1:14" x14ac:dyDescent="0.3">
      <c r="A117" s="55" t="s">
        <v>427</v>
      </c>
      <c r="B117" s="38" t="s">
        <v>29</v>
      </c>
      <c r="C117" s="56" t="s">
        <v>96</v>
      </c>
      <c r="D117" s="56">
        <v>32</v>
      </c>
      <c r="E117" s="56" t="s">
        <v>154</v>
      </c>
      <c r="F117" s="56" t="s">
        <v>44</v>
      </c>
      <c r="G117" s="56" t="s">
        <v>44</v>
      </c>
      <c r="H117" s="56" t="s">
        <v>28</v>
      </c>
      <c r="I117" s="56" t="s">
        <v>28</v>
      </c>
      <c r="J117" s="56" t="s">
        <v>28</v>
      </c>
      <c r="K117" s="56" t="s">
        <v>28</v>
      </c>
      <c r="L117" s="56" t="s">
        <v>28</v>
      </c>
      <c r="M117" s="57">
        <v>0</v>
      </c>
      <c r="N117" s="18" t="s">
        <v>0</v>
      </c>
    </row>
    <row r="118" spans="1:14" x14ac:dyDescent="0.3">
      <c r="A118" s="55" t="s">
        <v>427</v>
      </c>
      <c r="B118" s="38" t="s">
        <v>33</v>
      </c>
      <c r="C118" s="56" t="s">
        <v>170</v>
      </c>
      <c r="D118" s="56">
        <v>30</v>
      </c>
      <c r="E118" s="56" t="s">
        <v>156</v>
      </c>
      <c r="F118" s="56" t="s">
        <v>44</v>
      </c>
      <c r="G118" s="56" t="s">
        <v>44</v>
      </c>
      <c r="H118" s="56" t="s">
        <v>28</v>
      </c>
      <c r="I118" s="56" t="s">
        <v>28</v>
      </c>
      <c r="J118" s="56" t="s">
        <v>28</v>
      </c>
      <c r="K118" s="56" t="s">
        <v>28</v>
      </c>
      <c r="L118" s="56" t="s">
        <v>28</v>
      </c>
      <c r="M118" s="57">
        <v>0</v>
      </c>
      <c r="N118" s="18" t="s">
        <v>0</v>
      </c>
    </row>
    <row r="119" spans="1:14" x14ac:dyDescent="0.3">
      <c r="A119" s="55" t="s">
        <v>427</v>
      </c>
      <c r="B119" s="38" t="s">
        <v>36</v>
      </c>
      <c r="C119" s="56" t="s">
        <v>44</v>
      </c>
      <c r="D119" s="56">
        <v>2</v>
      </c>
      <c r="E119" s="56" t="s">
        <v>32</v>
      </c>
      <c r="F119" s="56" t="s">
        <v>28</v>
      </c>
      <c r="G119" s="56" t="s">
        <v>28</v>
      </c>
      <c r="H119" s="56" t="s">
        <v>28</v>
      </c>
      <c r="I119" s="56" t="s">
        <v>28</v>
      </c>
      <c r="J119" s="56" t="s">
        <v>28</v>
      </c>
      <c r="K119" s="56" t="s">
        <v>28</v>
      </c>
      <c r="L119" s="56" t="s">
        <v>28</v>
      </c>
      <c r="M119" s="57">
        <v>0</v>
      </c>
      <c r="N119" s="18" t="s">
        <v>0</v>
      </c>
    </row>
    <row r="120" spans="1:14" x14ac:dyDescent="0.3">
      <c r="A120" s="55" t="s">
        <v>427</v>
      </c>
      <c r="B120" s="38" t="s">
        <v>38</v>
      </c>
      <c r="C120" s="56" t="s">
        <v>204</v>
      </c>
      <c r="D120" s="56">
        <v>60</v>
      </c>
      <c r="E120" s="56" t="s">
        <v>295</v>
      </c>
      <c r="F120" s="56" t="s">
        <v>96</v>
      </c>
      <c r="G120" s="56" t="s">
        <v>110</v>
      </c>
      <c r="H120" s="56" t="s">
        <v>80</v>
      </c>
      <c r="I120" s="56" t="s">
        <v>37</v>
      </c>
      <c r="J120" s="56" t="s">
        <v>28</v>
      </c>
      <c r="K120" s="56" t="s">
        <v>28</v>
      </c>
      <c r="L120" s="56" t="s">
        <v>28</v>
      </c>
      <c r="M120" s="57">
        <v>0</v>
      </c>
      <c r="N120" s="18" t="s">
        <v>0</v>
      </c>
    </row>
    <row r="121" spans="1:14" x14ac:dyDescent="0.3">
      <c r="A121" s="55" t="s">
        <v>427</v>
      </c>
      <c r="B121" s="38" t="s">
        <v>45</v>
      </c>
      <c r="C121" s="56" t="s">
        <v>370</v>
      </c>
      <c r="D121" s="56">
        <v>21</v>
      </c>
      <c r="E121" s="56" t="s">
        <v>126</v>
      </c>
      <c r="F121" s="56" t="s">
        <v>88</v>
      </c>
      <c r="G121" s="56" t="s">
        <v>88</v>
      </c>
      <c r="H121" s="56" t="s">
        <v>31</v>
      </c>
      <c r="I121" s="56" t="s">
        <v>37</v>
      </c>
      <c r="J121" s="56" t="s">
        <v>18</v>
      </c>
      <c r="K121" s="56" t="s">
        <v>28</v>
      </c>
      <c r="L121" s="56" t="s">
        <v>32</v>
      </c>
      <c r="M121" s="57">
        <v>0</v>
      </c>
      <c r="N121" s="18" t="s">
        <v>0</v>
      </c>
    </row>
    <row r="122" spans="1:14" x14ac:dyDescent="0.3">
      <c r="A122" s="55" t="s">
        <v>427</v>
      </c>
      <c r="B122" s="38" t="s">
        <v>52</v>
      </c>
      <c r="C122" s="56">
        <v>1718</v>
      </c>
      <c r="D122" s="56">
        <v>433</v>
      </c>
      <c r="E122" s="56" t="s">
        <v>479</v>
      </c>
      <c r="F122" s="56" t="s">
        <v>181</v>
      </c>
      <c r="G122" s="56" t="s">
        <v>273</v>
      </c>
      <c r="H122" s="56" t="s">
        <v>323</v>
      </c>
      <c r="I122" s="56" t="s">
        <v>92</v>
      </c>
      <c r="J122" s="56" t="s">
        <v>43</v>
      </c>
      <c r="K122" s="56" t="s">
        <v>37</v>
      </c>
      <c r="L122" s="56" t="s">
        <v>32</v>
      </c>
      <c r="M122" s="57">
        <v>1</v>
      </c>
      <c r="N122" s="18" t="s">
        <v>0</v>
      </c>
    </row>
    <row r="123" spans="1:14" x14ac:dyDescent="0.3">
      <c r="A123" s="55" t="s">
        <v>427</v>
      </c>
      <c r="B123" s="38" t="s">
        <v>59</v>
      </c>
      <c r="C123" s="56" t="s">
        <v>580</v>
      </c>
      <c r="D123" s="56">
        <v>98</v>
      </c>
      <c r="E123" s="56" t="s">
        <v>247</v>
      </c>
      <c r="F123" s="56" t="s">
        <v>275</v>
      </c>
      <c r="G123" s="56" t="s">
        <v>230</v>
      </c>
      <c r="H123" s="56" t="s">
        <v>92</v>
      </c>
      <c r="I123" s="56" t="s">
        <v>17</v>
      </c>
      <c r="J123" s="56" t="s">
        <v>18</v>
      </c>
      <c r="K123" s="56" t="s">
        <v>28</v>
      </c>
      <c r="L123" s="56" t="s">
        <v>28</v>
      </c>
      <c r="M123" s="57">
        <v>0</v>
      </c>
      <c r="N123" s="18" t="s">
        <v>0</v>
      </c>
    </row>
    <row r="124" spans="1:14" x14ac:dyDescent="0.3">
      <c r="A124" s="55" t="s">
        <v>427</v>
      </c>
      <c r="B124" s="38" t="s">
        <v>66</v>
      </c>
      <c r="C124" s="56" t="s">
        <v>170</v>
      </c>
      <c r="D124" s="56">
        <v>14</v>
      </c>
      <c r="E124" s="56" t="s">
        <v>76</v>
      </c>
      <c r="F124" s="56" t="s">
        <v>80</v>
      </c>
      <c r="G124" s="56" t="s">
        <v>31</v>
      </c>
      <c r="H124" s="56" t="s">
        <v>28</v>
      </c>
      <c r="I124" s="56" t="s">
        <v>28</v>
      </c>
      <c r="J124" s="56" t="s">
        <v>28</v>
      </c>
      <c r="K124" s="56" t="s">
        <v>28</v>
      </c>
      <c r="L124" s="56" t="s">
        <v>28</v>
      </c>
      <c r="M124" s="57">
        <v>0</v>
      </c>
      <c r="N124" s="18" t="s">
        <v>0</v>
      </c>
    </row>
    <row r="125" spans="1:14" x14ac:dyDescent="0.3">
      <c r="A125" s="55" t="s">
        <v>427</v>
      </c>
      <c r="B125" s="38" t="s">
        <v>71</v>
      </c>
      <c r="C125" s="56" t="s">
        <v>575</v>
      </c>
      <c r="D125" s="56">
        <v>64</v>
      </c>
      <c r="E125" s="56" t="s">
        <v>275</v>
      </c>
      <c r="F125" s="56" t="s">
        <v>147</v>
      </c>
      <c r="G125" s="56" t="s">
        <v>24</v>
      </c>
      <c r="H125" s="56" t="s">
        <v>92</v>
      </c>
      <c r="I125" s="56" t="s">
        <v>43</v>
      </c>
      <c r="J125" s="56" t="s">
        <v>18</v>
      </c>
      <c r="K125" s="56" t="s">
        <v>28</v>
      </c>
      <c r="L125" s="56" t="s">
        <v>28</v>
      </c>
      <c r="M125" s="57">
        <v>0</v>
      </c>
      <c r="N125" s="18" t="s">
        <v>0</v>
      </c>
    </row>
    <row r="126" spans="1:14" x14ac:dyDescent="0.3">
      <c r="A126" s="55" t="s">
        <v>427</v>
      </c>
      <c r="B126" s="38" t="s">
        <v>77</v>
      </c>
      <c r="C126" s="56" t="s">
        <v>171</v>
      </c>
      <c r="D126" s="56">
        <v>20</v>
      </c>
      <c r="E126" s="56" t="s">
        <v>92</v>
      </c>
      <c r="F126" s="56" t="s">
        <v>17</v>
      </c>
      <c r="G126" s="56" t="s">
        <v>18</v>
      </c>
      <c r="H126" s="56" t="s">
        <v>28</v>
      </c>
      <c r="I126" s="56" t="s">
        <v>44</v>
      </c>
      <c r="J126" s="56" t="s">
        <v>28</v>
      </c>
      <c r="K126" s="56" t="s">
        <v>28</v>
      </c>
      <c r="L126" s="56" t="s">
        <v>28</v>
      </c>
      <c r="M126" s="57">
        <v>0</v>
      </c>
      <c r="N126" s="18" t="s">
        <v>0</v>
      </c>
    </row>
    <row r="127" spans="1:14" x14ac:dyDescent="0.3">
      <c r="A127" s="55" t="s">
        <v>427</v>
      </c>
      <c r="B127" s="38" t="s">
        <v>81</v>
      </c>
      <c r="C127" s="56" t="s">
        <v>43</v>
      </c>
      <c r="D127" s="56">
        <v>0</v>
      </c>
      <c r="E127" s="56" t="s">
        <v>18</v>
      </c>
      <c r="F127" s="56" t="s">
        <v>32</v>
      </c>
      <c r="G127" s="56" t="s">
        <v>37</v>
      </c>
      <c r="H127" s="56" t="s">
        <v>28</v>
      </c>
      <c r="I127" s="56" t="s">
        <v>28</v>
      </c>
      <c r="J127" s="56" t="s">
        <v>28</v>
      </c>
      <c r="K127" s="56" t="s">
        <v>28</v>
      </c>
      <c r="L127" s="56" t="s">
        <v>28</v>
      </c>
      <c r="M127" s="57">
        <v>0</v>
      </c>
      <c r="N127" s="18" t="s">
        <v>0</v>
      </c>
    </row>
    <row r="128" spans="1:14" x14ac:dyDescent="0.3">
      <c r="A128" s="55" t="s">
        <v>427</v>
      </c>
      <c r="B128" s="38" t="s">
        <v>82</v>
      </c>
      <c r="C128" s="56" t="s">
        <v>86</v>
      </c>
      <c r="D128" s="56">
        <v>9</v>
      </c>
      <c r="E128" s="56" t="s">
        <v>50</v>
      </c>
      <c r="F128" s="56" t="s">
        <v>17</v>
      </c>
      <c r="G128" s="56" t="s">
        <v>51</v>
      </c>
      <c r="H128" s="56" t="s">
        <v>37</v>
      </c>
      <c r="I128" s="56" t="s">
        <v>32</v>
      </c>
      <c r="J128" s="56" t="s">
        <v>28</v>
      </c>
      <c r="K128" s="56" t="s">
        <v>28</v>
      </c>
      <c r="L128" s="56" t="s">
        <v>28</v>
      </c>
      <c r="M128" s="57">
        <v>0</v>
      </c>
      <c r="N128" s="18" t="s">
        <v>0</v>
      </c>
    </row>
    <row r="129" spans="1:14" x14ac:dyDescent="0.3">
      <c r="A129" s="55" t="s">
        <v>427</v>
      </c>
      <c r="B129" s="38" t="s">
        <v>83</v>
      </c>
      <c r="C129" s="56" t="s">
        <v>46</v>
      </c>
      <c r="D129" s="56">
        <v>18</v>
      </c>
      <c r="E129" s="56" t="s">
        <v>243</v>
      </c>
      <c r="F129" s="56" t="s">
        <v>103</v>
      </c>
      <c r="G129" s="56" t="s">
        <v>17</v>
      </c>
      <c r="H129" s="56" t="s">
        <v>31</v>
      </c>
      <c r="I129" s="56" t="s">
        <v>28</v>
      </c>
      <c r="J129" s="56" t="s">
        <v>32</v>
      </c>
      <c r="K129" s="56" t="s">
        <v>28</v>
      </c>
      <c r="L129" s="56" t="s">
        <v>28</v>
      </c>
      <c r="M129" s="57">
        <v>0</v>
      </c>
      <c r="N129" s="18" t="s">
        <v>0</v>
      </c>
    </row>
    <row r="130" spans="1:14" x14ac:dyDescent="0.3">
      <c r="A130" s="55" t="s">
        <v>427</v>
      </c>
      <c r="B130" s="38" t="s">
        <v>89</v>
      </c>
      <c r="C130" s="56" t="s">
        <v>323</v>
      </c>
      <c r="D130" s="56">
        <v>4</v>
      </c>
      <c r="E130" s="56" t="s">
        <v>156</v>
      </c>
      <c r="F130" s="56" t="s">
        <v>49</v>
      </c>
      <c r="G130" s="56" t="s">
        <v>51</v>
      </c>
      <c r="H130" s="56" t="s">
        <v>27</v>
      </c>
      <c r="I130" s="56" t="s">
        <v>28</v>
      </c>
      <c r="J130" s="56" t="s">
        <v>32</v>
      </c>
      <c r="K130" s="56" t="s">
        <v>28</v>
      </c>
      <c r="L130" s="56" t="s">
        <v>28</v>
      </c>
      <c r="M130" s="57">
        <v>0</v>
      </c>
      <c r="N130" s="18" t="s">
        <v>0</v>
      </c>
    </row>
    <row r="131" spans="1:14" x14ac:dyDescent="0.3">
      <c r="A131" s="55" t="s">
        <v>427</v>
      </c>
      <c r="B131" s="38" t="s">
        <v>94</v>
      </c>
      <c r="C131" s="56" t="s">
        <v>310</v>
      </c>
      <c r="D131" s="56">
        <v>14</v>
      </c>
      <c r="E131" s="56" t="s">
        <v>16</v>
      </c>
      <c r="F131" s="56" t="s">
        <v>51</v>
      </c>
      <c r="G131" s="56" t="s">
        <v>37</v>
      </c>
      <c r="H131" s="56" t="s">
        <v>32</v>
      </c>
      <c r="I131" s="56" t="s">
        <v>28</v>
      </c>
      <c r="J131" s="56" t="s">
        <v>28</v>
      </c>
      <c r="K131" s="56" t="s">
        <v>28</v>
      </c>
      <c r="L131" s="56" t="s">
        <v>28</v>
      </c>
      <c r="M131" s="57">
        <v>0</v>
      </c>
      <c r="N131" s="18" t="s">
        <v>0</v>
      </c>
    </row>
    <row r="132" spans="1:14" x14ac:dyDescent="0.3">
      <c r="A132" s="55" t="s">
        <v>427</v>
      </c>
      <c r="B132" s="38" t="s">
        <v>98</v>
      </c>
      <c r="C132" s="56" t="s">
        <v>392</v>
      </c>
      <c r="D132" s="56">
        <v>59</v>
      </c>
      <c r="E132" s="56" t="s">
        <v>345</v>
      </c>
      <c r="F132" s="56" t="s">
        <v>154</v>
      </c>
      <c r="G132" s="56" t="s">
        <v>93</v>
      </c>
      <c r="H132" s="56" t="s">
        <v>27</v>
      </c>
      <c r="I132" s="56" t="s">
        <v>32</v>
      </c>
      <c r="J132" s="56" t="s">
        <v>28</v>
      </c>
      <c r="K132" s="56" t="s">
        <v>28</v>
      </c>
      <c r="L132" s="56" t="s">
        <v>28</v>
      </c>
      <c r="M132" s="57">
        <v>1</v>
      </c>
      <c r="N132" s="18" t="s">
        <v>0</v>
      </c>
    </row>
    <row r="133" spans="1:14" x14ac:dyDescent="0.3">
      <c r="A133" s="55" t="s">
        <v>427</v>
      </c>
      <c r="B133" s="38" t="s">
        <v>104</v>
      </c>
      <c r="C133" s="56" t="s">
        <v>255</v>
      </c>
      <c r="D133" s="56">
        <v>30</v>
      </c>
      <c r="E133" s="56" t="s">
        <v>159</v>
      </c>
      <c r="F133" s="56" t="s">
        <v>42</v>
      </c>
      <c r="G133" s="56" t="s">
        <v>35</v>
      </c>
      <c r="H133" s="56" t="s">
        <v>37</v>
      </c>
      <c r="I133" s="56" t="s">
        <v>28</v>
      </c>
      <c r="J133" s="56" t="s">
        <v>28</v>
      </c>
      <c r="K133" s="56" t="s">
        <v>28</v>
      </c>
      <c r="L133" s="56" t="s">
        <v>28</v>
      </c>
      <c r="M133" s="57">
        <v>1</v>
      </c>
      <c r="N133" s="18" t="s">
        <v>0</v>
      </c>
    </row>
    <row r="134" spans="1:14" x14ac:dyDescent="0.3">
      <c r="A134" s="55" t="s">
        <v>427</v>
      </c>
      <c r="B134" s="38" t="s">
        <v>106</v>
      </c>
      <c r="C134" s="56" t="s">
        <v>31</v>
      </c>
      <c r="D134" s="56">
        <v>1</v>
      </c>
      <c r="E134" s="56" t="s">
        <v>37</v>
      </c>
      <c r="F134" s="56" t="s">
        <v>28</v>
      </c>
      <c r="G134" s="56" t="s">
        <v>32</v>
      </c>
      <c r="H134" s="56" t="s">
        <v>37</v>
      </c>
      <c r="I134" s="56" t="s">
        <v>28</v>
      </c>
      <c r="J134" s="56" t="s">
        <v>28</v>
      </c>
      <c r="K134" s="56" t="s">
        <v>28</v>
      </c>
      <c r="L134" s="56" t="s">
        <v>28</v>
      </c>
      <c r="M134" s="57">
        <v>0</v>
      </c>
      <c r="N134" s="18" t="s">
        <v>0</v>
      </c>
    </row>
    <row r="135" spans="1:14" x14ac:dyDescent="0.3">
      <c r="A135" s="55" t="s">
        <v>427</v>
      </c>
      <c r="B135" s="38" t="s">
        <v>108</v>
      </c>
      <c r="C135" s="56" t="s">
        <v>121</v>
      </c>
      <c r="D135" s="56">
        <v>28</v>
      </c>
      <c r="E135" s="56" t="s">
        <v>107</v>
      </c>
      <c r="F135" s="56" t="s">
        <v>26</v>
      </c>
      <c r="G135" s="56" t="s">
        <v>27</v>
      </c>
      <c r="H135" s="56" t="s">
        <v>32</v>
      </c>
      <c r="I135" s="56" t="s">
        <v>32</v>
      </c>
      <c r="J135" s="56" t="s">
        <v>28</v>
      </c>
      <c r="K135" s="56" t="s">
        <v>28</v>
      </c>
      <c r="L135" s="56" t="s">
        <v>28</v>
      </c>
      <c r="M135" s="57">
        <v>0</v>
      </c>
      <c r="N135" s="18" t="s">
        <v>0</v>
      </c>
    </row>
    <row r="136" spans="1:14" x14ac:dyDescent="0.3">
      <c r="A136" s="55" t="s">
        <v>427</v>
      </c>
      <c r="B136" s="38" t="s">
        <v>111</v>
      </c>
      <c r="C136" s="56" t="s">
        <v>293</v>
      </c>
      <c r="D136" s="56">
        <v>9</v>
      </c>
      <c r="E136" s="56" t="s">
        <v>91</v>
      </c>
      <c r="F136" s="56" t="s">
        <v>92</v>
      </c>
      <c r="G136" s="56" t="s">
        <v>87</v>
      </c>
      <c r="H136" s="56" t="s">
        <v>35</v>
      </c>
      <c r="I136" s="56" t="s">
        <v>26</v>
      </c>
      <c r="J136" s="56" t="s">
        <v>37</v>
      </c>
      <c r="K136" s="56" t="s">
        <v>37</v>
      </c>
      <c r="L136" s="56" t="s">
        <v>32</v>
      </c>
      <c r="M136" s="57">
        <v>0</v>
      </c>
      <c r="N136" s="18" t="s">
        <v>0</v>
      </c>
    </row>
    <row r="137" spans="1:14" x14ac:dyDescent="0.3">
      <c r="A137" s="55" t="s">
        <v>427</v>
      </c>
      <c r="B137" s="38" t="s">
        <v>117</v>
      </c>
      <c r="C137" s="56" t="s">
        <v>142</v>
      </c>
      <c r="D137" s="56">
        <v>4</v>
      </c>
      <c r="E137" s="56" t="s">
        <v>51</v>
      </c>
      <c r="F137" s="56" t="s">
        <v>37</v>
      </c>
      <c r="G137" s="56" t="s">
        <v>37</v>
      </c>
      <c r="H137" s="56" t="s">
        <v>28</v>
      </c>
      <c r="I137" s="56" t="s">
        <v>32</v>
      </c>
      <c r="J137" s="56" t="s">
        <v>32</v>
      </c>
      <c r="K137" s="56" t="s">
        <v>28</v>
      </c>
      <c r="L137" s="56" t="s">
        <v>28</v>
      </c>
      <c r="M137" s="57">
        <v>0</v>
      </c>
      <c r="N137" s="18" t="s">
        <v>0</v>
      </c>
    </row>
    <row r="138" spans="1:14" x14ac:dyDescent="0.3">
      <c r="A138" s="55" t="s">
        <v>427</v>
      </c>
      <c r="B138" s="38" t="s">
        <v>118</v>
      </c>
      <c r="C138" s="56" t="s">
        <v>344</v>
      </c>
      <c r="D138" s="56">
        <v>5</v>
      </c>
      <c r="E138" s="56" t="s">
        <v>24</v>
      </c>
      <c r="F138" s="56" t="s">
        <v>42</v>
      </c>
      <c r="G138" s="56" t="s">
        <v>88</v>
      </c>
      <c r="H138" s="56" t="s">
        <v>35</v>
      </c>
      <c r="I138" s="56" t="s">
        <v>17</v>
      </c>
      <c r="J138" s="56" t="s">
        <v>32</v>
      </c>
      <c r="K138" s="56" t="s">
        <v>37</v>
      </c>
      <c r="L138" s="56" t="s">
        <v>32</v>
      </c>
      <c r="M138" s="57">
        <v>0</v>
      </c>
      <c r="N138" s="18" t="s">
        <v>0</v>
      </c>
    </row>
    <row r="139" spans="1:14" x14ac:dyDescent="0.3">
      <c r="A139" s="55" t="s">
        <v>427</v>
      </c>
      <c r="B139" s="38" t="s">
        <v>124</v>
      </c>
      <c r="C139" s="56" t="s">
        <v>489</v>
      </c>
      <c r="D139" s="56">
        <v>189</v>
      </c>
      <c r="E139" s="56" t="s">
        <v>68</v>
      </c>
      <c r="F139" s="56" t="s">
        <v>216</v>
      </c>
      <c r="G139" s="56" t="s">
        <v>110</v>
      </c>
      <c r="H139" s="56" t="s">
        <v>206</v>
      </c>
      <c r="I139" s="56" t="s">
        <v>37</v>
      </c>
      <c r="J139" s="56" t="s">
        <v>28</v>
      </c>
      <c r="K139" s="56" t="s">
        <v>28</v>
      </c>
      <c r="L139" s="56" t="s">
        <v>28</v>
      </c>
      <c r="M139" s="57">
        <v>0</v>
      </c>
      <c r="N139" s="18" t="s">
        <v>0</v>
      </c>
    </row>
    <row r="140" spans="1:14" x14ac:dyDescent="0.3">
      <c r="A140" s="55" t="s">
        <v>427</v>
      </c>
      <c r="B140" s="38" t="s">
        <v>129</v>
      </c>
      <c r="C140" s="56" t="s">
        <v>327</v>
      </c>
      <c r="D140" s="56">
        <v>26</v>
      </c>
      <c r="E140" s="56" t="s">
        <v>172</v>
      </c>
      <c r="F140" s="56" t="s">
        <v>80</v>
      </c>
      <c r="G140" s="56" t="s">
        <v>44</v>
      </c>
      <c r="H140" s="56" t="s">
        <v>37</v>
      </c>
      <c r="I140" s="56" t="s">
        <v>32</v>
      </c>
      <c r="J140" s="56" t="s">
        <v>28</v>
      </c>
      <c r="K140" s="56" t="s">
        <v>28</v>
      </c>
      <c r="L140" s="56" t="s">
        <v>28</v>
      </c>
      <c r="M140" s="57">
        <v>0</v>
      </c>
      <c r="N140" s="18" t="s">
        <v>0</v>
      </c>
    </row>
    <row r="141" spans="1:14" x14ac:dyDescent="0.3">
      <c r="A141" s="55" t="s">
        <v>427</v>
      </c>
      <c r="B141" s="38" t="s">
        <v>131</v>
      </c>
      <c r="C141" s="56" t="s">
        <v>178</v>
      </c>
      <c r="D141" s="56">
        <v>163</v>
      </c>
      <c r="E141" s="56" t="s">
        <v>24</v>
      </c>
      <c r="F141" s="56" t="s">
        <v>110</v>
      </c>
      <c r="G141" s="56" t="s">
        <v>41</v>
      </c>
      <c r="H141" s="56" t="s">
        <v>70</v>
      </c>
      <c r="I141" s="56" t="s">
        <v>32</v>
      </c>
      <c r="J141" s="56" t="s">
        <v>28</v>
      </c>
      <c r="K141" s="56" t="s">
        <v>28</v>
      </c>
      <c r="L141" s="56" t="s">
        <v>28</v>
      </c>
      <c r="M141" s="57">
        <v>0</v>
      </c>
      <c r="N141" s="18" t="s">
        <v>0</v>
      </c>
    </row>
    <row r="142" spans="1:14" x14ac:dyDescent="0.3">
      <c r="A142" s="55" t="s">
        <v>427</v>
      </c>
      <c r="B142" s="38" t="s">
        <v>133</v>
      </c>
      <c r="C142" s="56" t="s">
        <v>237</v>
      </c>
      <c r="D142" s="56">
        <v>51</v>
      </c>
      <c r="E142" s="56" t="s">
        <v>658</v>
      </c>
      <c r="F142" s="56" t="s">
        <v>206</v>
      </c>
      <c r="G142" s="56" t="s">
        <v>51</v>
      </c>
      <c r="H142" s="56" t="s">
        <v>44</v>
      </c>
      <c r="I142" s="56" t="s">
        <v>37</v>
      </c>
      <c r="J142" s="56" t="s">
        <v>28</v>
      </c>
      <c r="K142" s="56" t="s">
        <v>28</v>
      </c>
      <c r="L142" s="56" t="s">
        <v>28</v>
      </c>
      <c r="M142" s="57">
        <v>0</v>
      </c>
      <c r="N142" s="18" t="s">
        <v>0</v>
      </c>
    </row>
    <row r="143" spans="1:14" x14ac:dyDescent="0.3">
      <c r="A143" s="55" t="s">
        <v>428</v>
      </c>
      <c r="B143" s="38" t="s">
        <v>11</v>
      </c>
      <c r="C143" s="56">
        <v>3264</v>
      </c>
      <c r="D143" s="56">
        <v>365</v>
      </c>
      <c r="E143" s="56">
        <v>1395</v>
      </c>
      <c r="F143" s="56" t="s">
        <v>540</v>
      </c>
      <c r="G143" s="56" t="s">
        <v>729</v>
      </c>
      <c r="H143" s="56" t="s">
        <v>169</v>
      </c>
      <c r="I143" s="56" t="s">
        <v>167</v>
      </c>
      <c r="J143" s="56" t="s">
        <v>107</v>
      </c>
      <c r="K143" s="56" t="s">
        <v>50</v>
      </c>
      <c r="L143" s="56" t="s">
        <v>37</v>
      </c>
      <c r="M143" s="57">
        <v>2</v>
      </c>
      <c r="N143" s="18" t="s">
        <v>0</v>
      </c>
    </row>
    <row r="144" spans="1:14" x14ac:dyDescent="0.3">
      <c r="A144" s="55" t="s">
        <v>428</v>
      </c>
      <c r="B144" s="38" t="s">
        <v>19</v>
      </c>
      <c r="C144" s="56" t="s">
        <v>401</v>
      </c>
      <c r="D144" s="56">
        <v>110</v>
      </c>
      <c r="E144" s="56" t="s">
        <v>61</v>
      </c>
      <c r="F144" s="56" t="s">
        <v>141</v>
      </c>
      <c r="G144" s="56" t="s">
        <v>76</v>
      </c>
      <c r="H144" s="56" t="s">
        <v>110</v>
      </c>
      <c r="I144" s="56" t="s">
        <v>65</v>
      </c>
      <c r="J144" s="56" t="s">
        <v>43</v>
      </c>
      <c r="K144" s="56" t="s">
        <v>32</v>
      </c>
      <c r="L144" s="56" t="s">
        <v>28</v>
      </c>
      <c r="M144" s="57">
        <v>0</v>
      </c>
      <c r="N144" s="18" t="s">
        <v>0</v>
      </c>
    </row>
    <row r="145" spans="1:14" x14ac:dyDescent="0.3">
      <c r="A145" s="55" t="s">
        <v>428</v>
      </c>
      <c r="B145" s="38" t="s">
        <v>29</v>
      </c>
      <c r="C145" s="56" t="s">
        <v>176</v>
      </c>
      <c r="D145" s="56">
        <v>5</v>
      </c>
      <c r="E145" s="56" t="s">
        <v>97</v>
      </c>
      <c r="F145" s="56" t="s">
        <v>27</v>
      </c>
      <c r="G145" s="56" t="s">
        <v>18</v>
      </c>
      <c r="H145" s="56" t="s">
        <v>37</v>
      </c>
      <c r="I145" s="56" t="s">
        <v>32</v>
      </c>
      <c r="J145" s="56" t="s">
        <v>28</v>
      </c>
      <c r="K145" s="56" t="s">
        <v>28</v>
      </c>
      <c r="L145" s="56" t="s">
        <v>28</v>
      </c>
      <c r="M145" s="57">
        <v>0</v>
      </c>
      <c r="N145" s="18" t="s">
        <v>0</v>
      </c>
    </row>
    <row r="146" spans="1:14" x14ac:dyDescent="0.3">
      <c r="A146" s="55" t="s">
        <v>428</v>
      </c>
      <c r="B146" s="38" t="s">
        <v>33</v>
      </c>
      <c r="C146" s="56" t="s">
        <v>103</v>
      </c>
      <c r="D146" s="56">
        <v>4</v>
      </c>
      <c r="E146" s="56" t="s">
        <v>93</v>
      </c>
      <c r="F146" s="56" t="s">
        <v>27</v>
      </c>
      <c r="G146" s="56" t="s">
        <v>18</v>
      </c>
      <c r="H146" s="56" t="s">
        <v>37</v>
      </c>
      <c r="I146" s="56" t="s">
        <v>32</v>
      </c>
      <c r="J146" s="56" t="s">
        <v>28</v>
      </c>
      <c r="K146" s="56" t="s">
        <v>28</v>
      </c>
      <c r="L146" s="56" t="s">
        <v>28</v>
      </c>
      <c r="M146" s="57">
        <v>0</v>
      </c>
      <c r="N146" s="18" t="s">
        <v>0</v>
      </c>
    </row>
    <row r="147" spans="1:14" x14ac:dyDescent="0.3">
      <c r="A147" s="55" t="s">
        <v>428</v>
      </c>
      <c r="B147" s="38" t="s">
        <v>36</v>
      </c>
      <c r="C147" s="56" t="s">
        <v>37</v>
      </c>
      <c r="D147" s="56">
        <v>1</v>
      </c>
      <c r="E147" s="56" t="s">
        <v>32</v>
      </c>
      <c r="F147" s="56" t="s">
        <v>28</v>
      </c>
      <c r="G147" s="56" t="s">
        <v>28</v>
      </c>
      <c r="H147" s="56" t="s">
        <v>28</v>
      </c>
      <c r="I147" s="56" t="s">
        <v>28</v>
      </c>
      <c r="J147" s="56" t="s">
        <v>28</v>
      </c>
      <c r="K147" s="56" t="s">
        <v>28</v>
      </c>
      <c r="L147" s="56" t="s">
        <v>28</v>
      </c>
      <c r="M147" s="57">
        <v>0</v>
      </c>
      <c r="N147" s="18" t="s">
        <v>0</v>
      </c>
    </row>
    <row r="148" spans="1:14" x14ac:dyDescent="0.3">
      <c r="A148" s="55" t="s">
        <v>428</v>
      </c>
      <c r="B148" s="38" t="s">
        <v>38</v>
      </c>
      <c r="C148" s="56" t="s">
        <v>289</v>
      </c>
      <c r="D148" s="56">
        <v>99</v>
      </c>
      <c r="E148" s="56" t="s">
        <v>325</v>
      </c>
      <c r="F148" s="56" t="s">
        <v>257</v>
      </c>
      <c r="G148" s="56" t="s">
        <v>49</v>
      </c>
      <c r="H148" s="56" t="s">
        <v>206</v>
      </c>
      <c r="I148" s="56" t="s">
        <v>18</v>
      </c>
      <c r="J148" s="56" t="s">
        <v>28</v>
      </c>
      <c r="K148" s="56" t="s">
        <v>28</v>
      </c>
      <c r="L148" s="56" t="s">
        <v>28</v>
      </c>
      <c r="M148" s="57">
        <v>0</v>
      </c>
      <c r="N148" s="18" t="s">
        <v>0</v>
      </c>
    </row>
    <row r="149" spans="1:14" x14ac:dyDescent="0.3">
      <c r="A149" s="55" t="s">
        <v>428</v>
      </c>
      <c r="B149" s="38" t="s">
        <v>45</v>
      </c>
      <c r="C149" s="56" t="s">
        <v>305</v>
      </c>
      <c r="D149" s="56">
        <v>6</v>
      </c>
      <c r="E149" s="56" t="s">
        <v>79</v>
      </c>
      <c r="F149" s="56" t="s">
        <v>172</v>
      </c>
      <c r="G149" s="56" t="s">
        <v>80</v>
      </c>
      <c r="H149" s="56" t="s">
        <v>31</v>
      </c>
      <c r="I149" s="56" t="s">
        <v>35</v>
      </c>
      <c r="J149" s="56" t="s">
        <v>43</v>
      </c>
      <c r="K149" s="56" t="s">
        <v>32</v>
      </c>
      <c r="L149" s="56" t="s">
        <v>28</v>
      </c>
      <c r="M149" s="57">
        <v>0</v>
      </c>
      <c r="N149" s="18" t="s">
        <v>0</v>
      </c>
    </row>
    <row r="150" spans="1:14" x14ac:dyDescent="0.3">
      <c r="A150" s="55" t="s">
        <v>428</v>
      </c>
      <c r="B150" s="38" t="s">
        <v>52</v>
      </c>
      <c r="C150" s="56">
        <v>2715</v>
      </c>
      <c r="D150" s="56">
        <v>255</v>
      </c>
      <c r="E150" s="56">
        <v>1143</v>
      </c>
      <c r="F150" s="56" t="s">
        <v>934</v>
      </c>
      <c r="G150" s="56" t="s">
        <v>960</v>
      </c>
      <c r="H150" s="56" t="s">
        <v>56</v>
      </c>
      <c r="I150" s="56" t="s">
        <v>160</v>
      </c>
      <c r="J150" s="56" t="s">
        <v>76</v>
      </c>
      <c r="K150" s="56" t="s">
        <v>80</v>
      </c>
      <c r="L150" s="56" t="s">
        <v>37</v>
      </c>
      <c r="M150" s="57">
        <v>2</v>
      </c>
      <c r="N150" s="18" t="s">
        <v>0</v>
      </c>
    </row>
    <row r="151" spans="1:14" x14ac:dyDescent="0.3">
      <c r="A151" s="55" t="s">
        <v>428</v>
      </c>
      <c r="B151" s="38" t="s">
        <v>59</v>
      </c>
      <c r="C151" s="56" t="s">
        <v>722</v>
      </c>
      <c r="D151" s="56">
        <v>53</v>
      </c>
      <c r="E151" s="56" t="s">
        <v>237</v>
      </c>
      <c r="F151" s="56" t="s">
        <v>411</v>
      </c>
      <c r="G151" s="56" t="s">
        <v>174</v>
      </c>
      <c r="H151" s="56" t="s">
        <v>171</v>
      </c>
      <c r="I151" s="56" t="s">
        <v>87</v>
      </c>
      <c r="J151" s="56" t="s">
        <v>87</v>
      </c>
      <c r="K151" s="56" t="s">
        <v>43</v>
      </c>
      <c r="L151" s="56" t="s">
        <v>28</v>
      </c>
      <c r="M151" s="57">
        <v>0</v>
      </c>
      <c r="N151" s="18" t="s">
        <v>0</v>
      </c>
    </row>
    <row r="152" spans="1:14" x14ac:dyDescent="0.3">
      <c r="A152" s="55" t="s">
        <v>428</v>
      </c>
      <c r="B152" s="38" t="s">
        <v>66</v>
      </c>
      <c r="C152" s="56" t="s">
        <v>295</v>
      </c>
      <c r="D152" s="56">
        <v>16</v>
      </c>
      <c r="E152" s="56" t="s">
        <v>257</v>
      </c>
      <c r="F152" s="56" t="s">
        <v>25</v>
      </c>
      <c r="G152" s="56" t="s">
        <v>172</v>
      </c>
      <c r="H152" s="56" t="s">
        <v>80</v>
      </c>
      <c r="I152" s="56" t="s">
        <v>44</v>
      </c>
      <c r="J152" s="56" t="s">
        <v>37</v>
      </c>
      <c r="K152" s="56" t="s">
        <v>44</v>
      </c>
      <c r="L152" s="56" t="s">
        <v>28</v>
      </c>
      <c r="M152" s="57">
        <v>0</v>
      </c>
      <c r="N152" s="18" t="s">
        <v>0</v>
      </c>
    </row>
    <row r="153" spans="1:14" x14ac:dyDescent="0.3">
      <c r="A153" s="55" t="s">
        <v>428</v>
      </c>
      <c r="B153" s="38" t="s">
        <v>71</v>
      </c>
      <c r="C153" s="56" t="s">
        <v>150</v>
      </c>
      <c r="D153" s="56">
        <v>31</v>
      </c>
      <c r="E153" s="56" t="s">
        <v>109</v>
      </c>
      <c r="F153" s="56" t="s">
        <v>152</v>
      </c>
      <c r="G153" s="56" t="s">
        <v>344</v>
      </c>
      <c r="H153" s="56" t="s">
        <v>235</v>
      </c>
      <c r="I153" s="56" t="s">
        <v>80</v>
      </c>
      <c r="J153" s="56" t="s">
        <v>93</v>
      </c>
      <c r="K153" s="56" t="s">
        <v>18</v>
      </c>
      <c r="L153" s="56" t="s">
        <v>28</v>
      </c>
      <c r="M153" s="57">
        <v>0</v>
      </c>
      <c r="N153" s="18" t="s">
        <v>0</v>
      </c>
    </row>
    <row r="154" spans="1:14" x14ac:dyDescent="0.3">
      <c r="A154" s="55" t="s">
        <v>428</v>
      </c>
      <c r="B154" s="38" t="s">
        <v>77</v>
      </c>
      <c r="C154" s="56" t="s">
        <v>225</v>
      </c>
      <c r="D154" s="56">
        <v>6</v>
      </c>
      <c r="E154" s="56" t="s">
        <v>175</v>
      </c>
      <c r="F154" s="56" t="s">
        <v>27</v>
      </c>
      <c r="G154" s="56" t="s">
        <v>26</v>
      </c>
      <c r="H154" s="56" t="s">
        <v>27</v>
      </c>
      <c r="I154" s="56" t="s">
        <v>37</v>
      </c>
      <c r="J154" s="56" t="s">
        <v>37</v>
      </c>
      <c r="K154" s="56" t="s">
        <v>28</v>
      </c>
      <c r="L154" s="56" t="s">
        <v>28</v>
      </c>
      <c r="M154" s="57">
        <v>0</v>
      </c>
      <c r="N154" s="18" t="s">
        <v>0</v>
      </c>
    </row>
    <row r="155" spans="1:14" x14ac:dyDescent="0.3">
      <c r="A155" s="55" t="s">
        <v>428</v>
      </c>
      <c r="B155" s="38" t="s">
        <v>81</v>
      </c>
      <c r="C155" s="56" t="s">
        <v>44</v>
      </c>
      <c r="D155" s="56">
        <v>0</v>
      </c>
      <c r="E155" s="56" t="s">
        <v>32</v>
      </c>
      <c r="F155" s="56" t="s">
        <v>28</v>
      </c>
      <c r="G155" s="56" t="s">
        <v>28</v>
      </c>
      <c r="H155" s="56" t="s">
        <v>28</v>
      </c>
      <c r="I155" s="56" t="s">
        <v>37</v>
      </c>
      <c r="J155" s="56" t="s">
        <v>28</v>
      </c>
      <c r="K155" s="56" t="s">
        <v>28</v>
      </c>
      <c r="L155" s="56" t="s">
        <v>28</v>
      </c>
      <c r="M155" s="57">
        <v>0</v>
      </c>
      <c r="N155" s="18" t="s">
        <v>0</v>
      </c>
    </row>
    <row r="156" spans="1:14" x14ac:dyDescent="0.3">
      <c r="A156" s="55" t="s">
        <v>428</v>
      </c>
      <c r="B156" s="38" t="s">
        <v>82</v>
      </c>
      <c r="C156" s="56" t="s">
        <v>58</v>
      </c>
      <c r="D156" s="56">
        <v>6</v>
      </c>
      <c r="E156" s="56" t="s">
        <v>17</v>
      </c>
      <c r="F156" s="56" t="s">
        <v>80</v>
      </c>
      <c r="G156" s="56" t="s">
        <v>27</v>
      </c>
      <c r="H156" s="56" t="s">
        <v>27</v>
      </c>
      <c r="I156" s="56" t="s">
        <v>32</v>
      </c>
      <c r="J156" s="56" t="s">
        <v>37</v>
      </c>
      <c r="K156" s="56" t="s">
        <v>28</v>
      </c>
      <c r="L156" s="56" t="s">
        <v>28</v>
      </c>
      <c r="M156" s="57">
        <v>0</v>
      </c>
      <c r="N156" s="18" t="s">
        <v>0</v>
      </c>
    </row>
    <row r="157" spans="1:14" x14ac:dyDescent="0.3">
      <c r="A157" s="55" t="s">
        <v>428</v>
      </c>
      <c r="B157" s="38" t="s">
        <v>83</v>
      </c>
      <c r="C157" s="56" t="s">
        <v>202</v>
      </c>
      <c r="D157" s="56">
        <v>32</v>
      </c>
      <c r="E157" s="56" t="s">
        <v>166</v>
      </c>
      <c r="F157" s="56" t="s">
        <v>381</v>
      </c>
      <c r="G157" s="56" t="s">
        <v>25</v>
      </c>
      <c r="H157" s="56" t="s">
        <v>65</v>
      </c>
      <c r="I157" s="56" t="s">
        <v>44</v>
      </c>
      <c r="J157" s="56" t="s">
        <v>28</v>
      </c>
      <c r="K157" s="56" t="s">
        <v>28</v>
      </c>
      <c r="L157" s="56" t="s">
        <v>28</v>
      </c>
      <c r="M157" s="57">
        <v>0</v>
      </c>
      <c r="N157" s="18" t="s">
        <v>0</v>
      </c>
    </row>
    <row r="158" spans="1:14" x14ac:dyDescent="0.3">
      <c r="A158" s="55" t="s">
        <v>428</v>
      </c>
      <c r="B158" s="38" t="s">
        <v>89</v>
      </c>
      <c r="C158" s="56" t="s">
        <v>62</v>
      </c>
      <c r="D158" s="56">
        <v>17</v>
      </c>
      <c r="E158" s="56" t="s">
        <v>225</v>
      </c>
      <c r="F158" s="56" t="s">
        <v>127</v>
      </c>
      <c r="G158" s="56" t="s">
        <v>65</v>
      </c>
      <c r="H158" s="56" t="s">
        <v>35</v>
      </c>
      <c r="I158" s="56" t="s">
        <v>44</v>
      </c>
      <c r="J158" s="56" t="s">
        <v>28</v>
      </c>
      <c r="K158" s="56" t="s">
        <v>28</v>
      </c>
      <c r="L158" s="56" t="s">
        <v>28</v>
      </c>
      <c r="M158" s="57">
        <v>0</v>
      </c>
      <c r="N158" s="18" t="s">
        <v>0</v>
      </c>
    </row>
    <row r="159" spans="1:14" x14ac:dyDescent="0.3">
      <c r="A159" s="55" t="s">
        <v>428</v>
      </c>
      <c r="B159" s="38" t="s">
        <v>94</v>
      </c>
      <c r="C159" s="56" t="s">
        <v>296</v>
      </c>
      <c r="D159" s="56">
        <v>15</v>
      </c>
      <c r="E159" s="56" t="s">
        <v>23</v>
      </c>
      <c r="F159" s="56" t="s">
        <v>70</v>
      </c>
      <c r="G159" s="56" t="s">
        <v>43</v>
      </c>
      <c r="H159" s="56" t="s">
        <v>27</v>
      </c>
      <c r="I159" s="56" t="s">
        <v>28</v>
      </c>
      <c r="J159" s="56" t="s">
        <v>28</v>
      </c>
      <c r="K159" s="56" t="s">
        <v>28</v>
      </c>
      <c r="L159" s="56" t="s">
        <v>28</v>
      </c>
      <c r="M159" s="57">
        <v>0</v>
      </c>
      <c r="N159" s="18" t="s">
        <v>0</v>
      </c>
    </row>
    <row r="160" spans="1:14" x14ac:dyDescent="0.3">
      <c r="A160" s="55" t="s">
        <v>428</v>
      </c>
      <c r="B160" s="38" t="s">
        <v>98</v>
      </c>
      <c r="C160" s="56" t="s">
        <v>99</v>
      </c>
      <c r="D160" s="56">
        <v>65</v>
      </c>
      <c r="E160" s="56" t="s">
        <v>181</v>
      </c>
      <c r="F160" s="56" t="s">
        <v>160</v>
      </c>
      <c r="G160" s="56" t="s">
        <v>58</v>
      </c>
      <c r="H160" s="56" t="s">
        <v>41</v>
      </c>
      <c r="I160" s="56" t="s">
        <v>26</v>
      </c>
      <c r="J160" s="56" t="s">
        <v>31</v>
      </c>
      <c r="K160" s="56" t="s">
        <v>32</v>
      </c>
      <c r="L160" s="56" t="s">
        <v>32</v>
      </c>
      <c r="M160" s="57">
        <v>0</v>
      </c>
      <c r="N160" s="18" t="s">
        <v>0</v>
      </c>
    </row>
    <row r="161" spans="1:14" x14ac:dyDescent="0.3">
      <c r="A161" s="55" t="s">
        <v>428</v>
      </c>
      <c r="B161" s="38" t="s">
        <v>104</v>
      </c>
      <c r="C161" s="56" t="s">
        <v>687</v>
      </c>
      <c r="D161" s="56">
        <v>45</v>
      </c>
      <c r="E161" s="56" t="s">
        <v>145</v>
      </c>
      <c r="F161" s="56" t="s">
        <v>256</v>
      </c>
      <c r="G161" s="56" t="s">
        <v>92</v>
      </c>
      <c r="H161" s="56" t="s">
        <v>97</v>
      </c>
      <c r="I161" s="56" t="s">
        <v>37</v>
      </c>
      <c r="J161" s="56" t="s">
        <v>37</v>
      </c>
      <c r="K161" s="56" t="s">
        <v>28</v>
      </c>
      <c r="L161" s="56" t="s">
        <v>28</v>
      </c>
      <c r="M161" s="57">
        <v>0</v>
      </c>
      <c r="N161" s="18" t="s">
        <v>0</v>
      </c>
    </row>
    <row r="162" spans="1:14" x14ac:dyDescent="0.3">
      <c r="A162" s="55" t="s">
        <v>428</v>
      </c>
      <c r="B162" s="38" t="s">
        <v>106</v>
      </c>
      <c r="C162" s="56" t="s">
        <v>49</v>
      </c>
      <c r="D162" s="56">
        <v>1</v>
      </c>
      <c r="E162" s="56" t="s">
        <v>31</v>
      </c>
      <c r="F162" s="56" t="s">
        <v>44</v>
      </c>
      <c r="G162" s="56" t="s">
        <v>44</v>
      </c>
      <c r="H162" s="56" t="s">
        <v>31</v>
      </c>
      <c r="I162" s="56" t="s">
        <v>37</v>
      </c>
      <c r="J162" s="56" t="s">
        <v>32</v>
      </c>
      <c r="K162" s="56" t="s">
        <v>32</v>
      </c>
      <c r="L162" s="56" t="s">
        <v>28</v>
      </c>
      <c r="M162" s="57">
        <v>0</v>
      </c>
      <c r="N162" s="18" t="s">
        <v>0</v>
      </c>
    </row>
    <row r="163" spans="1:14" x14ac:dyDescent="0.3">
      <c r="A163" s="55" t="s">
        <v>428</v>
      </c>
      <c r="B163" s="38" t="s">
        <v>108</v>
      </c>
      <c r="C163" s="56" t="s">
        <v>276</v>
      </c>
      <c r="D163" s="56">
        <v>19</v>
      </c>
      <c r="E163" s="56" t="s">
        <v>159</v>
      </c>
      <c r="F163" s="56" t="s">
        <v>88</v>
      </c>
      <c r="G163" s="56" t="s">
        <v>26</v>
      </c>
      <c r="H163" s="56" t="s">
        <v>43</v>
      </c>
      <c r="I163" s="56" t="s">
        <v>43</v>
      </c>
      <c r="J163" s="56" t="s">
        <v>44</v>
      </c>
      <c r="K163" s="56" t="s">
        <v>28</v>
      </c>
      <c r="L163" s="56" t="s">
        <v>32</v>
      </c>
      <c r="M163" s="57">
        <v>0</v>
      </c>
      <c r="N163" s="18" t="s">
        <v>0</v>
      </c>
    </row>
    <row r="164" spans="1:14" x14ac:dyDescent="0.3">
      <c r="A164" s="55" t="s">
        <v>428</v>
      </c>
      <c r="B164" s="38" t="s">
        <v>111</v>
      </c>
      <c r="C164" s="56" t="s">
        <v>746</v>
      </c>
      <c r="D164" s="56">
        <v>27</v>
      </c>
      <c r="E164" s="56" t="s">
        <v>337</v>
      </c>
      <c r="F164" s="56" t="s">
        <v>370</v>
      </c>
      <c r="G164" s="56" t="s">
        <v>168</v>
      </c>
      <c r="H164" s="56" t="s">
        <v>116</v>
      </c>
      <c r="I164" s="56" t="s">
        <v>87</v>
      </c>
      <c r="J164" s="56" t="s">
        <v>17</v>
      </c>
      <c r="K164" s="56" t="s">
        <v>18</v>
      </c>
      <c r="L164" s="56" t="s">
        <v>32</v>
      </c>
      <c r="M164" s="57">
        <v>2</v>
      </c>
      <c r="N164" s="18" t="s">
        <v>0</v>
      </c>
    </row>
    <row r="165" spans="1:14" x14ac:dyDescent="0.3">
      <c r="A165" s="55" t="s">
        <v>428</v>
      </c>
      <c r="B165" s="38" t="s">
        <v>117</v>
      </c>
      <c r="C165" s="56" t="s">
        <v>156</v>
      </c>
      <c r="D165" s="56">
        <v>4</v>
      </c>
      <c r="E165" s="56" t="s">
        <v>80</v>
      </c>
      <c r="F165" s="56" t="s">
        <v>31</v>
      </c>
      <c r="G165" s="56" t="s">
        <v>18</v>
      </c>
      <c r="H165" s="56" t="s">
        <v>18</v>
      </c>
      <c r="I165" s="56" t="s">
        <v>37</v>
      </c>
      <c r="J165" s="56" t="s">
        <v>37</v>
      </c>
      <c r="K165" s="56" t="s">
        <v>28</v>
      </c>
      <c r="L165" s="56" t="s">
        <v>32</v>
      </c>
      <c r="M165" s="57">
        <v>0</v>
      </c>
      <c r="N165" s="18" t="s">
        <v>0</v>
      </c>
    </row>
    <row r="166" spans="1:14" x14ac:dyDescent="0.3">
      <c r="A166" s="55" t="s">
        <v>428</v>
      </c>
      <c r="B166" s="38" t="s">
        <v>118</v>
      </c>
      <c r="C166" s="56" t="s">
        <v>1042</v>
      </c>
      <c r="D166" s="56">
        <v>23</v>
      </c>
      <c r="E166" s="56" t="s">
        <v>276</v>
      </c>
      <c r="F166" s="56" t="s">
        <v>250</v>
      </c>
      <c r="G166" s="56" t="s">
        <v>259</v>
      </c>
      <c r="H166" s="56" t="s">
        <v>123</v>
      </c>
      <c r="I166" s="56" t="s">
        <v>88</v>
      </c>
      <c r="J166" s="56" t="s">
        <v>51</v>
      </c>
      <c r="K166" s="56" t="s">
        <v>18</v>
      </c>
      <c r="L166" s="56" t="s">
        <v>28</v>
      </c>
      <c r="M166" s="57">
        <v>2</v>
      </c>
      <c r="N166" s="18" t="s">
        <v>0</v>
      </c>
    </row>
    <row r="167" spans="1:14" x14ac:dyDescent="0.3">
      <c r="A167" s="55" t="s">
        <v>428</v>
      </c>
      <c r="B167" s="38" t="s">
        <v>124</v>
      </c>
      <c r="C167" s="56" t="s">
        <v>776</v>
      </c>
      <c r="D167" s="56">
        <v>50</v>
      </c>
      <c r="E167" s="56" t="s">
        <v>170</v>
      </c>
      <c r="F167" s="56" t="s">
        <v>91</v>
      </c>
      <c r="G167" s="56" t="s">
        <v>267</v>
      </c>
      <c r="H167" s="56" t="s">
        <v>219</v>
      </c>
      <c r="I167" s="56" t="s">
        <v>93</v>
      </c>
      <c r="J167" s="56" t="s">
        <v>37</v>
      </c>
      <c r="K167" s="56" t="s">
        <v>28</v>
      </c>
      <c r="L167" s="56" t="s">
        <v>28</v>
      </c>
      <c r="M167" s="57">
        <v>0</v>
      </c>
      <c r="N167" s="18" t="s">
        <v>0</v>
      </c>
    </row>
    <row r="168" spans="1:14" x14ac:dyDescent="0.3">
      <c r="A168" s="55" t="s">
        <v>428</v>
      </c>
      <c r="B168" s="38" t="s">
        <v>129</v>
      </c>
      <c r="C168" s="56" t="s">
        <v>116</v>
      </c>
      <c r="D168" s="56">
        <v>11</v>
      </c>
      <c r="E168" s="56" t="s">
        <v>65</v>
      </c>
      <c r="F168" s="56" t="s">
        <v>80</v>
      </c>
      <c r="G168" s="56" t="s">
        <v>35</v>
      </c>
      <c r="H168" s="56" t="s">
        <v>37</v>
      </c>
      <c r="I168" s="56" t="s">
        <v>32</v>
      </c>
      <c r="J168" s="56" t="s">
        <v>28</v>
      </c>
      <c r="K168" s="56" t="s">
        <v>28</v>
      </c>
      <c r="L168" s="56" t="s">
        <v>28</v>
      </c>
      <c r="M168" s="57">
        <v>0</v>
      </c>
      <c r="N168" s="18" t="s">
        <v>0</v>
      </c>
    </row>
    <row r="169" spans="1:14" x14ac:dyDescent="0.3">
      <c r="A169" s="55" t="s">
        <v>428</v>
      </c>
      <c r="B169" s="38" t="s">
        <v>131</v>
      </c>
      <c r="C169" s="56" t="s">
        <v>457</v>
      </c>
      <c r="D169" s="56">
        <v>39</v>
      </c>
      <c r="E169" s="56" t="s">
        <v>128</v>
      </c>
      <c r="F169" s="56" t="s">
        <v>256</v>
      </c>
      <c r="G169" s="56" t="s">
        <v>173</v>
      </c>
      <c r="H169" s="56" t="s">
        <v>107</v>
      </c>
      <c r="I169" s="56" t="s">
        <v>65</v>
      </c>
      <c r="J169" s="56" t="s">
        <v>37</v>
      </c>
      <c r="K169" s="56" t="s">
        <v>28</v>
      </c>
      <c r="L169" s="56" t="s">
        <v>28</v>
      </c>
      <c r="M169" s="57">
        <v>0</v>
      </c>
      <c r="N169" s="18" t="s">
        <v>0</v>
      </c>
    </row>
    <row r="170" spans="1:14" x14ac:dyDescent="0.3">
      <c r="A170" s="55" t="s">
        <v>428</v>
      </c>
      <c r="B170" s="38" t="s">
        <v>133</v>
      </c>
      <c r="C170" s="56" t="s">
        <v>585</v>
      </c>
      <c r="D170" s="56">
        <v>22</v>
      </c>
      <c r="E170" s="56" t="s">
        <v>385</v>
      </c>
      <c r="F170" s="56" t="s">
        <v>230</v>
      </c>
      <c r="G170" s="56" t="s">
        <v>70</v>
      </c>
      <c r="H170" s="56" t="s">
        <v>80</v>
      </c>
      <c r="I170" s="56" t="s">
        <v>37</v>
      </c>
      <c r="J170" s="56" t="s">
        <v>28</v>
      </c>
      <c r="K170" s="56" t="s">
        <v>28</v>
      </c>
      <c r="L170" s="56" t="s">
        <v>28</v>
      </c>
      <c r="M170" s="57">
        <v>0</v>
      </c>
      <c r="N170" s="18" t="s">
        <v>0</v>
      </c>
    </row>
    <row r="171" spans="1:14" x14ac:dyDescent="0.3">
      <c r="A171" s="55" t="s">
        <v>428</v>
      </c>
      <c r="B171" s="38" t="s">
        <v>244</v>
      </c>
      <c r="C171" s="56" t="s">
        <v>32</v>
      </c>
      <c r="D171" s="56">
        <v>0</v>
      </c>
      <c r="E171" s="56" t="s">
        <v>32</v>
      </c>
      <c r="F171" s="56" t="s">
        <v>28</v>
      </c>
      <c r="G171" s="56" t="s">
        <v>28</v>
      </c>
      <c r="H171" s="56" t="s">
        <v>28</v>
      </c>
      <c r="I171" s="56" t="s">
        <v>28</v>
      </c>
      <c r="J171" s="56" t="s">
        <v>28</v>
      </c>
      <c r="K171" s="56" t="s">
        <v>28</v>
      </c>
      <c r="L171" s="56" t="s">
        <v>28</v>
      </c>
      <c r="M171" s="57">
        <v>0</v>
      </c>
      <c r="N171" s="18" t="s">
        <v>0</v>
      </c>
    </row>
    <row r="172" spans="1:14" x14ac:dyDescent="0.3">
      <c r="A172" s="55" t="s">
        <v>429</v>
      </c>
      <c r="B172" s="38" t="s">
        <v>11</v>
      </c>
      <c r="C172" s="56">
        <v>1641</v>
      </c>
      <c r="D172" s="56">
        <v>271</v>
      </c>
      <c r="E172" s="56" t="s">
        <v>479</v>
      </c>
      <c r="F172" s="56" t="s">
        <v>604</v>
      </c>
      <c r="G172" s="56" t="s">
        <v>266</v>
      </c>
      <c r="H172" s="56" t="s">
        <v>121</v>
      </c>
      <c r="I172" s="56" t="s">
        <v>42</v>
      </c>
      <c r="J172" s="56" t="s">
        <v>142</v>
      </c>
      <c r="K172" s="56" t="s">
        <v>28</v>
      </c>
      <c r="L172" s="56" t="s">
        <v>32</v>
      </c>
      <c r="M172" s="57">
        <v>0</v>
      </c>
      <c r="N172" s="18" t="s">
        <v>0</v>
      </c>
    </row>
    <row r="173" spans="1:14" x14ac:dyDescent="0.3">
      <c r="A173" s="55" t="s">
        <v>429</v>
      </c>
      <c r="B173" s="38" t="s">
        <v>19</v>
      </c>
      <c r="C173" s="56" t="s">
        <v>299</v>
      </c>
      <c r="D173" s="56">
        <v>77</v>
      </c>
      <c r="E173" s="56" t="s">
        <v>67</v>
      </c>
      <c r="F173" s="56" t="s">
        <v>191</v>
      </c>
      <c r="G173" s="56" t="s">
        <v>103</v>
      </c>
      <c r="H173" s="56" t="s">
        <v>88</v>
      </c>
      <c r="I173" s="56" t="s">
        <v>43</v>
      </c>
      <c r="J173" s="56" t="s">
        <v>27</v>
      </c>
      <c r="K173" s="56" t="s">
        <v>28</v>
      </c>
      <c r="L173" s="56" t="s">
        <v>28</v>
      </c>
      <c r="M173" s="57">
        <v>0</v>
      </c>
      <c r="N173" s="18" t="s">
        <v>0</v>
      </c>
    </row>
    <row r="174" spans="1:14" x14ac:dyDescent="0.3">
      <c r="A174" s="55" t="s">
        <v>429</v>
      </c>
      <c r="B174" s="38" t="s">
        <v>29</v>
      </c>
      <c r="C174" s="56" t="s">
        <v>167</v>
      </c>
      <c r="D174" s="56">
        <v>37</v>
      </c>
      <c r="E174" s="56" t="s">
        <v>130</v>
      </c>
      <c r="F174" s="56" t="s">
        <v>18</v>
      </c>
      <c r="G174" s="56" t="s">
        <v>32</v>
      </c>
      <c r="H174" s="56" t="s">
        <v>32</v>
      </c>
      <c r="I174" s="56" t="s">
        <v>28</v>
      </c>
      <c r="J174" s="56" t="s">
        <v>32</v>
      </c>
      <c r="K174" s="56" t="s">
        <v>28</v>
      </c>
      <c r="L174" s="56" t="s">
        <v>28</v>
      </c>
      <c r="M174" s="57">
        <v>0</v>
      </c>
      <c r="N174" s="18" t="s">
        <v>0</v>
      </c>
    </row>
    <row r="175" spans="1:14" x14ac:dyDescent="0.3">
      <c r="A175" s="55" t="s">
        <v>429</v>
      </c>
      <c r="B175" s="38" t="s">
        <v>33</v>
      </c>
      <c r="C175" s="56" t="s">
        <v>167</v>
      </c>
      <c r="D175" s="56">
        <v>37</v>
      </c>
      <c r="E175" s="56" t="s">
        <v>130</v>
      </c>
      <c r="F175" s="56" t="s">
        <v>18</v>
      </c>
      <c r="G175" s="56" t="s">
        <v>32</v>
      </c>
      <c r="H175" s="56" t="s">
        <v>32</v>
      </c>
      <c r="I175" s="56" t="s">
        <v>28</v>
      </c>
      <c r="J175" s="56" t="s">
        <v>32</v>
      </c>
      <c r="K175" s="56" t="s">
        <v>28</v>
      </c>
      <c r="L175" s="56" t="s">
        <v>28</v>
      </c>
      <c r="M175" s="57">
        <v>0</v>
      </c>
      <c r="N175" s="18" t="s">
        <v>0</v>
      </c>
    </row>
    <row r="176" spans="1:14" x14ac:dyDescent="0.3">
      <c r="A176" s="55" t="s">
        <v>429</v>
      </c>
      <c r="B176" s="38" t="s">
        <v>38</v>
      </c>
      <c r="C176" s="56" t="s">
        <v>498</v>
      </c>
      <c r="D176" s="56">
        <v>35</v>
      </c>
      <c r="E176" s="56" t="s">
        <v>162</v>
      </c>
      <c r="F176" s="56" t="s">
        <v>76</v>
      </c>
      <c r="G176" s="56" t="s">
        <v>25</v>
      </c>
      <c r="H176" s="56" t="s">
        <v>43</v>
      </c>
      <c r="I176" s="56" t="s">
        <v>32</v>
      </c>
      <c r="J176" s="56" t="s">
        <v>28</v>
      </c>
      <c r="K176" s="56" t="s">
        <v>28</v>
      </c>
      <c r="L176" s="56" t="s">
        <v>28</v>
      </c>
      <c r="M176" s="57">
        <v>0</v>
      </c>
      <c r="N176" s="18" t="s">
        <v>0</v>
      </c>
    </row>
    <row r="177" spans="1:14" x14ac:dyDescent="0.3">
      <c r="A177" s="55" t="s">
        <v>429</v>
      </c>
      <c r="B177" s="38" t="s">
        <v>45</v>
      </c>
      <c r="C177" s="56" t="s">
        <v>162</v>
      </c>
      <c r="D177" s="56">
        <v>5</v>
      </c>
      <c r="E177" s="56" t="s">
        <v>79</v>
      </c>
      <c r="F177" s="56" t="s">
        <v>48</v>
      </c>
      <c r="G177" s="56" t="s">
        <v>35</v>
      </c>
      <c r="H177" s="56" t="s">
        <v>35</v>
      </c>
      <c r="I177" s="56" t="s">
        <v>31</v>
      </c>
      <c r="J177" s="56" t="s">
        <v>18</v>
      </c>
      <c r="K177" s="56" t="s">
        <v>28</v>
      </c>
      <c r="L177" s="56" t="s">
        <v>28</v>
      </c>
      <c r="M177" s="57">
        <v>0</v>
      </c>
      <c r="N177" s="18" t="s">
        <v>0</v>
      </c>
    </row>
    <row r="178" spans="1:14" x14ac:dyDescent="0.3">
      <c r="A178" s="55" t="s">
        <v>429</v>
      </c>
      <c r="B178" s="38" t="s">
        <v>52</v>
      </c>
      <c r="C178" s="56">
        <v>1264</v>
      </c>
      <c r="D178" s="56">
        <v>194</v>
      </c>
      <c r="E178" s="56" t="s">
        <v>855</v>
      </c>
      <c r="F178" s="56" t="s">
        <v>236</v>
      </c>
      <c r="G178" s="56" t="s">
        <v>163</v>
      </c>
      <c r="H178" s="56" t="s">
        <v>381</v>
      </c>
      <c r="I178" s="56" t="s">
        <v>142</v>
      </c>
      <c r="J178" s="56" t="s">
        <v>50</v>
      </c>
      <c r="K178" s="56" t="s">
        <v>28</v>
      </c>
      <c r="L178" s="56" t="s">
        <v>32</v>
      </c>
      <c r="M178" s="57">
        <v>0</v>
      </c>
      <c r="N178" s="18" t="s">
        <v>0</v>
      </c>
    </row>
    <row r="179" spans="1:14" x14ac:dyDescent="0.3">
      <c r="A179" s="55" t="s">
        <v>429</v>
      </c>
      <c r="B179" s="38" t="s">
        <v>59</v>
      </c>
      <c r="C179" s="56" t="s">
        <v>442</v>
      </c>
      <c r="D179" s="56">
        <v>58</v>
      </c>
      <c r="E179" s="56" t="s">
        <v>411</v>
      </c>
      <c r="F179" s="56" t="s">
        <v>259</v>
      </c>
      <c r="G179" s="56" t="s">
        <v>16</v>
      </c>
      <c r="H179" s="56" t="s">
        <v>172</v>
      </c>
      <c r="I179" s="56" t="s">
        <v>44</v>
      </c>
      <c r="J179" s="56" t="s">
        <v>31</v>
      </c>
      <c r="K179" s="56" t="s">
        <v>28</v>
      </c>
      <c r="L179" s="56" t="s">
        <v>28</v>
      </c>
      <c r="M179" s="57">
        <v>0</v>
      </c>
      <c r="N179" s="18" t="s">
        <v>0</v>
      </c>
    </row>
    <row r="180" spans="1:14" x14ac:dyDescent="0.3">
      <c r="A180" s="55" t="s">
        <v>429</v>
      </c>
      <c r="B180" s="38" t="s">
        <v>66</v>
      </c>
      <c r="C180" s="56" t="s">
        <v>155</v>
      </c>
      <c r="D180" s="56">
        <v>17</v>
      </c>
      <c r="E180" s="56" t="s">
        <v>76</v>
      </c>
      <c r="F180" s="56" t="s">
        <v>65</v>
      </c>
      <c r="G180" s="56" t="s">
        <v>44</v>
      </c>
      <c r="H180" s="56" t="s">
        <v>27</v>
      </c>
      <c r="I180" s="56" t="s">
        <v>28</v>
      </c>
      <c r="J180" s="56" t="s">
        <v>28</v>
      </c>
      <c r="K180" s="56" t="s">
        <v>28</v>
      </c>
      <c r="L180" s="56" t="s">
        <v>28</v>
      </c>
      <c r="M180" s="57">
        <v>0</v>
      </c>
      <c r="N180" s="18" t="s">
        <v>0</v>
      </c>
    </row>
    <row r="181" spans="1:14" x14ac:dyDescent="0.3">
      <c r="A181" s="55" t="s">
        <v>429</v>
      </c>
      <c r="B181" s="38" t="s">
        <v>71</v>
      </c>
      <c r="C181" s="56" t="s">
        <v>410</v>
      </c>
      <c r="D181" s="56">
        <v>27</v>
      </c>
      <c r="E181" s="56" t="s">
        <v>168</v>
      </c>
      <c r="F181" s="56" t="s">
        <v>191</v>
      </c>
      <c r="G181" s="56" t="s">
        <v>86</v>
      </c>
      <c r="H181" s="56" t="s">
        <v>25</v>
      </c>
      <c r="I181" s="56" t="s">
        <v>32</v>
      </c>
      <c r="J181" s="56" t="s">
        <v>31</v>
      </c>
      <c r="K181" s="56" t="s">
        <v>28</v>
      </c>
      <c r="L181" s="56" t="s">
        <v>28</v>
      </c>
      <c r="M181" s="57">
        <v>0</v>
      </c>
      <c r="N181" s="18" t="s">
        <v>0</v>
      </c>
    </row>
    <row r="182" spans="1:14" x14ac:dyDescent="0.3">
      <c r="A182" s="55" t="s">
        <v>429</v>
      </c>
      <c r="B182" s="38" t="s">
        <v>77</v>
      </c>
      <c r="C182" s="56" t="s">
        <v>200</v>
      </c>
      <c r="D182" s="56">
        <v>14</v>
      </c>
      <c r="E182" s="56" t="s">
        <v>64</v>
      </c>
      <c r="F182" s="56" t="s">
        <v>51</v>
      </c>
      <c r="G182" s="56" t="s">
        <v>27</v>
      </c>
      <c r="H182" s="56" t="s">
        <v>28</v>
      </c>
      <c r="I182" s="56" t="s">
        <v>37</v>
      </c>
      <c r="J182" s="56" t="s">
        <v>28</v>
      </c>
      <c r="K182" s="56" t="s">
        <v>28</v>
      </c>
      <c r="L182" s="56" t="s">
        <v>28</v>
      </c>
      <c r="M182" s="57">
        <v>0</v>
      </c>
      <c r="N182" s="18" t="s">
        <v>0</v>
      </c>
    </row>
    <row r="183" spans="1:14" x14ac:dyDescent="0.3">
      <c r="A183" s="55" t="s">
        <v>429</v>
      </c>
      <c r="B183" s="38" t="s">
        <v>81</v>
      </c>
      <c r="C183" s="56" t="s">
        <v>27</v>
      </c>
      <c r="D183" s="56">
        <v>0</v>
      </c>
      <c r="E183" s="56" t="s">
        <v>32</v>
      </c>
      <c r="F183" s="56" t="s">
        <v>32</v>
      </c>
      <c r="G183" s="56" t="s">
        <v>32</v>
      </c>
      <c r="H183" s="56" t="s">
        <v>37</v>
      </c>
      <c r="I183" s="56" t="s">
        <v>28</v>
      </c>
      <c r="J183" s="56" t="s">
        <v>28</v>
      </c>
      <c r="K183" s="56" t="s">
        <v>28</v>
      </c>
      <c r="L183" s="56" t="s">
        <v>28</v>
      </c>
      <c r="M183" s="57">
        <v>0</v>
      </c>
      <c r="N183" s="18" t="s">
        <v>0</v>
      </c>
    </row>
    <row r="184" spans="1:14" x14ac:dyDescent="0.3">
      <c r="A184" s="55" t="s">
        <v>429</v>
      </c>
      <c r="B184" s="38" t="s">
        <v>82</v>
      </c>
      <c r="C184" s="56" t="s">
        <v>154</v>
      </c>
      <c r="D184" s="56">
        <v>0</v>
      </c>
      <c r="E184" s="56" t="s">
        <v>93</v>
      </c>
      <c r="F184" s="56" t="s">
        <v>17</v>
      </c>
      <c r="G184" s="56" t="s">
        <v>18</v>
      </c>
      <c r="H184" s="56" t="s">
        <v>44</v>
      </c>
      <c r="I184" s="56" t="s">
        <v>18</v>
      </c>
      <c r="J184" s="56" t="s">
        <v>28</v>
      </c>
      <c r="K184" s="56" t="s">
        <v>28</v>
      </c>
      <c r="L184" s="56" t="s">
        <v>28</v>
      </c>
      <c r="M184" s="57">
        <v>0</v>
      </c>
      <c r="N184" s="18" t="s">
        <v>0</v>
      </c>
    </row>
    <row r="185" spans="1:14" x14ac:dyDescent="0.3">
      <c r="A185" s="55" t="s">
        <v>429</v>
      </c>
      <c r="B185" s="38" t="s">
        <v>83</v>
      </c>
      <c r="C185" s="56" t="s">
        <v>263</v>
      </c>
      <c r="D185" s="56">
        <v>12</v>
      </c>
      <c r="E185" s="56" t="s">
        <v>34</v>
      </c>
      <c r="F185" s="56" t="s">
        <v>64</v>
      </c>
      <c r="G185" s="56" t="s">
        <v>51</v>
      </c>
      <c r="H185" s="56" t="s">
        <v>18</v>
      </c>
      <c r="I185" s="56" t="s">
        <v>28</v>
      </c>
      <c r="J185" s="56" t="s">
        <v>32</v>
      </c>
      <c r="K185" s="56" t="s">
        <v>28</v>
      </c>
      <c r="L185" s="56" t="s">
        <v>28</v>
      </c>
      <c r="M185" s="57">
        <v>0</v>
      </c>
      <c r="N185" s="18" t="s">
        <v>0</v>
      </c>
    </row>
    <row r="186" spans="1:14" x14ac:dyDescent="0.3">
      <c r="A186" s="55" t="s">
        <v>429</v>
      </c>
      <c r="B186" s="38" t="s">
        <v>89</v>
      </c>
      <c r="C186" s="56" t="s">
        <v>128</v>
      </c>
      <c r="D186" s="56">
        <v>4</v>
      </c>
      <c r="E186" s="56" t="s">
        <v>206</v>
      </c>
      <c r="F186" s="56" t="s">
        <v>87</v>
      </c>
      <c r="G186" s="56" t="s">
        <v>31</v>
      </c>
      <c r="H186" s="56" t="s">
        <v>44</v>
      </c>
      <c r="I186" s="56" t="s">
        <v>28</v>
      </c>
      <c r="J186" s="56" t="s">
        <v>32</v>
      </c>
      <c r="K186" s="56" t="s">
        <v>28</v>
      </c>
      <c r="L186" s="56" t="s">
        <v>28</v>
      </c>
      <c r="M186" s="57">
        <v>0</v>
      </c>
      <c r="N186" s="18" t="s">
        <v>0</v>
      </c>
    </row>
    <row r="187" spans="1:14" x14ac:dyDescent="0.3">
      <c r="A187" s="55" t="s">
        <v>429</v>
      </c>
      <c r="B187" s="38" t="s">
        <v>94</v>
      </c>
      <c r="C187" s="56" t="s">
        <v>256</v>
      </c>
      <c r="D187" s="56">
        <v>8</v>
      </c>
      <c r="E187" s="56" t="s">
        <v>110</v>
      </c>
      <c r="F187" s="56" t="s">
        <v>43</v>
      </c>
      <c r="G187" s="56" t="s">
        <v>37</v>
      </c>
      <c r="H187" s="56" t="s">
        <v>32</v>
      </c>
      <c r="I187" s="56" t="s">
        <v>28</v>
      </c>
      <c r="J187" s="56" t="s">
        <v>28</v>
      </c>
      <c r="K187" s="56" t="s">
        <v>28</v>
      </c>
      <c r="L187" s="56" t="s">
        <v>28</v>
      </c>
      <c r="M187" s="57">
        <v>0</v>
      </c>
      <c r="N187" s="18" t="s">
        <v>0</v>
      </c>
    </row>
    <row r="188" spans="1:14" x14ac:dyDescent="0.3">
      <c r="A188" s="55" t="s">
        <v>429</v>
      </c>
      <c r="B188" s="38" t="s">
        <v>98</v>
      </c>
      <c r="C188" s="56" t="s">
        <v>316</v>
      </c>
      <c r="D188" s="56">
        <v>36</v>
      </c>
      <c r="E188" s="56" t="s">
        <v>224</v>
      </c>
      <c r="F188" s="56" t="s">
        <v>47</v>
      </c>
      <c r="G188" s="56" t="s">
        <v>97</v>
      </c>
      <c r="H188" s="56" t="s">
        <v>27</v>
      </c>
      <c r="I188" s="56" t="s">
        <v>37</v>
      </c>
      <c r="J188" s="56" t="s">
        <v>28</v>
      </c>
      <c r="K188" s="56" t="s">
        <v>28</v>
      </c>
      <c r="L188" s="56" t="s">
        <v>28</v>
      </c>
      <c r="M188" s="57">
        <v>0</v>
      </c>
      <c r="N188" s="18" t="s">
        <v>0</v>
      </c>
    </row>
    <row r="189" spans="1:14" x14ac:dyDescent="0.3">
      <c r="A189" s="55" t="s">
        <v>429</v>
      </c>
      <c r="B189" s="38" t="s">
        <v>104</v>
      </c>
      <c r="C189" s="56" t="s">
        <v>113</v>
      </c>
      <c r="D189" s="56">
        <v>19</v>
      </c>
      <c r="E189" s="56" t="s">
        <v>68</v>
      </c>
      <c r="F189" s="56" t="s">
        <v>42</v>
      </c>
      <c r="G189" s="56" t="s">
        <v>17</v>
      </c>
      <c r="H189" s="56" t="s">
        <v>37</v>
      </c>
      <c r="I189" s="56" t="s">
        <v>28</v>
      </c>
      <c r="J189" s="56" t="s">
        <v>28</v>
      </c>
      <c r="K189" s="56" t="s">
        <v>28</v>
      </c>
      <c r="L189" s="56" t="s">
        <v>28</v>
      </c>
      <c r="M189" s="57">
        <v>0</v>
      </c>
      <c r="N189" s="18" t="s">
        <v>0</v>
      </c>
    </row>
    <row r="190" spans="1:14" x14ac:dyDescent="0.3">
      <c r="A190" s="55" t="s">
        <v>429</v>
      </c>
      <c r="B190" s="38" t="s">
        <v>106</v>
      </c>
      <c r="C190" s="56" t="s">
        <v>37</v>
      </c>
      <c r="D190" s="56">
        <v>0</v>
      </c>
      <c r="E190" s="56" t="s">
        <v>32</v>
      </c>
      <c r="F190" s="56" t="s">
        <v>28</v>
      </c>
      <c r="G190" s="56" t="s">
        <v>28</v>
      </c>
      <c r="H190" s="56" t="s">
        <v>32</v>
      </c>
      <c r="I190" s="56" t="s">
        <v>28</v>
      </c>
      <c r="J190" s="56" t="s">
        <v>28</v>
      </c>
      <c r="K190" s="56" t="s">
        <v>28</v>
      </c>
      <c r="L190" s="56" t="s">
        <v>28</v>
      </c>
      <c r="M190" s="57">
        <v>0</v>
      </c>
      <c r="N190" s="18" t="s">
        <v>0</v>
      </c>
    </row>
    <row r="191" spans="1:14" x14ac:dyDescent="0.3">
      <c r="A191" s="55" t="s">
        <v>429</v>
      </c>
      <c r="B191" s="38" t="s">
        <v>108</v>
      </c>
      <c r="C191" s="56" t="s">
        <v>225</v>
      </c>
      <c r="D191" s="56">
        <v>17</v>
      </c>
      <c r="E191" s="56" t="s">
        <v>110</v>
      </c>
      <c r="F191" s="56" t="s">
        <v>35</v>
      </c>
      <c r="G191" s="56" t="s">
        <v>31</v>
      </c>
      <c r="H191" s="56" t="s">
        <v>37</v>
      </c>
      <c r="I191" s="56" t="s">
        <v>37</v>
      </c>
      <c r="J191" s="56" t="s">
        <v>28</v>
      </c>
      <c r="K191" s="56" t="s">
        <v>28</v>
      </c>
      <c r="L191" s="56" t="s">
        <v>28</v>
      </c>
      <c r="M191" s="57">
        <v>0</v>
      </c>
      <c r="N191" s="18" t="s">
        <v>0</v>
      </c>
    </row>
    <row r="192" spans="1:14" x14ac:dyDescent="0.3">
      <c r="A192" s="55" t="s">
        <v>429</v>
      </c>
      <c r="B192" s="38" t="s">
        <v>111</v>
      </c>
      <c r="C192" s="56" t="s">
        <v>174</v>
      </c>
      <c r="D192" s="56">
        <v>8</v>
      </c>
      <c r="E192" s="56" t="s">
        <v>257</v>
      </c>
      <c r="F192" s="56" t="s">
        <v>86</v>
      </c>
      <c r="G192" s="56" t="s">
        <v>206</v>
      </c>
      <c r="H192" s="56" t="s">
        <v>88</v>
      </c>
      <c r="I192" s="56" t="s">
        <v>27</v>
      </c>
      <c r="J192" s="56" t="s">
        <v>18</v>
      </c>
      <c r="K192" s="56" t="s">
        <v>28</v>
      </c>
      <c r="L192" s="56" t="s">
        <v>32</v>
      </c>
      <c r="M192" s="57">
        <v>0</v>
      </c>
      <c r="N192" s="18" t="s">
        <v>0</v>
      </c>
    </row>
    <row r="193" spans="1:14" x14ac:dyDescent="0.3">
      <c r="A193" s="55" t="s">
        <v>429</v>
      </c>
      <c r="B193" s="38" t="s">
        <v>117</v>
      </c>
      <c r="C193" s="56" t="s">
        <v>70</v>
      </c>
      <c r="D193" s="56">
        <v>3</v>
      </c>
      <c r="E193" s="56" t="s">
        <v>35</v>
      </c>
      <c r="F193" s="56" t="s">
        <v>44</v>
      </c>
      <c r="G193" s="56" t="s">
        <v>18</v>
      </c>
      <c r="H193" s="56" t="s">
        <v>44</v>
      </c>
      <c r="I193" s="56" t="s">
        <v>28</v>
      </c>
      <c r="J193" s="56" t="s">
        <v>28</v>
      </c>
      <c r="K193" s="56" t="s">
        <v>28</v>
      </c>
      <c r="L193" s="56" t="s">
        <v>28</v>
      </c>
      <c r="M193" s="57">
        <v>0</v>
      </c>
      <c r="N193" s="18" t="s">
        <v>0</v>
      </c>
    </row>
    <row r="194" spans="1:14" x14ac:dyDescent="0.3">
      <c r="A194" s="55" t="s">
        <v>429</v>
      </c>
      <c r="B194" s="38" t="s">
        <v>118</v>
      </c>
      <c r="C194" s="56" t="s">
        <v>182</v>
      </c>
      <c r="D194" s="56">
        <v>5</v>
      </c>
      <c r="E194" s="56" t="s">
        <v>16</v>
      </c>
      <c r="F194" s="56" t="s">
        <v>130</v>
      </c>
      <c r="G194" s="56" t="s">
        <v>48</v>
      </c>
      <c r="H194" s="56" t="s">
        <v>65</v>
      </c>
      <c r="I194" s="56" t="s">
        <v>27</v>
      </c>
      <c r="J194" s="56" t="s">
        <v>18</v>
      </c>
      <c r="K194" s="56" t="s">
        <v>28</v>
      </c>
      <c r="L194" s="56" t="s">
        <v>32</v>
      </c>
      <c r="M194" s="57">
        <v>0</v>
      </c>
      <c r="N194" s="18" t="s">
        <v>0</v>
      </c>
    </row>
    <row r="195" spans="1:14" x14ac:dyDescent="0.3">
      <c r="A195" s="55" t="s">
        <v>429</v>
      </c>
      <c r="B195" s="38" t="s">
        <v>124</v>
      </c>
      <c r="C195" s="56" t="s">
        <v>330</v>
      </c>
      <c r="D195" s="56">
        <v>64</v>
      </c>
      <c r="E195" s="56" t="s">
        <v>256</v>
      </c>
      <c r="F195" s="56" t="s">
        <v>154</v>
      </c>
      <c r="G195" s="56" t="s">
        <v>41</v>
      </c>
      <c r="H195" s="56" t="s">
        <v>88</v>
      </c>
      <c r="I195" s="56" t="s">
        <v>18</v>
      </c>
      <c r="J195" s="56" t="s">
        <v>32</v>
      </c>
      <c r="K195" s="56" t="s">
        <v>28</v>
      </c>
      <c r="L195" s="56" t="s">
        <v>28</v>
      </c>
      <c r="M195" s="57">
        <v>0</v>
      </c>
      <c r="N195" s="18" t="s">
        <v>0</v>
      </c>
    </row>
    <row r="196" spans="1:14" x14ac:dyDescent="0.3">
      <c r="A196" s="55" t="s">
        <v>429</v>
      </c>
      <c r="B196" s="38" t="s">
        <v>129</v>
      </c>
      <c r="C196" s="56" t="s">
        <v>16</v>
      </c>
      <c r="D196" s="56">
        <v>11</v>
      </c>
      <c r="E196" s="56" t="s">
        <v>206</v>
      </c>
      <c r="F196" s="56" t="s">
        <v>35</v>
      </c>
      <c r="G196" s="56" t="s">
        <v>18</v>
      </c>
      <c r="H196" s="56" t="s">
        <v>37</v>
      </c>
      <c r="I196" s="56" t="s">
        <v>37</v>
      </c>
      <c r="J196" s="56" t="s">
        <v>28</v>
      </c>
      <c r="K196" s="56" t="s">
        <v>28</v>
      </c>
      <c r="L196" s="56" t="s">
        <v>28</v>
      </c>
      <c r="M196" s="57">
        <v>0</v>
      </c>
      <c r="N196" s="18" t="s">
        <v>0</v>
      </c>
    </row>
    <row r="197" spans="1:14" x14ac:dyDescent="0.3">
      <c r="A197" s="55" t="s">
        <v>429</v>
      </c>
      <c r="B197" s="38" t="s">
        <v>131</v>
      </c>
      <c r="C197" s="56" t="s">
        <v>284</v>
      </c>
      <c r="D197" s="56">
        <v>53</v>
      </c>
      <c r="E197" s="56" t="s">
        <v>64</v>
      </c>
      <c r="F197" s="56" t="s">
        <v>92</v>
      </c>
      <c r="G197" s="56" t="s">
        <v>42</v>
      </c>
      <c r="H197" s="56" t="s">
        <v>93</v>
      </c>
      <c r="I197" s="56" t="s">
        <v>37</v>
      </c>
      <c r="J197" s="56" t="s">
        <v>32</v>
      </c>
      <c r="K197" s="56" t="s">
        <v>28</v>
      </c>
      <c r="L197" s="56" t="s">
        <v>28</v>
      </c>
      <c r="M197" s="57">
        <v>0</v>
      </c>
      <c r="N197" s="18" t="s">
        <v>0</v>
      </c>
    </row>
    <row r="198" spans="1:14" x14ac:dyDescent="0.3">
      <c r="A198" s="55" t="s">
        <v>429</v>
      </c>
      <c r="B198" s="38" t="s">
        <v>133</v>
      </c>
      <c r="C198" s="56" t="s">
        <v>480</v>
      </c>
      <c r="D198" s="56">
        <v>16</v>
      </c>
      <c r="E198" s="56" t="s">
        <v>209</v>
      </c>
      <c r="F198" s="56" t="s">
        <v>64</v>
      </c>
      <c r="G198" s="56" t="s">
        <v>43</v>
      </c>
      <c r="H198" s="56" t="s">
        <v>32</v>
      </c>
      <c r="I198" s="56" t="s">
        <v>28</v>
      </c>
      <c r="J198" s="56" t="s">
        <v>32</v>
      </c>
      <c r="K198" s="56" t="s">
        <v>28</v>
      </c>
      <c r="L198" s="56" t="s">
        <v>28</v>
      </c>
      <c r="M198" s="57">
        <v>0</v>
      </c>
      <c r="N198" s="18" t="s">
        <v>0</v>
      </c>
    </row>
    <row r="199" spans="1:14" x14ac:dyDescent="0.3">
      <c r="A199" s="55" t="s">
        <v>430</v>
      </c>
      <c r="B199" s="38" t="s">
        <v>11</v>
      </c>
      <c r="C199" s="56">
        <v>1477</v>
      </c>
      <c r="D199" s="56">
        <v>357</v>
      </c>
      <c r="E199" s="56" t="s">
        <v>682</v>
      </c>
      <c r="F199" s="56" t="s">
        <v>231</v>
      </c>
      <c r="G199" s="56" t="s">
        <v>260</v>
      </c>
      <c r="H199" s="56" t="s">
        <v>16</v>
      </c>
      <c r="I199" s="56" t="s">
        <v>65</v>
      </c>
      <c r="J199" s="56" t="s">
        <v>27</v>
      </c>
      <c r="K199" s="56" t="s">
        <v>37</v>
      </c>
      <c r="L199" s="56" t="s">
        <v>28</v>
      </c>
      <c r="M199" s="57">
        <v>0</v>
      </c>
      <c r="N199" s="18" t="s">
        <v>0</v>
      </c>
    </row>
    <row r="200" spans="1:14" x14ac:dyDescent="0.3">
      <c r="A200" s="55" t="s">
        <v>430</v>
      </c>
      <c r="B200" s="38" t="s">
        <v>19</v>
      </c>
      <c r="C200" s="56" t="s">
        <v>667</v>
      </c>
      <c r="D200" s="56">
        <v>108</v>
      </c>
      <c r="E200" s="56" t="s">
        <v>447</v>
      </c>
      <c r="F200" s="56" t="s">
        <v>191</v>
      </c>
      <c r="G200" s="56" t="s">
        <v>142</v>
      </c>
      <c r="H200" s="56" t="s">
        <v>43</v>
      </c>
      <c r="I200" s="56" t="s">
        <v>44</v>
      </c>
      <c r="J200" s="56" t="s">
        <v>32</v>
      </c>
      <c r="K200" s="56" t="s">
        <v>28</v>
      </c>
      <c r="L200" s="56" t="s">
        <v>28</v>
      </c>
      <c r="M200" s="57">
        <v>0</v>
      </c>
      <c r="N200" s="18" t="s">
        <v>0</v>
      </c>
    </row>
    <row r="201" spans="1:14" x14ac:dyDescent="0.3">
      <c r="A201" s="55" t="s">
        <v>430</v>
      </c>
      <c r="B201" s="38" t="s">
        <v>29</v>
      </c>
      <c r="C201" s="56" t="s">
        <v>167</v>
      </c>
      <c r="D201" s="56">
        <v>42</v>
      </c>
      <c r="E201" s="56" t="s">
        <v>175</v>
      </c>
      <c r="F201" s="56" t="s">
        <v>27</v>
      </c>
      <c r="G201" s="56" t="s">
        <v>28</v>
      </c>
      <c r="H201" s="56" t="s">
        <v>28</v>
      </c>
      <c r="I201" s="56" t="s">
        <v>28</v>
      </c>
      <c r="J201" s="56" t="s">
        <v>28</v>
      </c>
      <c r="K201" s="56" t="s">
        <v>28</v>
      </c>
      <c r="L201" s="56" t="s">
        <v>28</v>
      </c>
      <c r="M201" s="57">
        <v>0</v>
      </c>
      <c r="N201" s="18" t="s">
        <v>0</v>
      </c>
    </row>
    <row r="202" spans="1:14" x14ac:dyDescent="0.3">
      <c r="A202" s="55" t="s">
        <v>430</v>
      </c>
      <c r="B202" s="38" t="s">
        <v>33</v>
      </c>
      <c r="C202" s="56" t="s">
        <v>122</v>
      </c>
      <c r="D202" s="56">
        <v>42</v>
      </c>
      <c r="E202" s="56" t="s">
        <v>154</v>
      </c>
      <c r="F202" s="56" t="s">
        <v>27</v>
      </c>
      <c r="G202" s="56" t="s">
        <v>28</v>
      </c>
      <c r="H202" s="56" t="s">
        <v>28</v>
      </c>
      <c r="I202" s="56" t="s">
        <v>28</v>
      </c>
      <c r="J202" s="56" t="s">
        <v>28</v>
      </c>
      <c r="K202" s="56" t="s">
        <v>28</v>
      </c>
      <c r="L202" s="56" t="s">
        <v>28</v>
      </c>
      <c r="M202" s="57">
        <v>0</v>
      </c>
      <c r="N202" s="18" t="s">
        <v>0</v>
      </c>
    </row>
    <row r="203" spans="1:14" x14ac:dyDescent="0.3">
      <c r="A203" s="55" t="s">
        <v>430</v>
      </c>
      <c r="B203" s="38" t="s">
        <v>36</v>
      </c>
      <c r="C203" s="56" t="s">
        <v>32</v>
      </c>
      <c r="D203" s="56">
        <v>0</v>
      </c>
      <c r="E203" s="56" t="s">
        <v>32</v>
      </c>
      <c r="F203" s="56" t="s">
        <v>28</v>
      </c>
      <c r="G203" s="56" t="s">
        <v>28</v>
      </c>
      <c r="H203" s="56" t="s">
        <v>28</v>
      </c>
      <c r="I203" s="56" t="s">
        <v>28</v>
      </c>
      <c r="J203" s="56" t="s">
        <v>28</v>
      </c>
      <c r="K203" s="56" t="s">
        <v>28</v>
      </c>
      <c r="L203" s="56" t="s">
        <v>28</v>
      </c>
      <c r="M203" s="57">
        <v>0</v>
      </c>
      <c r="N203" s="18" t="s">
        <v>0</v>
      </c>
    </row>
    <row r="204" spans="1:14" x14ac:dyDescent="0.3">
      <c r="A204" s="55" t="s">
        <v>430</v>
      </c>
      <c r="B204" s="38" t="s">
        <v>38</v>
      </c>
      <c r="C204" s="56" t="s">
        <v>539</v>
      </c>
      <c r="D204" s="56">
        <v>51</v>
      </c>
      <c r="E204" s="56" t="s">
        <v>255</v>
      </c>
      <c r="F204" s="56" t="s">
        <v>79</v>
      </c>
      <c r="G204" s="56" t="s">
        <v>51</v>
      </c>
      <c r="H204" s="56" t="s">
        <v>44</v>
      </c>
      <c r="I204" s="56" t="s">
        <v>28</v>
      </c>
      <c r="J204" s="56" t="s">
        <v>28</v>
      </c>
      <c r="K204" s="56" t="s">
        <v>28</v>
      </c>
      <c r="L204" s="56" t="s">
        <v>28</v>
      </c>
      <c r="M204" s="57">
        <v>0</v>
      </c>
      <c r="N204" s="18" t="s">
        <v>0</v>
      </c>
    </row>
    <row r="205" spans="1:14" x14ac:dyDescent="0.3">
      <c r="A205" s="55" t="s">
        <v>430</v>
      </c>
      <c r="B205" s="38" t="s">
        <v>45</v>
      </c>
      <c r="C205" s="56" t="s">
        <v>243</v>
      </c>
      <c r="D205" s="56">
        <v>15</v>
      </c>
      <c r="E205" s="56" t="s">
        <v>102</v>
      </c>
      <c r="F205" s="56" t="s">
        <v>97</v>
      </c>
      <c r="G205" s="56" t="s">
        <v>17</v>
      </c>
      <c r="H205" s="56" t="s">
        <v>18</v>
      </c>
      <c r="I205" s="56" t="s">
        <v>44</v>
      </c>
      <c r="J205" s="56" t="s">
        <v>32</v>
      </c>
      <c r="K205" s="56" t="s">
        <v>28</v>
      </c>
      <c r="L205" s="56" t="s">
        <v>28</v>
      </c>
      <c r="M205" s="57">
        <v>0</v>
      </c>
      <c r="N205" s="18" t="s">
        <v>0</v>
      </c>
    </row>
    <row r="206" spans="1:14" x14ac:dyDescent="0.3">
      <c r="A206" s="55" t="s">
        <v>430</v>
      </c>
      <c r="B206" s="38" t="s">
        <v>52</v>
      </c>
      <c r="C206" s="56">
        <v>1050</v>
      </c>
      <c r="D206" s="56">
        <v>249</v>
      </c>
      <c r="E206" s="56" t="s">
        <v>799</v>
      </c>
      <c r="F206" s="56" t="s">
        <v>109</v>
      </c>
      <c r="G206" s="56" t="s">
        <v>121</v>
      </c>
      <c r="H206" s="56" t="s">
        <v>123</v>
      </c>
      <c r="I206" s="56" t="s">
        <v>26</v>
      </c>
      <c r="J206" s="56" t="s">
        <v>18</v>
      </c>
      <c r="K206" s="56" t="s">
        <v>37</v>
      </c>
      <c r="L206" s="56" t="s">
        <v>28</v>
      </c>
      <c r="M206" s="57">
        <v>0</v>
      </c>
      <c r="N206" s="18" t="s">
        <v>0</v>
      </c>
    </row>
    <row r="207" spans="1:14" x14ac:dyDescent="0.3">
      <c r="A207" s="55" t="s">
        <v>430</v>
      </c>
      <c r="B207" s="38" t="s">
        <v>59</v>
      </c>
      <c r="C207" s="56" t="s">
        <v>876</v>
      </c>
      <c r="D207" s="56">
        <v>59</v>
      </c>
      <c r="E207" s="56" t="s">
        <v>166</v>
      </c>
      <c r="F207" s="56" t="s">
        <v>171</v>
      </c>
      <c r="G207" s="56" t="s">
        <v>156</v>
      </c>
      <c r="H207" s="56" t="s">
        <v>142</v>
      </c>
      <c r="I207" s="56" t="s">
        <v>44</v>
      </c>
      <c r="J207" s="56" t="s">
        <v>32</v>
      </c>
      <c r="K207" s="56" t="s">
        <v>28</v>
      </c>
      <c r="L207" s="56" t="s">
        <v>28</v>
      </c>
      <c r="M207" s="57">
        <v>0</v>
      </c>
      <c r="N207" s="18" t="s">
        <v>0</v>
      </c>
    </row>
    <row r="208" spans="1:14" x14ac:dyDescent="0.3">
      <c r="A208" s="55" t="s">
        <v>430</v>
      </c>
      <c r="B208" s="38" t="s">
        <v>66</v>
      </c>
      <c r="C208" s="56" t="s">
        <v>235</v>
      </c>
      <c r="D208" s="56">
        <v>5</v>
      </c>
      <c r="E208" s="56" t="s">
        <v>47</v>
      </c>
      <c r="F208" s="56" t="s">
        <v>43</v>
      </c>
      <c r="G208" s="56" t="s">
        <v>32</v>
      </c>
      <c r="H208" s="56" t="s">
        <v>28</v>
      </c>
      <c r="I208" s="56" t="s">
        <v>28</v>
      </c>
      <c r="J208" s="56" t="s">
        <v>28</v>
      </c>
      <c r="K208" s="56" t="s">
        <v>28</v>
      </c>
      <c r="L208" s="56" t="s">
        <v>28</v>
      </c>
      <c r="M208" s="57">
        <v>0</v>
      </c>
      <c r="N208" s="18" t="s">
        <v>0</v>
      </c>
    </row>
    <row r="209" spans="1:14" x14ac:dyDescent="0.3">
      <c r="A209" s="55" t="s">
        <v>430</v>
      </c>
      <c r="B209" s="38" t="s">
        <v>71</v>
      </c>
      <c r="C209" s="56" t="s">
        <v>343</v>
      </c>
      <c r="D209" s="56">
        <v>49</v>
      </c>
      <c r="E209" s="56" t="s">
        <v>277</v>
      </c>
      <c r="F209" s="56" t="s">
        <v>16</v>
      </c>
      <c r="G209" s="56" t="s">
        <v>110</v>
      </c>
      <c r="H209" s="56" t="s">
        <v>93</v>
      </c>
      <c r="I209" s="56" t="s">
        <v>44</v>
      </c>
      <c r="J209" s="56" t="s">
        <v>32</v>
      </c>
      <c r="K209" s="56" t="s">
        <v>28</v>
      </c>
      <c r="L209" s="56" t="s">
        <v>28</v>
      </c>
      <c r="M209" s="57">
        <v>0</v>
      </c>
      <c r="N209" s="18" t="s">
        <v>0</v>
      </c>
    </row>
    <row r="210" spans="1:14" x14ac:dyDescent="0.3">
      <c r="A210" s="55" t="s">
        <v>430</v>
      </c>
      <c r="B210" s="38" t="s">
        <v>77</v>
      </c>
      <c r="C210" s="56" t="s">
        <v>64</v>
      </c>
      <c r="D210" s="56">
        <v>5</v>
      </c>
      <c r="E210" s="56" t="s">
        <v>50</v>
      </c>
      <c r="F210" s="56" t="s">
        <v>18</v>
      </c>
      <c r="G210" s="56" t="s">
        <v>32</v>
      </c>
      <c r="H210" s="56" t="s">
        <v>44</v>
      </c>
      <c r="I210" s="56" t="s">
        <v>28</v>
      </c>
      <c r="J210" s="56" t="s">
        <v>28</v>
      </c>
      <c r="K210" s="56" t="s">
        <v>28</v>
      </c>
      <c r="L210" s="56" t="s">
        <v>28</v>
      </c>
      <c r="M210" s="57">
        <v>0</v>
      </c>
      <c r="N210" s="18" t="s">
        <v>0</v>
      </c>
    </row>
    <row r="211" spans="1:14" x14ac:dyDescent="0.3">
      <c r="A211" s="55" t="s">
        <v>430</v>
      </c>
      <c r="B211" s="38" t="s">
        <v>81</v>
      </c>
      <c r="C211" s="56" t="s">
        <v>37</v>
      </c>
      <c r="D211" s="56">
        <v>0</v>
      </c>
      <c r="E211" s="56" t="s">
        <v>28</v>
      </c>
      <c r="F211" s="56" t="s">
        <v>32</v>
      </c>
      <c r="G211" s="56" t="s">
        <v>32</v>
      </c>
      <c r="H211" s="56" t="s">
        <v>28</v>
      </c>
      <c r="I211" s="56" t="s">
        <v>28</v>
      </c>
      <c r="J211" s="56" t="s">
        <v>28</v>
      </c>
      <c r="K211" s="56" t="s">
        <v>28</v>
      </c>
      <c r="L211" s="56" t="s">
        <v>28</v>
      </c>
      <c r="M211" s="57">
        <v>0</v>
      </c>
      <c r="N211" s="18" t="s">
        <v>0</v>
      </c>
    </row>
    <row r="212" spans="1:14" x14ac:dyDescent="0.3">
      <c r="A212" s="55" t="s">
        <v>430</v>
      </c>
      <c r="B212" s="38" t="s">
        <v>82</v>
      </c>
      <c r="C212" s="56" t="s">
        <v>142</v>
      </c>
      <c r="D212" s="56">
        <v>3</v>
      </c>
      <c r="E212" s="56" t="s">
        <v>43</v>
      </c>
      <c r="F212" s="56" t="s">
        <v>44</v>
      </c>
      <c r="G212" s="56" t="s">
        <v>32</v>
      </c>
      <c r="H212" s="56" t="s">
        <v>18</v>
      </c>
      <c r="I212" s="56" t="s">
        <v>28</v>
      </c>
      <c r="J212" s="56" t="s">
        <v>28</v>
      </c>
      <c r="K212" s="56" t="s">
        <v>28</v>
      </c>
      <c r="L212" s="56" t="s">
        <v>28</v>
      </c>
      <c r="M212" s="57">
        <v>0</v>
      </c>
      <c r="N212" s="18" t="s">
        <v>0</v>
      </c>
    </row>
    <row r="213" spans="1:14" x14ac:dyDescent="0.3">
      <c r="A213" s="55" t="s">
        <v>430</v>
      </c>
      <c r="B213" s="38" t="s">
        <v>83</v>
      </c>
      <c r="C213" s="56" t="s">
        <v>121</v>
      </c>
      <c r="D213" s="56">
        <v>23</v>
      </c>
      <c r="E213" s="56" t="s">
        <v>130</v>
      </c>
      <c r="F213" s="56" t="s">
        <v>87</v>
      </c>
      <c r="G213" s="56" t="s">
        <v>31</v>
      </c>
      <c r="H213" s="56" t="s">
        <v>37</v>
      </c>
      <c r="I213" s="56" t="s">
        <v>37</v>
      </c>
      <c r="J213" s="56" t="s">
        <v>28</v>
      </c>
      <c r="K213" s="56" t="s">
        <v>28</v>
      </c>
      <c r="L213" s="56" t="s">
        <v>28</v>
      </c>
      <c r="M213" s="57">
        <v>0</v>
      </c>
      <c r="N213" s="18" t="s">
        <v>0</v>
      </c>
    </row>
    <row r="214" spans="1:14" x14ac:dyDescent="0.3">
      <c r="A214" s="55" t="s">
        <v>430</v>
      </c>
      <c r="B214" s="38" t="s">
        <v>89</v>
      </c>
      <c r="C214" s="56" t="s">
        <v>79</v>
      </c>
      <c r="D214" s="56">
        <v>3</v>
      </c>
      <c r="E214" s="56" t="s">
        <v>97</v>
      </c>
      <c r="F214" s="56" t="s">
        <v>65</v>
      </c>
      <c r="G214" s="56" t="s">
        <v>27</v>
      </c>
      <c r="H214" s="56" t="s">
        <v>37</v>
      </c>
      <c r="I214" s="56" t="s">
        <v>37</v>
      </c>
      <c r="J214" s="56" t="s">
        <v>28</v>
      </c>
      <c r="K214" s="56" t="s">
        <v>28</v>
      </c>
      <c r="L214" s="56" t="s">
        <v>28</v>
      </c>
      <c r="M214" s="57">
        <v>0</v>
      </c>
      <c r="N214" s="18" t="s">
        <v>0</v>
      </c>
    </row>
    <row r="215" spans="1:14" x14ac:dyDescent="0.3">
      <c r="A215" s="55" t="s">
        <v>430</v>
      </c>
      <c r="B215" s="38" t="s">
        <v>94</v>
      </c>
      <c r="C215" s="56" t="s">
        <v>256</v>
      </c>
      <c r="D215" s="56">
        <v>20</v>
      </c>
      <c r="E215" s="56" t="s">
        <v>206</v>
      </c>
      <c r="F215" s="56" t="s">
        <v>27</v>
      </c>
      <c r="G215" s="56" t="s">
        <v>32</v>
      </c>
      <c r="H215" s="56" t="s">
        <v>28</v>
      </c>
      <c r="I215" s="56" t="s">
        <v>28</v>
      </c>
      <c r="J215" s="56" t="s">
        <v>28</v>
      </c>
      <c r="K215" s="56" t="s">
        <v>28</v>
      </c>
      <c r="L215" s="56" t="s">
        <v>28</v>
      </c>
      <c r="M215" s="57">
        <v>0</v>
      </c>
      <c r="N215" s="18" t="s">
        <v>0</v>
      </c>
    </row>
    <row r="216" spans="1:14" x14ac:dyDescent="0.3">
      <c r="A216" s="55" t="s">
        <v>430</v>
      </c>
      <c r="B216" s="38" t="s">
        <v>98</v>
      </c>
      <c r="C216" s="56" t="s">
        <v>262</v>
      </c>
      <c r="D216" s="56">
        <v>53</v>
      </c>
      <c r="E216" s="56" t="s">
        <v>95</v>
      </c>
      <c r="F216" s="56" t="s">
        <v>25</v>
      </c>
      <c r="G216" s="56" t="s">
        <v>17</v>
      </c>
      <c r="H216" s="56" t="s">
        <v>31</v>
      </c>
      <c r="I216" s="56" t="s">
        <v>37</v>
      </c>
      <c r="J216" s="56" t="s">
        <v>28</v>
      </c>
      <c r="K216" s="56" t="s">
        <v>28</v>
      </c>
      <c r="L216" s="56" t="s">
        <v>28</v>
      </c>
      <c r="M216" s="57">
        <v>0</v>
      </c>
      <c r="N216" s="18" t="s">
        <v>0</v>
      </c>
    </row>
    <row r="217" spans="1:14" x14ac:dyDescent="0.3">
      <c r="A217" s="55" t="s">
        <v>430</v>
      </c>
      <c r="B217" s="38" t="s">
        <v>104</v>
      </c>
      <c r="C217" s="56" t="s">
        <v>152</v>
      </c>
      <c r="D217" s="56">
        <v>29</v>
      </c>
      <c r="E217" s="56" t="s">
        <v>259</v>
      </c>
      <c r="F217" s="56" t="s">
        <v>26</v>
      </c>
      <c r="G217" s="56" t="s">
        <v>44</v>
      </c>
      <c r="H217" s="56" t="s">
        <v>32</v>
      </c>
      <c r="I217" s="56" t="s">
        <v>28</v>
      </c>
      <c r="J217" s="56" t="s">
        <v>28</v>
      </c>
      <c r="K217" s="56" t="s">
        <v>28</v>
      </c>
      <c r="L217" s="56" t="s">
        <v>28</v>
      </c>
      <c r="M217" s="57">
        <v>0</v>
      </c>
      <c r="N217" s="18" t="s">
        <v>0</v>
      </c>
    </row>
    <row r="218" spans="1:14" x14ac:dyDescent="0.3">
      <c r="A218" s="55" t="s">
        <v>430</v>
      </c>
      <c r="B218" s="38" t="s">
        <v>106</v>
      </c>
      <c r="C218" s="56" t="s">
        <v>31</v>
      </c>
      <c r="D218" s="56">
        <v>2</v>
      </c>
      <c r="E218" s="56" t="s">
        <v>32</v>
      </c>
      <c r="F218" s="56" t="s">
        <v>28</v>
      </c>
      <c r="G218" s="56" t="s">
        <v>28</v>
      </c>
      <c r="H218" s="56" t="s">
        <v>44</v>
      </c>
      <c r="I218" s="56" t="s">
        <v>28</v>
      </c>
      <c r="J218" s="56" t="s">
        <v>28</v>
      </c>
      <c r="K218" s="56" t="s">
        <v>28</v>
      </c>
      <c r="L218" s="56" t="s">
        <v>28</v>
      </c>
      <c r="M218" s="57">
        <v>0</v>
      </c>
      <c r="N218" s="18" t="s">
        <v>0</v>
      </c>
    </row>
    <row r="219" spans="1:14" x14ac:dyDescent="0.3">
      <c r="A219" s="55" t="s">
        <v>430</v>
      </c>
      <c r="B219" s="38" t="s">
        <v>108</v>
      </c>
      <c r="C219" s="56" t="s">
        <v>323</v>
      </c>
      <c r="D219" s="56">
        <v>22</v>
      </c>
      <c r="E219" s="56" t="s">
        <v>176</v>
      </c>
      <c r="F219" s="56" t="s">
        <v>17</v>
      </c>
      <c r="G219" s="56" t="s">
        <v>43</v>
      </c>
      <c r="H219" s="56" t="s">
        <v>37</v>
      </c>
      <c r="I219" s="56" t="s">
        <v>37</v>
      </c>
      <c r="J219" s="56" t="s">
        <v>28</v>
      </c>
      <c r="K219" s="56" t="s">
        <v>28</v>
      </c>
      <c r="L219" s="56" t="s">
        <v>28</v>
      </c>
      <c r="M219" s="57">
        <v>0</v>
      </c>
      <c r="N219" s="18" t="s">
        <v>0</v>
      </c>
    </row>
    <row r="220" spans="1:14" x14ac:dyDescent="0.3">
      <c r="A220" s="55" t="s">
        <v>430</v>
      </c>
      <c r="B220" s="38" t="s">
        <v>111</v>
      </c>
      <c r="C220" s="56" t="s">
        <v>184</v>
      </c>
      <c r="D220" s="56">
        <v>9</v>
      </c>
      <c r="E220" s="56" t="s">
        <v>76</v>
      </c>
      <c r="F220" s="56" t="s">
        <v>48</v>
      </c>
      <c r="G220" s="56" t="s">
        <v>93</v>
      </c>
      <c r="H220" s="56" t="s">
        <v>31</v>
      </c>
      <c r="I220" s="56" t="s">
        <v>44</v>
      </c>
      <c r="J220" s="56" t="s">
        <v>44</v>
      </c>
      <c r="K220" s="56" t="s">
        <v>37</v>
      </c>
      <c r="L220" s="56" t="s">
        <v>28</v>
      </c>
      <c r="M220" s="57">
        <v>0</v>
      </c>
      <c r="N220" s="18" t="s">
        <v>0</v>
      </c>
    </row>
    <row r="221" spans="1:14" x14ac:dyDescent="0.3">
      <c r="A221" s="55" t="s">
        <v>430</v>
      </c>
      <c r="B221" s="38" t="s">
        <v>117</v>
      </c>
      <c r="C221" s="56" t="s">
        <v>35</v>
      </c>
      <c r="D221" s="56">
        <v>1</v>
      </c>
      <c r="E221" s="56" t="s">
        <v>37</v>
      </c>
      <c r="F221" s="56" t="s">
        <v>37</v>
      </c>
      <c r="G221" s="56" t="s">
        <v>37</v>
      </c>
      <c r="H221" s="56" t="s">
        <v>28</v>
      </c>
      <c r="I221" s="56" t="s">
        <v>32</v>
      </c>
      <c r="J221" s="56" t="s">
        <v>32</v>
      </c>
      <c r="K221" s="56" t="s">
        <v>28</v>
      </c>
      <c r="L221" s="56" t="s">
        <v>28</v>
      </c>
      <c r="M221" s="57">
        <v>0</v>
      </c>
      <c r="N221" s="18" t="s">
        <v>0</v>
      </c>
    </row>
    <row r="222" spans="1:14" x14ac:dyDescent="0.3">
      <c r="A222" s="55" t="s">
        <v>430</v>
      </c>
      <c r="B222" s="38" t="s">
        <v>118</v>
      </c>
      <c r="C222" s="56" t="s">
        <v>15</v>
      </c>
      <c r="D222" s="56">
        <v>8</v>
      </c>
      <c r="E222" s="56" t="s">
        <v>175</v>
      </c>
      <c r="F222" s="56" t="s">
        <v>142</v>
      </c>
      <c r="G222" s="56" t="s">
        <v>50</v>
      </c>
      <c r="H222" s="56" t="s">
        <v>31</v>
      </c>
      <c r="I222" s="56" t="s">
        <v>37</v>
      </c>
      <c r="J222" s="56" t="s">
        <v>37</v>
      </c>
      <c r="K222" s="56" t="s">
        <v>37</v>
      </c>
      <c r="L222" s="56" t="s">
        <v>28</v>
      </c>
      <c r="M222" s="57">
        <v>0</v>
      </c>
      <c r="N222" s="18" t="s">
        <v>0</v>
      </c>
    </row>
    <row r="223" spans="1:14" x14ac:dyDescent="0.3">
      <c r="A223" s="55" t="s">
        <v>430</v>
      </c>
      <c r="B223" s="38" t="s">
        <v>124</v>
      </c>
      <c r="C223" s="56" t="s">
        <v>185</v>
      </c>
      <c r="D223" s="56">
        <v>85</v>
      </c>
      <c r="E223" s="56" t="s">
        <v>126</v>
      </c>
      <c r="F223" s="56" t="s">
        <v>47</v>
      </c>
      <c r="G223" s="56" t="s">
        <v>48</v>
      </c>
      <c r="H223" s="56" t="s">
        <v>51</v>
      </c>
      <c r="I223" s="56" t="s">
        <v>32</v>
      </c>
      <c r="J223" s="56" t="s">
        <v>28</v>
      </c>
      <c r="K223" s="56" t="s">
        <v>28</v>
      </c>
      <c r="L223" s="56" t="s">
        <v>28</v>
      </c>
      <c r="M223" s="57">
        <v>0</v>
      </c>
      <c r="N223" s="18" t="s">
        <v>0</v>
      </c>
    </row>
    <row r="224" spans="1:14" x14ac:dyDescent="0.3">
      <c r="A224" s="55" t="s">
        <v>430</v>
      </c>
      <c r="B224" s="38" t="s">
        <v>129</v>
      </c>
      <c r="C224" s="56" t="s">
        <v>107</v>
      </c>
      <c r="D224" s="56">
        <v>12</v>
      </c>
      <c r="E224" s="56" t="s">
        <v>25</v>
      </c>
      <c r="F224" s="56" t="s">
        <v>17</v>
      </c>
      <c r="G224" s="56" t="s">
        <v>37</v>
      </c>
      <c r="H224" s="56" t="s">
        <v>32</v>
      </c>
      <c r="I224" s="56" t="s">
        <v>28</v>
      </c>
      <c r="J224" s="56" t="s">
        <v>28</v>
      </c>
      <c r="K224" s="56" t="s">
        <v>28</v>
      </c>
      <c r="L224" s="56" t="s">
        <v>28</v>
      </c>
      <c r="M224" s="57">
        <v>0</v>
      </c>
      <c r="N224" s="18" t="s">
        <v>0</v>
      </c>
    </row>
    <row r="225" spans="1:14" x14ac:dyDescent="0.3">
      <c r="A225" s="55" t="s">
        <v>430</v>
      </c>
      <c r="B225" s="38" t="s">
        <v>131</v>
      </c>
      <c r="C225" s="56" t="s">
        <v>46</v>
      </c>
      <c r="D225" s="56">
        <v>73</v>
      </c>
      <c r="E225" s="56" t="s">
        <v>69</v>
      </c>
      <c r="F225" s="56" t="s">
        <v>206</v>
      </c>
      <c r="G225" s="56" t="s">
        <v>142</v>
      </c>
      <c r="H225" s="56" t="s">
        <v>43</v>
      </c>
      <c r="I225" s="56" t="s">
        <v>32</v>
      </c>
      <c r="J225" s="56" t="s">
        <v>28</v>
      </c>
      <c r="K225" s="56" t="s">
        <v>28</v>
      </c>
      <c r="L225" s="56" t="s">
        <v>28</v>
      </c>
      <c r="M225" s="57">
        <v>0</v>
      </c>
      <c r="N225" s="18" t="s">
        <v>0</v>
      </c>
    </row>
    <row r="226" spans="1:14" x14ac:dyDescent="0.3">
      <c r="A226" s="55" t="s">
        <v>430</v>
      </c>
      <c r="B226" s="38" t="s">
        <v>133</v>
      </c>
      <c r="C226" s="56" t="s">
        <v>420</v>
      </c>
      <c r="D226" s="56">
        <v>17</v>
      </c>
      <c r="E226" s="56" t="s">
        <v>167</v>
      </c>
      <c r="F226" s="56" t="s">
        <v>142</v>
      </c>
      <c r="G226" s="56" t="s">
        <v>27</v>
      </c>
      <c r="H226" s="56" t="s">
        <v>32</v>
      </c>
      <c r="I226" s="56" t="s">
        <v>28</v>
      </c>
      <c r="J226" s="56" t="s">
        <v>28</v>
      </c>
      <c r="K226" s="56" t="s">
        <v>28</v>
      </c>
      <c r="L226" s="56" t="s">
        <v>28</v>
      </c>
      <c r="M226" s="57">
        <v>0</v>
      </c>
      <c r="N226" s="18" t="s">
        <v>0</v>
      </c>
    </row>
    <row r="227" spans="1:14" x14ac:dyDescent="0.3">
      <c r="A227" s="55" t="s">
        <v>431</v>
      </c>
      <c r="B227" s="38" t="s">
        <v>11</v>
      </c>
      <c r="C227" s="56">
        <v>1432</v>
      </c>
      <c r="D227" s="56">
        <v>208</v>
      </c>
      <c r="E227" s="56" t="s">
        <v>862</v>
      </c>
      <c r="F227" s="56" t="s">
        <v>238</v>
      </c>
      <c r="G227" s="56" t="s">
        <v>382</v>
      </c>
      <c r="H227" s="56" t="s">
        <v>267</v>
      </c>
      <c r="I227" s="56" t="s">
        <v>87</v>
      </c>
      <c r="J227" s="56" t="s">
        <v>87</v>
      </c>
      <c r="K227" s="56" t="s">
        <v>44</v>
      </c>
      <c r="L227" s="56" t="s">
        <v>32</v>
      </c>
      <c r="M227" s="57">
        <v>1</v>
      </c>
      <c r="N227" s="18" t="s">
        <v>0</v>
      </c>
    </row>
    <row r="228" spans="1:14" x14ac:dyDescent="0.3">
      <c r="A228" s="55" t="s">
        <v>431</v>
      </c>
      <c r="B228" s="38" t="s">
        <v>19</v>
      </c>
      <c r="C228" s="56" t="s">
        <v>565</v>
      </c>
      <c r="D228" s="56">
        <v>83</v>
      </c>
      <c r="E228" s="56" t="s">
        <v>183</v>
      </c>
      <c r="F228" s="56" t="s">
        <v>116</v>
      </c>
      <c r="G228" s="56" t="s">
        <v>172</v>
      </c>
      <c r="H228" s="56" t="s">
        <v>80</v>
      </c>
      <c r="I228" s="56" t="s">
        <v>43</v>
      </c>
      <c r="J228" s="56" t="s">
        <v>51</v>
      </c>
      <c r="K228" s="56" t="s">
        <v>28</v>
      </c>
      <c r="L228" s="56" t="s">
        <v>28</v>
      </c>
      <c r="M228" s="57">
        <v>1</v>
      </c>
      <c r="N228" s="18" t="s">
        <v>0</v>
      </c>
    </row>
    <row r="229" spans="1:14" x14ac:dyDescent="0.3">
      <c r="A229" s="55" t="s">
        <v>431</v>
      </c>
      <c r="B229" s="38" t="s">
        <v>29</v>
      </c>
      <c r="C229" s="56" t="s">
        <v>225</v>
      </c>
      <c r="D229" s="56">
        <v>10</v>
      </c>
      <c r="E229" s="56" t="s">
        <v>86</v>
      </c>
      <c r="F229" s="56" t="s">
        <v>27</v>
      </c>
      <c r="G229" s="56" t="s">
        <v>51</v>
      </c>
      <c r="H229" s="56" t="s">
        <v>37</v>
      </c>
      <c r="I229" s="56" t="s">
        <v>28</v>
      </c>
      <c r="J229" s="56" t="s">
        <v>28</v>
      </c>
      <c r="K229" s="56" t="s">
        <v>28</v>
      </c>
      <c r="L229" s="56" t="s">
        <v>28</v>
      </c>
      <c r="M229" s="57">
        <v>0</v>
      </c>
      <c r="N229" s="18" t="s">
        <v>0</v>
      </c>
    </row>
    <row r="230" spans="1:14" x14ac:dyDescent="0.3">
      <c r="A230" s="55" t="s">
        <v>431</v>
      </c>
      <c r="B230" s="38" t="s">
        <v>33</v>
      </c>
      <c r="C230" s="56" t="s">
        <v>257</v>
      </c>
      <c r="D230" s="56">
        <v>9</v>
      </c>
      <c r="E230" s="56" t="s">
        <v>102</v>
      </c>
      <c r="F230" s="56" t="s">
        <v>18</v>
      </c>
      <c r="G230" s="56" t="s">
        <v>51</v>
      </c>
      <c r="H230" s="56" t="s">
        <v>37</v>
      </c>
      <c r="I230" s="56" t="s">
        <v>28</v>
      </c>
      <c r="J230" s="56" t="s">
        <v>28</v>
      </c>
      <c r="K230" s="56" t="s">
        <v>28</v>
      </c>
      <c r="L230" s="56" t="s">
        <v>28</v>
      </c>
      <c r="M230" s="57">
        <v>0</v>
      </c>
      <c r="N230" s="18" t="s">
        <v>0</v>
      </c>
    </row>
    <row r="231" spans="1:14" x14ac:dyDescent="0.3">
      <c r="A231" s="55" t="s">
        <v>431</v>
      </c>
      <c r="B231" s="38" t="s">
        <v>36</v>
      </c>
      <c r="C231" s="56" t="s">
        <v>43</v>
      </c>
      <c r="D231" s="56">
        <v>1</v>
      </c>
      <c r="E231" s="56" t="s">
        <v>27</v>
      </c>
      <c r="F231" s="56" t="s">
        <v>32</v>
      </c>
      <c r="G231" s="56" t="s">
        <v>28</v>
      </c>
      <c r="H231" s="56" t="s">
        <v>28</v>
      </c>
      <c r="I231" s="56" t="s">
        <v>28</v>
      </c>
      <c r="J231" s="56" t="s">
        <v>28</v>
      </c>
      <c r="K231" s="56" t="s">
        <v>28</v>
      </c>
      <c r="L231" s="56" t="s">
        <v>28</v>
      </c>
      <c r="M231" s="57">
        <v>0</v>
      </c>
      <c r="N231" s="18" t="s">
        <v>0</v>
      </c>
    </row>
    <row r="232" spans="1:14" x14ac:dyDescent="0.3">
      <c r="A232" s="55" t="s">
        <v>431</v>
      </c>
      <c r="B232" s="38" t="s">
        <v>38</v>
      </c>
      <c r="C232" s="56" t="s">
        <v>490</v>
      </c>
      <c r="D232" s="56">
        <v>64</v>
      </c>
      <c r="E232" s="56" t="s">
        <v>152</v>
      </c>
      <c r="F232" s="56" t="s">
        <v>176</v>
      </c>
      <c r="G232" s="56" t="s">
        <v>26</v>
      </c>
      <c r="H232" s="56" t="s">
        <v>32</v>
      </c>
      <c r="I232" s="56" t="s">
        <v>28</v>
      </c>
      <c r="J232" s="56" t="s">
        <v>32</v>
      </c>
      <c r="K232" s="56" t="s">
        <v>28</v>
      </c>
      <c r="L232" s="56" t="s">
        <v>28</v>
      </c>
      <c r="M232" s="57">
        <v>0</v>
      </c>
      <c r="N232" s="18" t="s">
        <v>0</v>
      </c>
    </row>
    <row r="233" spans="1:14" x14ac:dyDescent="0.3">
      <c r="A233" s="55" t="s">
        <v>431</v>
      </c>
      <c r="B233" s="38" t="s">
        <v>45</v>
      </c>
      <c r="C233" s="56" t="s">
        <v>68</v>
      </c>
      <c r="D233" s="56">
        <v>9</v>
      </c>
      <c r="E233" s="56" t="s">
        <v>41</v>
      </c>
      <c r="F233" s="56" t="s">
        <v>26</v>
      </c>
      <c r="G233" s="56" t="s">
        <v>35</v>
      </c>
      <c r="H233" s="56" t="s">
        <v>35</v>
      </c>
      <c r="I233" s="56" t="s">
        <v>43</v>
      </c>
      <c r="J233" s="56" t="s">
        <v>43</v>
      </c>
      <c r="K233" s="56" t="s">
        <v>28</v>
      </c>
      <c r="L233" s="56" t="s">
        <v>28</v>
      </c>
      <c r="M233" s="57">
        <v>1</v>
      </c>
      <c r="N233" s="18" t="s">
        <v>0</v>
      </c>
    </row>
    <row r="234" spans="1:14" x14ac:dyDescent="0.3">
      <c r="A234" s="55" t="s">
        <v>431</v>
      </c>
      <c r="B234" s="38" t="s">
        <v>52</v>
      </c>
      <c r="C234" s="56">
        <v>1042</v>
      </c>
      <c r="D234" s="56">
        <v>125</v>
      </c>
      <c r="E234" s="56" t="s">
        <v>580</v>
      </c>
      <c r="F234" s="56" t="s">
        <v>342</v>
      </c>
      <c r="G234" s="56" t="s">
        <v>466</v>
      </c>
      <c r="H234" s="56" t="s">
        <v>128</v>
      </c>
      <c r="I234" s="56" t="s">
        <v>80</v>
      </c>
      <c r="J234" s="56" t="s">
        <v>26</v>
      </c>
      <c r="K234" s="56" t="s">
        <v>44</v>
      </c>
      <c r="L234" s="56" t="s">
        <v>32</v>
      </c>
      <c r="M234" s="57">
        <v>0</v>
      </c>
      <c r="N234" s="18" t="s">
        <v>0</v>
      </c>
    </row>
    <row r="235" spans="1:14" x14ac:dyDescent="0.3">
      <c r="A235" s="55" t="s">
        <v>431</v>
      </c>
      <c r="B235" s="38" t="s">
        <v>59</v>
      </c>
      <c r="C235" s="56" t="s">
        <v>476</v>
      </c>
      <c r="D235" s="56">
        <v>33</v>
      </c>
      <c r="E235" s="56" t="s">
        <v>253</v>
      </c>
      <c r="F235" s="56" t="s">
        <v>243</v>
      </c>
      <c r="G235" s="56" t="s">
        <v>128</v>
      </c>
      <c r="H235" s="56" t="s">
        <v>65</v>
      </c>
      <c r="I235" s="56" t="s">
        <v>37</v>
      </c>
      <c r="J235" s="56" t="s">
        <v>37</v>
      </c>
      <c r="K235" s="56" t="s">
        <v>32</v>
      </c>
      <c r="L235" s="56" t="s">
        <v>28</v>
      </c>
      <c r="M235" s="57">
        <v>0</v>
      </c>
      <c r="N235" s="18" t="s">
        <v>0</v>
      </c>
    </row>
    <row r="236" spans="1:14" x14ac:dyDescent="0.3">
      <c r="A236" s="55" t="s">
        <v>431</v>
      </c>
      <c r="B236" s="38" t="s">
        <v>66</v>
      </c>
      <c r="C236" s="56" t="s">
        <v>86</v>
      </c>
      <c r="D236" s="56">
        <v>7</v>
      </c>
      <c r="E236" s="56" t="s">
        <v>206</v>
      </c>
      <c r="F236" s="56" t="s">
        <v>43</v>
      </c>
      <c r="G236" s="56" t="s">
        <v>27</v>
      </c>
      <c r="H236" s="56" t="s">
        <v>28</v>
      </c>
      <c r="I236" s="56" t="s">
        <v>28</v>
      </c>
      <c r="J236" s="56" t="s">
        <v>28</v>
      </c>
      <c r="K236" s="56" t="s">
        <v>28</v>
      </c>
      <c r="L236" s="56" t="s">
        <v>28</v>
      </c>
      <c r="M236" s="57">
        <v>0</v>
      </c>
      <c r="N236" s="18" t="s">
        <v>0</v>
      </c>
    </row>
    <row r="237" spans="1:14" x14ac:dyDescent="0.3">
      <c r="A237" s="55" t="s">
        <v>431</v>
      </c>
      <c r="B237" s="38" t="s">
        <v>71</v>
      </c>
      <c r="C237" s="56" t="s">
        <v>241</v>
      </c>
      <c r="D237" s="56">
        <v>18</v>
      </c>
      <c r="E237" s="56" t="s">
        <v>121</v>
      </c>
      <c r="F237" s="56" t="s">
        <v>310</v>
      </c>
      <c r="G237" s="56" t="s">
        <v>235</v>
      </c>
      <c r="H237" s="56" t="s">
        <v>17</v>
      </c>
      <c r="I237" s="56" t="s">
        <v>32</v>
      </c>
      <c r="J237" s="56" t="s">
        <v>37</v>
      </c>
      <c r="K237" s="56" t="s">
        <v>32</v>
      </c>
      <c r="L237" s="56" t="s">
        <v>28</v>
      </c>
      <c r="M237" s="57">
        <v>0</v>
      </c>
      <c r="N237" s="18" t="s">
        <v>0</v>
      </c>
    </row>
    <row r="238" spans="1:14" x14ac:dyDescent="0.3">
      <c r="A238" s="55" t="s">
        <v>431</v>
      </c>
      <c r="B238" s="38" t="s">
        <v>77</v>
      </c>
      <c r="C238" s="56" t="s">
        <v>256</v>
      </c>
      <c r="D238" s="56">
        <v>8</v>
      </c>
      <c r="E238" s="56" t="s">
        <v>69</v>
      </c>
      <c r="F238" s="56" t="s">
        <v>44</v>
      </c>
      <c r="G238" s="56" t="s">
        <v>18</v>
      </c>
      <c r="H238" s="56" t="s">
        <v>18</v>
      </c>
      <c r="I238" s="56" t="s">
        <v>32</v>
      </c>
      <c r="J238" s="56" t="s">
        <v>28</v>
      </c>
      <c r="K238" s="56" t="s">
        <v>28</v>
      </c>
      <c r="L238" s="56" t="s">
        <v>28</v>
      </c>
      <c r="M238" s="57">
        <v>0</v>
      </c>
      <c r="N238" s="18" t="s">
        <v>0</v>
      </c>
    </row>
    <row r="239" spans="1:14" x14ac:dyDescent="0.3">
      <c r="A239" s="55" t="s">
        <v>431</v>
      </c>
      <c r="B239" s="38" t="s">
        <v>81</v>
      </c>
      <c r="C239" s="56" t="s">
        <v>37</v>
      </c>
      <c r="D239" s="56">
        <v>0</v>
      </c>
      <c r="E239" s="56" t="s">
        <v>32</v>
      </c>
      <c r="F239" s="56" t="s">
        <v>28</v>
      </c>
      <c r="G239" s="56" t="s">
        <v>32</v>
      </c>
      <c r="H239" s="56" t="s">
        <v>28</v>
      </c>
      <c r="I239" s="56" t="s">
        <v>28</v>
      </c>
      <c r="J239" s="56" t="s">
        <v>28</v>
      </c>
      <c r="K239" s="56" t="s">
        <v>28</v>
      </c>
      <c r="L239" s="56" t="s">
        <v>28</v>
      </c>
      <c r="M239" s="57">
        <v>0</v>
      </c>
      <c r="N239" s="18" t="s">
        <v>0</v>
      </c>
    </row>
    <row r="240" spans="1:14" x14ac:dyDescent="0.3">
      <c r="A240" s="55" t="s">
        <v>431</v>
      </c>
      <c r="B240" s="38" t="s">
        <v>82</v>
      </c>
      <c r="C240" s="56" t="s">
        <v>142</v>
      </c>
      <c r="D240" s="56">
        <v>2</v>
      </c>
      <c r="E240" s="56" t="s">
        <v>43</v>
      </c>
      <c r="F240" s="56" t="s">
        <v>31</v>
      </c>
      <c r="G240" s="56" t="s">
        <v>37</v>
      </c>
      <c r="H240" s="56" t="s">
        <v>32</v>
      </c>
      <c r="I240" s="56" t="s">
        <v>28</v>
      </c>
      <c r="J240" s="56" t="s">
        <v>28</v>
      </c>
      <c r="K240" s="56" t="s">
        <v>28</v>
      </c>
      <c r="L240" s="56" t="s">
        <v>28</v>
      </c>
      <c r="M240" s="57">
        <v>0</v>
      </c>
      <c r="N240" s="18" t="s">
        <v>0</v>
      </c>
    </row>
    <row r="241" spans="1:14" x14ac:dyDescent="0.3">
      <c r="A241" s="55" t="s">
        <v>431</v>
      </c>
      <c r="B241" s="38" t="s">
        <v>83</v>
      </c>
      <c r="C241" s="56" t="s">
        <v>184</v>
      </c>
      <c r="D241" s="56">
        <v>14</v>
      </c>
      <c r="E241" s="56" t="s">
        <v>116</v>
      </c>
      <c r="F241" s="56" t="s">
        <v>42</v>
      </c>
      <c r="G241" s="56" t="s">
        <v>31</v>
      </c>
      <c r="H241" s="56" t="s">
        <v>37</v>
      </c>
      <c r="I241" s="56" t="s">
        <v>28</v>
      </c>
      <c r="J241" s="56" t="s">
        <v>32</v>
      </c>
      <c r="K241" s="56" t="s">
        <v>28</v>
      </c>
      <c r="L241" s="56" t="s">
        <v>28</v>
      </c>
      <c r="M241" s="57">
        <v>0</v>
      </c>
      <c r="N241" s="18" t="s">
        <v>0</v>
      </c>
    </row>
    <row r="242" spans="1:14" x14ac:dyDescent="0.3">
      <c r="A242" s="55" t="s">
        <v>431</v>
      </c>
      <c r="B242" s="38" t="s">
        <v>89</v>
      </c>
      <c r="C242" s="56" t="s">
        <v>79</v>
      </c>
      <c r="D242" s="56">
        <v>2</v>
      </c>
      <c r="E242" s="56" t="s">
        <v>97</v>
      </c>
      <c r="F242" s="56" t="s">
        <v>88</v>
      </c>
      <c r="G242" s="56" t="s">
        <v>27</v>
      </c>
      <c r="H242" s="56" t="s">
        <v>32</v>
      </c>
      <c r="I242" s="56" t="s">
        <v>28</v>
      </c>
      <c r="J242" s="56" t="s">
        <v>32</v>
      </c>
      <c r="K242" s="56" t="s">
        <v>28</v>
      </c>
      <c r="L242" s="56" t="s">
        <v>28</v>
      </c>
      <c r="M242" s="57">
        <v>0</v>
      </c>
      <c r="N242" s="18" t="s">
        <v>0</v>
      </c>
    </row>
    <row r="243" spans="1:14" x14ac:dyDescent="0.3">
      <c r="A243" s="55" t="s">
        <v>431</v>
      </c>
      <c r="B243" s="38" t="s">
        <v>94</v>
      </c>
      <c r="C243" s="56" t="s">
        <v>200</v>
      </c>
      <c r="D243" s="56">
        <v>12</v>
      </c>
      <c r="E243" s="56" t="s">
        <v>176</v>
      </c>
      <c r="F243" s="56" t="s">
        <v>51</v>
      </c>
      <c r="G243" s="56" t="s">
        <v>32</v>
      </c>
      <c r="H243" s="56" t="s">
        <v>32</v>
      </c>
      <c r="I243" s="56" t="s">
        <v>28</v>
      </c>
      <c r="J243" s="56" t="s">
        <v>28</v>
      </c>
      <c r="K243" s="56" t="s">
        <v>28</v>
      </c>
      <c r="L243" s="56" t="s">
        <v>28</v>
      </c>
      <c r="M243" s="57">
        <v>0</v>
      </c>
      <c r="N243" s="18" t="s">
        <v>0</v>
      </c>
    </row>
    <row r="244" spans="1:14" x14ac:dyDescent="0.3">
      <c r="A244" s="55" t="s">
        <v>431</v>
      </c>
      <c r="B244" s="38" t="s">
        <v>98</v>
      </c>
      <c r="C244" s="56" t="s">
        <v>345</v>
      </c>
      <c r="D244" s="56">
        <v>17</v>
      </c>
      <c r="E244" s="56" t="s">
        <v>159</v>
      </c>
      <c r="F244" s="56" t="s">
        <v>80</v>
      </c>
      <c r="G244" s="56" t="s">
        <v>50</v>
      </c>
      <c r="H244" s="56" t="s">
        <v>27</v>
      </c>
      <c r="I244" s="56" t="s">
        <v>32</v>
      </c>
      <c r="J244" s="56" t="s">
        <v>28</v>
      </c>
      <c r="K244" s="56" t="s">
        <v>28</v>
      </c>
      <c r="L244" s="56" t="s">
        <v>28</v>
      </c>
      <c r="M244" s="57">
        <v>0</v>
      </c>
      <c r="N244" s="18" t="s">
        <v>0</v>
      </c>
    </row>
    <row r="245" spans="1:14" x14ac:dyDescent="0.3">
      <c r="A245" s="55" t="s">
        <v>431</v>
      </c>
      <c r="B245" s="38" t="s">
        <v>104</v>
      </c>
      <c r="C245" s="56" t="s">
        <v>170</v>
      </c>
      <c r="D245" s="56">
        <v>7</v>
      </c>
      <c r="E245" s="56" t="s">
        <v>235</v>
      </c>
      <c r="F245" s="56" t="s">
        <v>31</v>
      </c>
      <c r="G245" s="56" t="s">
        <v>35</v>
      </c>
      <c r="H245" s="56" t="s">
        <v>37</v>
      </c>
      <c r="I245" s="56" t="s">
        <v>28</v>
      </c>
      <c r="J245" s="56" t="s">
        <v>28</v>
      </c>
      <c r="K245" s="56" t="s">
        <v>28</v>
      </c>
      <c r="L245" s="56" t="s">
        <v>28</v>
      </c>
      <c r="M245" s="57">
        <v>0</v>
      </c>
      <c r="N245" s="18" t="s">
        <v>0</v>
      </c>
    </row>
    <row r="246" spans="1:14" x14ac:dyDescent="0.3">
      <c r="A246" s="55" t="s">
        <v>431</v>
      </c>
      <c r="B246" s="38" t="s">
        <v>106</v>
      </c>
      <c r="C246" s="56" t="s">
        <v>44</v>
      </c>
      <c r="D246" s="56">
        <v>0</v>
      </c>
      <c r="E246" s="56" t="s">
        <v>28</v>
      </c>
      <c r="F246" s="56" t="s">
        <v>28</v>
      </c>
      <c r="G246" s="56" t="s">
        <v>32</v>
      </c>
      <c r="H246" s="56" t="s">
        <v>32</v>
      </c>
      <c r="I246" s="56" t="s">
        <v>32</v>
      </c>
      <c r="J246" s="56" t="s">
        <v>28</v>
      </c>
      <c r="K246" s="56" t="s">
        <v>28</v>
      </c>
      <c r="L246" s="56" t="s">
        <v>28</v>
      </c>
      <c r="M246" s="57">
        <v>0</v>
      </c>
      <c r="N246" s="18" t="s">
        <v>0</v>
      </c>
    </row>
    <row r="247" spans="1:14" x14ac:dyDescent="0.3">
      <c r="A247" s="55" t="s">
        <v>431</v>
      </c>
      <c r="B247" s="38" t="s">
        <v>108</v>
      </c>
      <c r="C247" s="56" t="s">
        <v>23</v>
      </c>
      <c r="D247" s="56">
        <v>10</v>
      </c>
      <c r="E247" s="56" t="s">
        <v>102</v>
      </c>
      <c r="F247" s="56" t="s">
        <v>31</v>
      </c>
      <c r="G247" s="56" t="s">
        <v>44</v>
      </c>
      <c r="H247" s="56" t="s">
        <v>37</v>
      </c>
      <c r="I247" s="56" t="s">
        <v>28</v>
      </c>
      <c r="J247" s="56" t="s">
        <v>28</v>
      </c>
      <c r="K247" s="56" t="s">
        <v>28</v>
      </c>
      <c r="L247" s="56" t="s">
        <v>28</v>
      </c>
      <c r="M247" s="57">
        <v>0</v>
      </c>
      <c r="N247" s="18" t="s">
        <v>0</v>
      </c>
    </row>
    <row r="248" spans="1:14" x14ac:dyDescent="0.3">
      <c r="A248" s="55" t="s">
        <v>431</v>
      </c>
      <c r="B248" s="38" t="s">
        <v>111</v>
      </c>
      <c r="C248" s="56" t="s">
        <v>46</v>
      </c>
      <c r="D248" s="56">
        <v>10</v>
      </c>
      <c r="E248" s="56" t="s">
        <v>91</v>
      </c>
      <c r="F248" s="56" t="s">
        <v>49</v>
      </c>
      <c r="G248" s="56" t="s">
        <v>92</v>
      </c>
      <c r="H248" s="56" t="s">
        <v>142</v>
      </c>
      <c r="I248" s="56" t="s">
        <v>27</v>
      </c>
      <c r="J248" s="56" t="s">
        <v>43</v>
      </c>
      <c r="K248" s="56" t="s">
        <v>32</v>
      </c>
      <c r="L248" s="56" t="s">
        <v>28</v>
      </c>
      <c r="M248" s="57">
        <v>0</v>
      </c>
      <c r="N248" s="18" t="s">
        <v>0</v>
      </c>
    </row>
    <row r="249" spans="1:14" x14ac:dyDescent="0.3">
      <c r="A249" s="55" t="s">
        <v>431</v>
      </c>
      <c r="B249" s="38" t="s">
        <v>117</v>
      </c>
      <c r="C249" s="56" t="s">
        <v>88</v>
      </c>
      <c r="D249" s="56">
        <v>2</v>
      </c>
      <c r="E249" s="56" t="s">
        <v>51</v>
      </c>
      <c r="F249" s="56" t="s">
        <v>28</v>
      </c>
      <c r="G249" s="56" t="s">
        <v>44</v>
      </c>
      <c r="H249" s="56" t="s">
        <v>32</v>
      </c>
      <c r="I249" s="56" t="s">
        <v>32</v>
      </c>
      <c r="J249" s="56" t="s">
        <v>37</v>
      </c>
      <c r="K249" s="56" t="s">
        <v>28</v>
      </c>
      <c r="L249" s="56" t="s">
        <v>28</v>
      </c>
      <c r="M249" s="57">
        <v>0</v>
      </c>
      <c r="N249" s="18" t="s">
        <v>0</v>
      </c>
    </row>
    <row r="250" spans="1:14" x14ac:dyDescent="0.3">
      <c r="A250" s="55" t="s">
        <v>431</v>
      </c>
      <c r="B250" s="38" t="s">
        <v>118</v>
      </c>
      <c r="C250" s="56" t="s">
        <v>85</v>
      </c>
      <c r="D250" s="56">
        <v>8</v>
      </c>
      <c r="E250" s="56" t="s">
        <v>24</v>
      </c>
      <c r="F250" s="56" t="s">
        <v>49</v>
      </c>
      <c r="G250" s="56" t="s">
        <v>206</v>
      </c>
      <c r="H250" s="56" t="s">
        <v>88</v>
      </c>
      <c r="I250" s="56" t="s">
        <v>18</v>
      </c>
      <c r="J250" s="56" t="s">
        <v>27</v>
      </c>
      <c r="K250" s="56" t="s">
        <v>32</v>
      </c>
      <c r="L250" s="56" t="s">
        <v>28</v>
      </c>
      <c r="M250" s="57">
        <v>0</v>
      </c>
      <c r="N250" s="18" t="s">
        <v>0</v>
      </c>
    </row>
    <row r="251" spans="1:14" x14ac:dyDescent="0.3">
      <c r="A251" s="55" t="s">
        <v>431</v>
      </c>
      <c r="B251" s="38" t="s">
        <v>124</v>
      </c>
      <c r="C251" s="56" t="s">
        <v>188</v>
      </c>
      <c r="D251" s="56">
        <v>37</v>
      </c>
      <c r="E251" s="56" t="s">
        <v>34</v>
      </c>
      <c r="F251" s="56" t="s">
        <v>102</v>
      </c>
      <c r="G251" s="56" t="s">
        <v>206</v>
      </c>
      <c r="H251" s="56" t="s">
        <v>93</v>
      </c>
      <c r="I251" s="56" t="s">
        <v>44</v>
      </c>
      <c r="J251" s="56" t="s">
        <v>32</v>
      </c>
      <c r="K251" s="56" t="s">
        <v>32</v>
      </c>
      <c r="L251" s="56" t="s">
        <v>32</v>
      </c>
      <c r="M251" s="57">
        <v>0</v>
      </c>
      <c r="N251" s="18" t="s">
        <v>0</v>
      </c>
    </row>
    <row r="252" spans="1:14" x14ac:dyDescent="0.3">
      <c r="A252" s="55" t="s">
        <v>431</v>
      </c>
      <c r="B252" s="38" t="s">
        <v>129</v>
      </c>
      <c r="C252" s="56" t="s">
        <v>176</v>
      </c>
      <c r="D252" s="56">
        <v>6</v>
      </c>
      <c r="E252" s="56" t="s">
        <v>142</v>
      </c>
      <c r="F252" s="56" t="s">
        <v>28</v>
      </c>
      <c r="G252" s="56" t="s">
        <v>27</v>
      </c>
      <c r="H252" s="56" t="s">
        <v>37</v>
      </c>
      <c r="I252" s="56" t="s">
        <v>28</v>
      </c>
      <c r="J252" s="56" t="s">
        <v>32</v>
      </c>
      <c r="K252" s="56" t="s">
        <v>28</v>
      </c>
      <c r="L252" s="56" t="s">
        <v>32</v>
      </c>
      <c r="M252" s="57">
        <v>0</v>
      </c>
      <c r="N252" s="18" t="s">
        <v>0</v>
      </c>
    </row>
    <row r="253" spans="1:14" x14ac:dyDescent="0.3">
      <c r="A253" s="55" t="s">
        <v>431</v>
      </c>
      <c r="B253" s="38" t="s">
        <v>131</v>
      </c>
      <c r="C253" s="56" t="s">
        <v>339</v>
      </c>
      <c r="D253" s="56">
        <v>31</v>
      </c>
      <c r="E253" s="56" t="s">
        <v>102</v>
      </c>
      <c r="F253" s="56" t="s">
        <v>102</v>
      </c>
      <c r="G253" s="56" t="s">
        <v>87</v>
      </c>
      <c r="H253" s="56" t="s">
        <v>50</v>
      </c>
      <c r="I253" s="56" t="s">
        <v>44</v>
      </c>
      <c r="J253" s="56" t="s">
        <v>28</v>
      </c>
      <c r="K253" s="56" t="s">
        <v>32</v>
      </c>
      <c r="L253" s="56" t="s">
        <v>28</v>
      </c>
      <c r="M253" s="57">
        <v>0</v>
      </c>
      <c r="N253" s="18" t="s">
        <v>0</v>
      </c>
    </row>
    <row r="254" spans="1:14" x14ac:dyDescent="0.3">
      <c r="A254" s="55" t="s">
        <v>431</v>
      </c>
      <c r="B254" s="38" t="s">
        <v>133</v>
      </c>
      <c r="C254" s="56" t="s">
        <v>499</v>
      </c>
      <c r="D254" s="56">
        <v>12</v>
      </c>
      <c r="E254" s="56" t="s">
        <v>210</v>
      </c>
      <c r="F254" s="56" t="s">
        <v>64</v>
      </c>
      <c r="G254" s="56" t="s">
        <v>51</v>
      </c>
      <c r="H254" s="56" t="s">
        <v>37</v>
      </c>
      <c r="I254" s="56" t="s">
        <v>32</v>
      </c>
      <c r="J254" s="56" t="s">
        <v>28</v>
      </c>
      <c r="K254" s="56" t="s">
        <v>28</v>
      </c>
      <c r="L254" s="56" t="s">
        <v>28</v>
      </c>
      <c r="M254" s="57">
        <v>0</v>
      </c>
      <c r="N254" s="18" t="s">
        <v>0</v>
      </c>
    </row>
    <row r="255" spans="1:14" x14ac:dyDescent="0.3">
      <c r="A255" s="55" t="s">
        <v>432</v>
      </c>
      <c r="B255" s="38" t="s">
        <v>11</v>
      </c>
      <c r="C255" s="56">
        <v>3980</v>
      </c>
      <c r="D255" s="56">
        <v>412</v>
      </c>
      <c r="E255" s="56">
        <v>1575</v>
      </c>
      <c r="F255" s="56" t="s">
        <v>669</v>
      </c>
      <c r="G255" s="56" t="s">
        <v>290</v>
      </c>
      <c r="H255" s="56" t="s">
        <v>670</v>
      </c>
      <c r="I255" s="56" t="s">
        <v>378</v>
      </c>
      <c r="J255" s="56" t="s">
        <v>230</v>
      </c>
      <c r="K255" s="56" t="s">
        <v>80</v>
      </c>
      <c r="L255" s="56" t="s">
        <v>44</v>
      </c>
      <c r="M255" s="57">
        <v>1</v>
      </c>
      <c r="N255" s="18" t="s">
        <v>0</v>
      </c>
    </row>
    <row r="256" spans="1:14" x14ac:dyDescent="0.3">
      <c r="A256" s="55" t="s">
        <v>432</v>
      </c>
      <c r="B256" s="38" t="s">
        <v>19</v>
      </c>
      <c r="C256" s="56" t="s">
        <v>1059</v>
      </c>
      <c r="D256" s="56">
        <v>121</v>
      </c>
      <c r="E256" s="56" t="s">
        <v>687</v>
      </c>
      <c r="F256" s="56" t="s">
        <v>138</v>
      </c>
      <c r="G256" s="56" t="s">
        <v>15</v>
      </c>
      <c r="H256" s="56" t="s">
        <v>16</v>
      </c>
      <c r="I256" s="56" t="s">
        <v>97</v>
      </c>
      <c r="J256" s="56" t="s">
        <v>43</v>
      </c>
      <c r="K256" s="56" t="s">
        <v>18</v>
      </c>
      <c r="L256" s="56" t="s">
        <v>28</v>
      </c>
      <c r="M256" s="57">
        <v>0</v>
      </c>
      <c r="N256" s="18" t="s">
        <v>0</v>
      </c>
    </row>
    <row r="257" spans="1:14" x14ac:dyDescent="0.3">
      <c r="A257" s="55" t="s">
        <v>432</v>
      </c>
      <c r="B257" s="38" t="s">
        <v>29</v>
      </c>
      <c r="C257" s="56" t="s">
        <v>95</v>
      </c>
      <c r="D257" s="56">
        <v>17</v>
      </c>
      <c r="E257" s="56" t="s">
        <v>126</v>
      </c>
      <c r="F257" s="56" t="s">
        <v>206</v>
      </c>
      <c r="G257" s="56" t="s">
        <v>26</v>
      </c>
      <c r="H257" s="56" t="s">
        <v>97</v>
      </c>
      <c r="I257" s="56" t="s">
        <v>32</v>
      </c>
      <c r="J257" s="56" t="s">
        <v>28</v>
      </c>
      <c r="K257" s="56" t="s">
        <v>28</v>
      </c>
      <c r="L257" s="56" t="s">
        <v>28</v>
      </c>
      <c r="M257" s="57">
        <v>0</v>
      </c>
      <c r="N257" s="18" t="s">
        <v>0</v>
      </c>
    </row>
    <row r="258" spans="1:14" x14ac:dyDescent="0.3">
      <c r="A258" s="55" t="s">
        <v>432</v>
      </c>
      <c r="B258" s="38" t="s">
        <v>33</v>
      </c>
      <c r="C258" s="56" t="s">
        <v>370</v>
      </c>
      <c r="D258" s="56">
        <v>16</v>
      </c>
      <c r="E258" s="56" t="s">
        <v>126</v>
      </c>
      <c r="F258" s="56" t="s">
        <v>206</v>
      </c>
      <c r="G258" s="56" t="s">
        <v>26</v>
      </c>
      <c r="H258" s="56" t="s">
        <v>97</v>
      </c>
      <c r="I258" s="56" t="s">
        <v>32</v>
      </c>
      <c r="J258" s="56" t="s">
        <v>28</v>
      </c>
      <c r="K258" s="56" t="s">
        <v>28</v>
      </c>
      <c r="L258" s="56" t="s">
        <v>28</v>
      </c>
      <c r="M258" s="57">
        <v>0</v>
      </c>
      <c r="N258" s="18" t="s">
        <v>0</v>
      </c>
    </row>
    <row r="259" spans="1:14" x14ac:dyDescent="0.3">
      <c r="A259" s="55" t="s">
        <v>432</v>
      </c>
      <c r="B259" s="38" t="s">
        <v>36</v>
      </c>
      <c r="C259" s="56" t="s">
        <v>32</v>
      </c>
      <c r="D259" s="56">
        <v>1</v>
      </c>
      <c r="E259" s="56" t="s">
        <v>28</v>
      </c>
      <c r="F259" s="56" t="s">
        <v>28</v>
      </c>
      <c r="G259" s="56" t="s">
        <v>28</v>
      </c>
      <c r="H259" s="56" t="s">
        <v>28</v>
      </c>
      <c r="I259" s="56" t="s">
        <v>28</v>
      </c>
      <c r="J259" s="56" t="s">
        <v>28</v>
      </c>
      <c r="K259" s="56" t="s">
        <v>28</v>
      </c>
      <c r="L259" s="56" t="s">
        <v>28</v>
      </c>
      <c r="M259" s="57">
        <v>0</v>
      </c>
      <c r="N259" s="18" t="s">
        <v>0</v>
      </c>
    </row>
    <row r="260" spans="1:14" x14ac:dyDescent="0.3">
      <c r="A260" s="55" t="s">
        <v>432</v>
      </c>
      <c r="B260" s="38" t="s">
        <v>38</v>
      </c>
      <c r="C260" s="56" t="s">
        <v>484</v>
      </c>
      <c r="D260" s="56">
        <v>92</v>
      </c>
      <c r="E260" s="56" t="s">
        <v>472</v>
      </c>
      <c r="F260" s="56" t="s">
        <v>167</v>
      </c>
      <c r="G260" s="56" t="s">
        <v>58</v>
      </c>
      <c r="H260" s="56" t="s">
        <v>50</v>
      </c>
      <c r="I260" s="56" t="s">
        <v>31</v>
      </c>
      <c r="J260" s="56" t="s">
        <v>37</v>
      </c>
      <c r="K260" s="56" t="s">
        <v>28</v>
      </c>
      <c r="L260" s="56" t="s">
        <v>28</v>
      </c>
      <c r="M260" s="57">
        <v>0</v>
      </c>
      <c r="N260" s="18" t="s">
        <v>0</v>
      </c>
    </row>
    <row r="261" spans="1:14" x14ac:dyDescent="0.3">
      <c r="A261" s="55" t="s">
        <v>432</v>
      </c>
      <c r="B261" s="38" t="s">
        <v>45</v>
      </c>
      <c r="C261" s="56" t="s">
        <v>62</v>
      </c>
      <c r="D261" s="56">
        <v>12</v>
      </c>
      <c r="E261" s="56" t="s">
        <v>219</v>
      </c>
      <c r="F261" s="56" t="s">
        <v>92</v>
      </c>
      <c r="G261" s="56" t="s">
        <v>154</v>
      </c>
      <c r="H261" s="56" t="s">
        <v>49</v>
      </c>
      <c r="I261" s="56" t="s">
        <v>35</v>
      </c>
      <c r="J261" s="56" t="s">
        <v>27</v>
      </c>
      <c r="K261" s="56" t="s">
        <v>18</v>
      </c>
      <c r="L261" s="56" t="s">
        <v>28</v>
      </c>
      <c r="M261" s="57">
        <v>0</v>
      </c>
      <c r="N261" s="18" t="s">
        <v>0</v>
      </c>
    </row>
    <row r="262" spans="1:14" x14ac:dyDescent="0.3">
      <c r="A262" s="55" t="s">
        <v>432</v>
      </c>
      <c r="B262" s="38" t="s">
        <v>52</v>
      </c>
      <c r="C262" s="56">
        <v>3232</v>
      </c>
      <c r="D262" s="56">
        <v>291</v>
      </c>
      <c r="E262" s="56">
        <v>1250</v>
      </c>
      <c r="F262" s="56" t="s">
        <v>207</v>
      </c>
      <c r="G262" s="56" t="s">
        <v>408</v>
      </c>
      <c r="H262" s="56" t="s">
        <v>212</v>
      </c>
      <c r="I262" s="56" t="s">
        <v>248</v>
      </c>
      <c r="J262" s="56" t="s">
        <v>23</v>
      </c>
      <c r="K262" s="56" t="s">
        <v>51</v>
      </c>
      <c r="L262" s="56" t="s">
        <v>44</v>
      </c>
      <c r="M262" s="57">
        <v>1</v>
      </c>
      <c r="N262" s="18" t="s">
        <v>0</v>
      </c>
    </row>
    <row r="263" spans="1:14" x14ac:dyDescent="0.3">
      <c r="A263" s="55" t="s">
        <v>432</v>
      </c>
      <c r="B263" s="38" t="s">
        <v>59</v>
      </c>
      <c r="C263" s="56">
        <v>1078</v>
      </c>
      <c r="D263" s="56">
        <v>77</v>
      </c>
      <c r="E263" s="56" t="s">
        <v>761</v>
      </c>
      <c r="F263" s="56" t="s">
        <v>125</v>
      </c>
      <c r="G263" s="56" t="s">
        <v>145</v>
      </c>
      <c r="H263" s="56" t="s">
        <v>63</v>
      </c>
      <c r="I263" s="56" t="s">
        <v>86</v>
      </c>
      <c r="J263" s="56" t="s">
        <v>42</v>
      </c>
      <c r="K263" s="56" t="s">
        <v>18</v>
      </c>
      <c r="L263" s="56" t="s">
        <v>28</v>
      </c>
      <c r="M263" s="57">
        <v>0</v>
      </c>
      <c r="N263" s="18" t="s">
        <v>0</v>
      </c>
    </row>
    <row r="264" spans="1:14" x14ac:dyDescent="0.3">
      <c r="A264" s="55" t="s">
        <v>432</v>
      </c>
      <c r="B264" s="38" t="s">
        <v>66</v>
      </c>
      <c r="C264" s="56" t="s">
        <v>459</v>
      </c>
      <c r="D264" s="56">
        <v>16</v>
      </c>
      <c r="E264" s="56" t="s">
        <v>323</v>
      </c>
      <c r="F264" s="56" t="s">
        <v>103</v>
      </c>
      <c r="G264" s="56" t="s">
        <v>92</v>
      </c>
      <c r="H264" s="56" t="s">
        <v>42</v>
      </c>
      <c r="I264" s="56" t="s">
        <v>26</v>
      </c>
      <c r="J264" s="56" t="s">
        <v>28</v>
      </c>
      <c r="K264" s="56" t="s">
        <v>28</v>
      </c>
      <c r="L264" s="56" t="s">
        <v>28</v>
      </c>
      <c r="M264" s="57">
        <v>0</v>
      </c>
      <c r="N264" s="18" t="s">
        <v>0</v>
      </c>
    </row>
    <row r="265" spans="1:14" x14ac:dyDescent="0.3">
      <c r="A265" s="55" t="s">
        <v>432</v>
      </c>
      <c r="B265" s="38" t="s">
        <v>71</v>
      </c>
      <c r="C265" s="56" t="s">
        <v>962</v>
      </c>
      <c r="D265" s="56">
        <v>40</v>
      </c>
      <c r="E265" s="56" t="s">
        <v>313</v>
      </c>
      <c r="F265" s="56" t="s">
        <v>279</v>
      </c>
      <c r="G265" s="56" t="s">
        <v>152</v>
      </c>
      <c r="H265" s="56" t="s">
        <v>57</v>
      </c>
      <c r="I265" s="56" t="s">
        <v>70</v>
      </c>
      <c r="J265" s="56" t="s">
        <v>48</v>
      </c>
      <c r="K265" s="56" t="s">
        <v>44</v>
      </c>
      <c r="L265" s="56" t="s">
        <v>28</v>
      </c>
      <c r="M265" s="57">
        <v>0</v>
      </c>
      <c r="N265" s="18" t="s">
        <v>0</v>
      </c>
    </row>
    <row r="266" spans="1:14" x14ac:dyDescent="0.3">
      <c r="A266" s="55" t="s">
        <v>432</v>
      </c>
      <c r="B266" s="38" t="s">
        <v>77</v>
      </c>
      <c r="C266" s="56" t="s">
        <v>373</v>
      </c>
      <c r="D266" s="56">
        <v>21</v>
      </c>
      <c r="E266" s="56" t="s">
        <v>121</v>
      </c>
      <c r="F266" s="56" t="s">
        <v>142</v>
      </c>
      <c r="G266" s="56" t="s">
        <v>206</v>
      </c>
      <c r="H266" s="56" t="s">
        <v>48</v>
      </c>
      <c r="I266" s="56" t="s">
        <v>51</v>
      </c>
      <c r="J266" s="56" t="s">
        <v>27</v>
      </c>
      <c r="K266" s="56" t="s">
        <v>32</v>
      </c>
      <c r="L266" s="56" t="s">
        <v>28</v>
      </c>
      <c r="M266" s="57">
        <v>0</v>
      </c>
      <c r="N266" s="18" t="s">
        <v>0</v>
      </c>
    </row>
    <row r="267" spans="1:14" x14ac:dyDescent="0.3">
      <c r="A267" s="55" t="s">
        <v>432</v>
      </c>
      <c r="B267" s="38" t="s">
        <v>81</v>
      </c>
      <c r="C267" s="56" t="s">
        <v>50</v>
      </c>
      <c r="D267" s="56">
        <v>0</v>
      </c>
      <c r="E267" s="56" t="s">
        <v>37</v>
      </c>
      <c r="F267" s="56" t="s">
        <v>44</v>
      </c>
      <c r="G267" s="56" t="s">
        <v>37</v>
      </c>
      <c r="H267" s="56" t="s">
        <v>18</v>
      </c>
      <c r="I267" s="56" t="s">
        <v>37</v>
      </c>
      <c r="J267" s="56" t="s">
        <v>28</v>
      </c>
      <c r="K267" s="56" t="s">
        <v>28</v>
      </c>
      <c r="L267" s="56" t="s">
        <v>28</v>
      </c>
      <c r="M267" s="57">
        <v>0</v>
      </c>
      <c r="N267" s="18" t="s">
        <v>0</v>
      </c>
    </row>
    <row r="268" spans="1:14" x14ac:dyDescent="0.3">
      <c r="A268" s="55" t="s">
        <v>432</v>
      </c>
      <c r="B268" s="38" t="s">
        <v>82</v>
      </c>
      <c r="C268" s="56" t="s">
        <v>91</v>
      </c>
      <c r="D268" s="56">
        <v>5</v>
      </c>
      <c r="E268" s="56" t="s">
        <v>64</v>
      </c>
      <c r="F268" s="56" t="s">
        <v>18</v>
      </c>
      <c r="G268" s="56" t="s">
        <v>35</v>
      </c>
      <c r="H268" s="56" t="s">
        <v>17</v>
      </c>
      <c r="I268" s="56" t="s">
        <v>27</v>
      </c>
      <c r="J268" s="56" t="s">
        <v>44</v>
      </c>
      <c r="K268" s="56" t="s">
        <v>28</v>
      </c>
      <c r="L268" s="56" t="s">
        <v>28</v>
      </c>
      <c r="M268" s="57">
        <v>0</v>
      </c>
      <c r="N268" s="18" t="s">
        <v>0</v>
      </c>
    </row>
    <row r="269" spans="1:14" x14ac:dyDescent="0.3">
      <c r="A269" s="55" t="s">
        <v>432</v>
      </c>
      <c r="B269" s="38" t="s">
        <v>83</v>
      </c>
      <c r="C269" s="56" t="s">
        <v>629</v>
      </c>
      <c r="D269" s="56">
        <v>30</v>
      </c>
      <c r="E269" s="56" t="s">
        <v>174</v>
      </c>
      <c r="F269" s="56" t="s">
        <v>323</v>
      </c>
      <c r="G269" s="56" t="s">
        <v>216</v>
      </c>
      <c r="H269" s="56" t="s">
        <v>25</v>
      </c>
      <c r="I269" s="56" t="s">
        <v>44</v>
      </c>
      <c r="J269" s="56" t="s">
        <v>32</v>
      </c>
      <c r="K269" s="56" t="s">
        <v>28</v>
      </c>
      <c r="L269" s="56" t="s">
        <v>28</v>
      </c>
      <c r="M269" s="57">
        <v>0</v>
      </c>
      <c r="N269" s="18" t="s">
        <v>0</v>
      </c>
    </row>
    <row r="270" spans="1:14" x14ac:dyDescent="0.3">
      <c r="A270" s="55" t="s">
        <v>432</v>
      </c>
      <c r="B270" s="38" t="s">
        <v>89</v>
      </c>
      <c r="C270" s="56" t="s">
        <v>280</v>
      </c>
      <c r="D270" s="56">
        <v>18</v>
      </c>
      <c r="E270" s="56" t="s">
        <v>310</v>
      </c>
      <c r="F270" s="56" t="s">
        <v>256</v>
      </c>
      <c r="G270" s="56" t="s">
        <v>64</v>
      </c>
      <c r="H270" s="56" t="s">
        <v>97</v>
      </c>
      <c r="I270" s="56" t="s">
        <v>44</v>
      </c>
      <c r="J270" s="56" t="s">
        <v>32</v>
      </c>
      <c r="K270" s="56" t="s">
        <v>28</v>
      </c>
      <c r="L270" s="56" t="s">
        <v>28</v>
      </c>
      <c r="M270" s="57">
        <v>0</v>
      </c>
      <c r="N270" s="18" t="s">
        <v>0</v>
      </c>
    </row>
    <row r="271" spans="1:14" x14ac:dyDescent="0.3">
      <c r="A271" s="55" t="s">
        <v>432</v>
      </c>
      <c r="B271" s="38" t="s">
        <v>94</v>
      </c>
      <c r="C271" s="56" t="s">
        <v>253</v>
      </c>
      <c r="D271" s="56">
        <v>12</v>
      </c>
      <c r="E271" s="56" t="s">
        <v>259</v>
      </c>
      <c r="F271" s="56" t="s">
        <v>64</v>
      </c>
      <c r="G271" s="56" t="s">
        <v>142</v>
      </c>
      <c r="H271" s="56" t="s">
        <v>27</v>
      </c>
      <c r="I271" s="56" t="s">
        <v>28</v>
      </c>
      <c r="J271" s="56" t="s">
        <v>28</v>
      </c>
      <c r="K271" s="56" t="s">
        <v>28</v>
      </c>
      <c r="L271" s="56" t="s">
        <v>28</v>
      </c>
      <c r="M271" s="57">
        <v>0</v>
      </c>
      <c r="N271" s="18" t="s">
        <v>0</v>
      </c>
    </row>
    <row r="272" spans="1:14" x14ac:dyDescent="0.3">
      <c r="A272" s="55" t="s">
        <v>432</v>
      </c>
      <c r="B272" s="38" t="s">
        <v>98</v>
      </c>
      <c r="C272" s="56" t="s">
        <v>693</v>
      </c>
      <c r="D272" s="56">
        <v>68</v>
      </c>
      <c r="E272" s="56" t="s">
        <v>407</v>
      </c>
      <c r="F272" s="56" t="s">
        <v>209</v>
      </c>
      <c r="G272" s="56" t="s">
        <v>24</v>
      </c>
      <c r="H272" s="56" t="s">
        <v>110</v>
      </c>
      <c r="I272" s="56" t="s">
        <v>80</v>
      </c>
      <c r="J272" s="56" t="s">
        <v>43</v>
      </c>
      <c r="K272" s="56" t="s">
        <v>32</v>
      </c>
      <c r="L272" s="56" t="s">
        <v>32</v>
      </c>
      <c r="M272" s="57">
        <v>0</v>
      </c>
      <c r="N272" s="18" t="s">
        <v>0</v>
      </c>
    </row>
    <row r="273" spans="1:14" x14ac:dyDescent="0.3">
      <c r="A273" s="55" t="s">
        <v>432</v>
      </c>
      <c r="B273" s="38" t="s">
        <v>104</v>
      </c>
      <c r="C273" s="56" t="s">
        <v>575</v>
      </c>
      <c r="D273" s="56">
        <v>34</v>
      </c>
      <c r="E273" s="56" t="s">
        <v>358</v>
      </c>
      <c r="F273" s="56" t="s">
        <v>101</v>
      </c>
      <c r="G273" s="56" t="s">
        <v>206</v>
      </c>
      <c r="H273" s="56" t="s">
        <v>93</v>
      </c>
      <c r="I273" s="56" t="s">
        <v>27</v>
      </c>
      <c r="J273" s="56" t="s">
        <v>32</v>
      </c>
      <c r="K273" s="56" t="s">
        <v>28</v>
      </c>
      <c r="L273" s="56" t="s">
        <v>32</v>
      </c>
      <c r="M273" s="57">
        <v>0</v>
      </c>
      <c r="N273" s="18" t="s">
        <v>0</v>
      </c>
    </row>
    <row r="274" spans="1:14" x14ac:dyDescent="0.3">
      <c r="A274" s="55" t="s">
        <v>432</v>
      </c>
      <c r="B274" s="38" t="s">
        <v>106</v>
      </c>
      <c r="C274" s="56" t="s">
        <v>41</v>
      </c>
      <c r="D274" s="56">
        <v>2</v>
      </c>
      <c r="E274" s="56" t="s">
        <v>93</v>
      </c>
      <c r="F274" s="56" t="s">
        <v>18</v>
      </c>
      <c r="G274" s="56" t="s">
        <v>28</v>
      </c>
      <c r="H274" s="56" t="s">
        <v>27</v>
      </c>
      <c r="I274" s="56" t="s">
        <v>28</v>
      </c>
      <c r="J274" s="56" t="s">
        <v>44</v>
      </c>
      <c r="K274" s="56" t="s">
        <v>28</v>
      </c>
      <c r="L274" s="56" t="s">
        <v>28</v>
      </c>
      <c r="M274" s="57">
        <v>0</v>
      </c>
      <c r="N274" s="18" t="s">
        <v>0</v>
      </c>
    </row>
    <row r="275" spans="1:14" x14ac:dyDescent="0.3">
      <c r="A275" s="55" t="s">
        <v>432</v>
      </c>
      <c r="B275" s="38" t="s">
        <v>108</v>
      </c>
      <c r="C275" s="56" t="s">
        <v>183</v>
      </c>
      <c r="D275" s="56">
        <v>32</v>
      </c>
      <c r="E275" s="56" t="s">
        <v>310</v>
      </c>
      <c r="F275" s="56" t="s">
        <v>130</v>
      </c>
      <c r="G275" s="56" t="s">
        <v>69</v>
      </c>
      <c r="H275" s="56" t="s">
        <v>80</v>
      </c>
      <c r="I275" s="56" t="s">
        <v>43</v>
      </c>
      <c r="J275" s="56" t="s">
        <v>44</v>
      </c>
      <c r="K275" s="56" t="s">
        <v>32</v>
      </c>
      <c r="L275" s="56" t="s">
        <v>28</v>
      </c>
      <c r="M275" s="57">
        <v>0</v>
      </c>
      <c r="N275" s="18" t="s">
        <v>0</v>
      </c>
    </row>
    <row r="276" spans="1:14" x14ac:dyDescent="0.3">
      <c r="A276" s="55" t="s">
        <v>432</v>
      </c>
      <c r="B276" s="38" t="s">
        <v>111</v>
      </c>
      <c r="C276" s="56" t="s">
        <v>524</v>
      </c>
      <c r="D276" s="56">
        <v>28</v>
      </c>
      <c r="E276" s="56" t="s">
        <v>163</v>
      </c>
      <c r="F276" s="56" t="s">
        <v>483</v>
      </c>
      <c r="G276" s="56" t="s">
        <v>75</v>
      </c>
      <c r="H276" s="56" t="s">
        <v>225</v>
      </c>
      <c r="I276" s="56" t="s">
        <v>49</v>
      </c>
      <c r="J276" s="56" t="s">
        <v>142</v>
      </c>
      <c r="K276" s="56" t="s">
        <v>44</v>
      </c>
      <c r="L276" s="56" t="s">
        <v>37</v>
      </c>
      <c r="M276" s="57">
        <v>1</v>
      </c>
      <c r="N276" s="18" t="s">
        <v>0</v>
      </c>
    </row>
    <row r="277" spans="1:14" x14ac:dyDescent="0.3">
      <c r="A277" s="55" t="s">
        <v>432</v>
      </c>
      <c r="B277" s="38" t="s">
        <v>117</v>
      </c>
      <c r="C277" s="56" t="s">
        <v>110</v>
      </c>
      <c r="D277" s="56">
        <v>6</v>
      </c>
      <c r="E277" s="56" t="s">
        <v>43</v>
      </c>
      <c r="F277" s="56" t="s">
        <v>43</v>
      </c>
      <c r="G277" s="56" t="s">
        <v>31</v>
      </c>
      <c r="H277" s="56" t="s">
        <v>44</v>
      </c>
      <c r="I277" s="56" t="s">
        <v>37</v>
      </c>
      <c r="J277" s="56" t="s">
        <v>28</v>
      </c>
      <c r="K277" s="56" t="s">
        <v>32</v>
      </c>
      <c r="L277" s="56" t="s">
        <v>28</v>
      </c>
      <c r="M277" s="57">
        <v>0</v>
      </c>
      <c r="N277" s="18" t="s">
        <v>0</v>
      </c>
    </row>
    <row r="278" spans="1:14" x14ac:dyDescent="0.3">
      <c r="A278" s="55" t="s">
        <v>432</v>
      </c>
      <c r="B278" s="38" t="s">
        <v>118</v>
      </c>
      <c r="C278" s="56" t="s">
        <v>729</v>
      </c>
      <c r="D278" s="56">
        <v>22</v>
      </c>
      <c r="E278" s="56" t="s">
        <v>345</v>
      </c>
      <c r="F278" s="56" t="s">
        <v>305</v>
      </c>
      <c r="G278" s="56" t="s">
        <v>381</v>
      </c>
      <c r="H278" s="56" t="s">
        <v>101</v>
      </c>
      <c r="I278" s="56" t="s">
        <v>25</v>
      </c>
      <c r="J278" s="56" t="s">
        <v>142</v>
      </c>
      <c r="K278" s="56" t="s">
        <v>37</v>
      </c>
      <c r="L278" s="56" t="s">
        <v>37</v>
      </c>
      <c r="M278" s="57">
        <v>1</v>
      </c>
      <c r="N278" s="18" t="s">
        <v>0</v>
      </c>
    </row>
    <row r="279" spans="1:14" x14ac:dyDescent="0.3">
      <c r="A279" s="55" t="s">
        <v>432</v>
      </c>
      <c r="B279" s="38" t="s">
        <v>124</v>
      </c>
      <c r="C279" s="56" t="s">
        <v>748</v>
      </c>
      <c r="D279" s="56">
        <v>57</v>
      </c>
      <c r="E279" s="56" t="s">
        <v>323</v>
      </c>
      <c r="F279" s="56" t="s">
        <v>16</v>
      </c>
      <c r="G279" s="56" t="s">
        <v>159</v>
      </c>
      <c r="H279" s="56" t="s">
        <v>210</v>
      </c>
      <c r="I279" s="56" t="s">
        <v>42</v>
      </c>
      <c r="J279" s="56" t="s">
        <v>44</v>
      </c>
      <c r="K279" s="56" t="s">
        <v>28</v>
      </c>
      <c r="L279" s="56" t="s">
        <v>28</v>
      </c>
      <c r="M279" s="57">
        <v>0</v>
      </c>
      <c r="N279" s="18" t="s">
        <v>0</v>
      </c>
    </row>
    <row r="280" spans="1:14" x14ac:dyDescent="0.3">
      <c r="A280" s="55" t="s">
        <v>432</v>
      </c>
      <c r="B280" s="38" t="s">
        <v>129</v>
      </c>
      <c r="C280" s="56" t="s">
        <v>230</v>
      </c>
      <c r="D280" s="56">
        <v>19</v>
      </c>
      <c r="E280" s="56" t="s">
        <v>49</v>
      </c>
      <c r="F280" s="56" t="s">
        <v>43</v>
      </c>
      <c r="G280" s="56" t="s">
        <v>35</v>
      </c>
      <c r="H280" s="56" t="s">
        <v>43</v>
      </c>
      <c r="I280" s="56" t="s">
        <v>28</v>
      </c>
      <c r="J280" s="56" t="s">
        <v>32</v>
      </c>
      <c r="K280" s="56" t="s">
        <v>28</v>
      </c>
      <c r="L280" s="56" t="s">
        <v>28</v>
      </c>
      <c r="M280" s="57">
        <v>0</v>
      </c>
      <c r="N280" s="18" t="s">
        <v>0</v>
      </c>
    </row>
    <row r="281" spans="1:14" x14ac:dyDescent="0.3">
      <c r="A281" s="55" t="s">
        <v>432</v>
      </c>
      <c r="B281" s="38" t="s">
        <v>131</v>
      </c>
      <c r="C281" s="56" t="s">
        <v>792</v>
      </c>
      <c r="D281" s="56">
        <v>38</v>
      </c>
      <c r="E281" s="56" t="s">
        <v>127</v>
      </c>
      <c r="F281" s="56" t="s">
        <v>123</v>
      </c>
      <c r="G281" s="56" t="s">
        <v>323</v>
      </c>
      <c r="H281" s="56" t="s">
        <v>230</v>
      </c>
      <c r="I281" s="56" t="s">
        <v>42</v>
      </c>
      <c r="J281" s="56" t="s">
        <v>37</v>
      </c>
      <c r="K281" s="56" t="s">
        <v>28</v>
      </c>
      <c r="L281" s="56" t="s">
        <v>28</v>
      </c>
      <c r="M281" s="57">
        <v>0</v>
      </c>
      <c r="N281" s="18" t="s">
        <v>0</v>
      </c>
    </row>
    <row r="282" spans="1:14" x14ac:dyDescent="0.3">
      <c r="A282" s="55" t="s">
        <v>432</v>
      </c>
      <c r="B282" s="38" t="s">
        <v>133</v>
      </c>
      <c r="C282" s="56" t="s">
        <v>350</v>
      </c>
      <c r="D282" s="56">
        <v>26</v>
      </c>
      <c r="E282" s="56" t="s">
        <v>325</v>
      </c>
      <c r="F282" s="56" t="s">
        <v>57</v>
      </c>
      <c r="G282" s="56" t="s">
        <v>103</v>
      </c>
      <c r="H282" s="56" t="s">
        <v>80</v>
      </c>
      <c r="I282" s="56" t="s">
        <v>32</v>
      </c>
      <c r="J282" s="56" t="s">
        <v>37</v>
      </c>
      <c r="K282" s="56" t="s">
        <v>28</v>
      </c>
      <c r="L282" s="56" t="s">
        <v>28</v>
      </c>
      <c r="M282" s="57">
        <v>0</v>
      </c>
      <c r="N282" s="18" t="s">
        <v>0</v>
      </c>
    </row>
    <row r="283" spans="1:14" x14ac:dyDescent="0.3">
      <c r="A283" s="55" t="s">
        <v>433</v>
      </c>
      <c r="B283" s="38" t="s">
        <v>11</v>
      </c>
      <c r="C283" s="56" t="s">
        <v>768</v>
      </c>
      <c r="D283" s="56">
        <v>71</v>
      </c>
      <c r="E283" s="56" t="s">
        <v>592</v>
      </c>
      <c r="F283" s="56" t="s">
        <v>155</v>
      </c>
      <c r="G283" s="56" t="s">
        <v>107</v>
      </c>
      <c r="H283" s="56" t="s">
        <v>206</v>
      </c>
      <c r="I283" s="56" t="s">
        <v>51</v>
      </c>
      <c r="J283" s="56" t="s">
        <v>37</v>
      </c>
      <c r="K283" s="56" t="s">
        <v>44</v>
      </c>
      <c r="L283" s="56" t="s">
        <v>28</v>
      </c>
      <c r="M283" s="57">
        <v>0</v>
      </c>
      <c r="N283" s="18" t="s">
        <v>0</v>
      </c>
    </row>
    <row r="284" spans="1:14" x14ac:dyDescent="0.3">
      <c r="A284" s="55" t="s">
        <v>433</v>
      </c>
      <c r="B284" s="38" t="s">
        <v>19</v>
      </c>
      <c r="C284" s="56" t="s">
        <v>499</v>
      </c>
      <c r="D284" s="56">
        <v>24</v>
      </c>
      <c r="E284" s="56" t="s">
        <v>257</v>
      </c>
      <c r="F284" s="56" t="s">
        <v>93</v>
      </c>
      <c r="G284" s="56" t="s">
        <v>51</v>
      </c>
      <c r="H284" s="56" t="s">
        <v>43</v>
      </c>
      <c r="I284" s="56" t="s">
        <v>27</v>
      </c>
      <c r="J284" s="56" t="s">
        <v>28</v>
      </c>
      <c r="K284" s="56" t="s">
        <v>37</v>
      </c>
      <c r="L284" s="56" t="s">
        <v>28</v>
      </c>
      <c r="M284" s="57">
        <v>0</v>
      </c>
      <c r="N284" s="18" t="s">
        <v>0</v>
      </c>
    </row>
    <row r="285" spans="1:14" x14ac:dyDescent="0.3">
      <c r="A285" s="55" t="s">
        <v>433</v>
      </c>
      <c r="B285" s="38" t="s">
        <v>29</v>
      </c>
      <c r="C285" s="56" t="s">
        <v>69</v>
      </c>
      <c r="D285" s="56">
        <v>5</v>
      </c>
      <c r="E285" s="56" t="s">
        <v>97</v>
      </c>
      <c r="F285" s="56" t="s">
        <v>27</v>
      </c>
      <c r="G285" s="56" t="s">
        <v>44</v>
      </c>
      <c r="H285" s="56" t="s">
        <v>32</v>
      </c>
      <c r="I285" s="56" t="s">
        <v>28</v>
      </c>
      <c r="J285" s="56" t="s">
        <v>28</v>
      </c>
      <c r="K285" s="56" t="s">
        <v>28</v>
      </c>
      <c r="L285" s="56" t="s">
        <v>28</v>
      </c>
      <c r="M285" s="57">
        <v>0</v>
      </c>
      <c r="N285" s="18" t="s">
        <v>0</v>
      </c>
    </row>
    <row r="286" spans="1:14" x14ac:dyDescent="0.3">
      <c r="A286" s="55" t="s">
        <v>433</v>
      </c>
      <c r="B286" s="38" t="s">
        <v>33</v>
      </c>
      <c r="C286" s="56" t="s">
        <v>41</v>
      </c>
      <c r="D286" s="56">
        <v>5</v>
      </c>
      <c r="E286" s="56" t="s">
        <v>97</v>
      </c>
      <c r="F286" s="56" t="s">
        <v>27</v>
      </c>
      <c r="G286" s="56" t="s">
        <v>37</v>
      </c>
      <c r="H286" s="56" t="s">
        <v>32</v>
      </c>
      <c r="I286" s="56" t="s">
        <v>28</v>
      </c>
      <c r="J286" s="56" t="s">
        <v>28</v>
      </c>
      <c r="K286" s="56" t="s">
        <v>28</v>
      </c>
      <c r="L286" s="56" t="s">
        <v>28</v>
      </c>
      <c r="M286" s="57">
        <v>0</v>
      </c>
      <c r="N286" s="18" t="s">
        <v>0</v>
      </c>
    </row>
    <row r="287" spans="1:14" x14ac:dyDescent="0.3">
      <c r="A287" s="55" t="s">
        <v>433</v>
      </c>
      <c r="B287" s="38" t="s">
        <v>36</v>
      </c>
      <c r="C287" s="56" t="s">
        <v>32</v>
      </c>
      <c r="D287" s="56">
        <v>0</v>
      </c>
      <c r="E287" s="56" t="s">
        <v>28</v>
      </c>
      <c r="F287" s="56" t="s">
        <v>28</v>
      </c>
      <c r="G287" s="56" t="s">
        <v>32</v>
      </c>
      <c r="H287" s="56" t="s">
        <v>28</v>
      </c>
      <c r="I287" s="56" t="s">
        <v>28</v>
      </c>
      <c r="J287" s="56" t="s">
        <v>28</v>
      </c>
      <c r="K287" s="56" t="s">
        <v>28</v>
      </c>
      <c r="L287" s="56" t="s">
        <v>28</v>
      </c>
      <c r="M287" s="57">
        <v>0</v>
      </c>
      <c r="N287" s="18" t="s">
        <v>0</v>
      </c>
    </row>
    <row r="288" spans="1:14" x14ac:dyDescent="0.3">
      <c r="A288" s="55" t="s">
        <v>433</v>
      </c>
      <c r="B288" s="38" t="s">
        <v>38</v>
      </c>
      <c r="C288" s="56" t="s">
        <v>23</v>
      </c>
      <c r="D288" s="56">
        <v>13</v>
      </c>
      <c r="E288" s="56" t="s">
        <v>76</v>
      </c>
      <c r="F288" s="56" t="s">
        <v>18</v>
      </c>
      <c r="G288" s="56" t="s">
        <v>44</v>
      </c>
      <c r="H288" s="56" t="s">
        <v>28</v>
      </c>
      <c r="I288" s="56" t="s">
        <v>28</v>
      </c>
      <c r="J288" s="56" t="s">
        <v>28</v>
      </c>
      <c r="K288" s="56" t="s">
        <v>28</v>
      </c>
      <c r="L288" s="56" t="s">
        <v>28</v>
      </c>
      <c r="M288" s="57">
        <v>0</v>
      </c>
      <c r="N288" s="18" t="s">
        <v>0</v>
      </c>
    </row>
    <row r="289" spans="1:14" x14ac:dyDescent="0.3">
      <c r="A289" s="55" t="s">
        <v>433</v>
      </c>
      <c r="B289" s="38" t="s">
        <v>45</v>
      </c>
      <c r="C289" s="56" t="s">
        <v>176</v>
      </c>
      <c r="D289" s="56">
        <v>6</v>
      </c>
      <c r="E289" s="56" t="s">
        <v>31</v>
      </c>
      <c r="F289" s="56" t="s">
        <v>31</v>
      </c>
      <c r="G289" s="56" t="s">
        <v>37</v>
      </c>
      <c r="H289" s="56" t="s">
        <v>31</v>
      </c>
      <c r="I289" s="56" t="s">
        <v>27</v>
      </c>
      <c r="J289" s="56" t="s">
        <v>28</v>
      </c>
      <c r="K289" s="56" t="s">
        <v>37</v>
      </c>
      <c r="L289" s="56" t="s">
        <v>28</v>
      </c>
      <c r="M289" s="57">
        <v>0</v>
      </c>
      <c r="N289" s="18" t="s">
        <v>0</v>
      </c>
    </row>
    <row r="290" spans="1:14" x14ac:dyDescent="0.3">
      <c r="A290" s="55" t="s">
        <v>433</v>
      </c>
      <c r="B290" s="38" t="s">
        <v>52</v>
      </c>
      <c r="C290" s="56" t="s">
        <v>497</v>
      </c>
      <c r="D290" s="56">
        <v>47</v>
      </c>
      <c r="E290" s="56" t="s">
        <v>356</v>
      </c>
      <c r="F290" s="56" t="s">
        <v>191</v>
      </c>
      <c r="G290" s="56" t="s">
        <v>102</v>
      </c>
      <c r="H290" s="56" t="s">
        <v>88</v>
      </c>
      <c r="I290" s="56" t="s">
        <v>44</v>
      </c>
      <c r="J290" s="56" t="s">
        <v>37</v>
      </c>
      <c r="K290" s="56" t="s">
        <v>32</v>
      </c>
      <c r="L290" s="56" t="s">
        <v>28</v>
      </c>
      <c r="M290" s="57">
        <v>0</v>
      </c>
      <c r="N290" s="18" t="s">
        <v>0</v>
      </c>
    </row>
    <row r="291" spans="1:14" x14ac:dyDescent="0.3">
      <c r="A291" s="55" t="s">
        <v>433</v>
      </c>
      <c r="B291" s="38" t="s">
        <v>59</v>
      </c>
      <c r="C291" s="56" t="s">
        <v>90</v>
      </c>
      <c r="D291" s="56">
        <v>16</v>
      </c>
      <c r="E291" s="56" t="s">
        <v>173</v>
      </c>
      <c r="F291" s="56" t="s">
        <v>42</v>
      </c>
      <c r="G291" s="56" t="s">
        <v>70</v>
      </c>
      <c r="H291" s="56" t="s">
        <v>35</v>
      </c>
      <c r="I291" s="56" t="s">
        <v>37</v>
      </c>
      <c r="J291" s="56" t="s">
        <v>28</v>
      </c>
      <c r="K291" s="56" t="s">
        <v>28</v>
      </c>
      <c r="L291" s="56" t="s">
        <v>28</v>
      </c>
      <c r="M291" s="57">
        <v>0</v>
      </c>
      <c r="N291" s="18" t="s">
        <v>0</v>
      </c>
    </row>
    <row r="292" spans="1:14" x14ac:dyDescent="0.3">
      <c r="A292" s="55" t="s">
        <v>433</v>
      </c>
      <c r="B292" s="38" t="s">
        <v>66</v>
      </c>
      <c r="C292" s="56" t="s">
        <v>142</v>
      </c>
      <c r="D292" s="56">
        <v>3</v>
      </c>
      <c r="E292" s="56" t="s">
        <v>50</v>
      </c>
      <c r="F292" s="56" t="s">
        <v>32</v>
      </c>
      <c r="G292" s="56" t="s">
        <v>28</v>
      </c>
      <c r="H292" s="56" t="s">
        <v>32</v>
      </c>
      <c r="I292" s="56" t="s">
        <v>28</v>
      </c>
      <c r="J292" s="56" t="s">
        <v>28</v>
      </c>
      <c r="K292" s="56" t="s">
        <v>28</v>
      </c>
      <c r="L292" s="56" t="s">
        <v>28</v>
      </c>
      <c r="M292" s="57">
        <v>0</v>
      </c>
      <c r="N292" s="18" t="s">
        <v>0</v>
      </c>
    </row>
    <row r="293" spans="1:14" x14ac:dyDescent="0.3">
      <c r="A293" s="55" t="s">
        <v>433</v>
      </c>
      <c r="B293" s="38" t="s">
        <v>71</v>
      </c>
      <c r="C293" s="56" t="s">
        <v>243</v>
      </c>
      <c r="D293" s="56">
        <v>6</v>
      </c>
      <c r="E293" s="56" t="s">
        <v>103</v>
      </c>
      <c r="F293" s="56" t="s">
        <v>70</v>
      </c>
      <c r="G293" s="56" t="s">
        <v>48</v>
      </c>
      <c r="H293" s="56" t="s">
        <v>31</v>
      </c>
      <c r="I293" s="56" t="s">
        <v>37</v>
      </c>
      <c r="J293" s="56" t="s">
        <v>28</v>
      </c>
      <c r="K293" s="56" t="s">
        <v>28</v>
      </c>
      <c r="L293" s="56" t="s">
        <v>28</v>
      </c>
      <c r="M293" s="57">
        <v>0</v>
      </c>
      <c r="N293" s="18" t="s">
        <v>0</v>
      </c>
    </row>
    <row r="294" spans="1:14" x14ac:dyDescent="0.3">
      <c r="A294" s="55" t="s">
        <v>433</v>
      </c>
      <c r="B294" s="38" t="s">
        <v>77</v>
      </c>
      <c r="C294" s="56" t="s">
        <v>92</v>
      </c>
      <c r="D294" s="56">
        <v>7</v>
      </c>
      <c r="E294" s="56" t="s">
        <v>93</v>
      </c>
      <c r="F294" s="56" t="s">
        <v>37</v>
      </c>
      <c r="G294" s="56" t="s">
        <v>37</v>
      </c>
      <c r="H294" s="56" t="s">
        <v>32</v>
      </c>
      <c r="I294" s="56" t="s">
        <v>28</v>
      </c>
      <c r="J294" s="56" t="s">
        <v>28</v>
      </c>
      <c r="K294" s="56" t="s">
        <v>28</v>
      </c>
      <c r="L294" s="56" t="s">
        <v>28</v>
      </c>
      <c r="M294" s="57">
        <v>0</v>
      </c>
      <c r="N294" s="18" t="s">
        <v>0</v>
      </c>
    </row>
    <row r="295" spans="1:14" x14ac:dyDescent="0.3">
      <c r="A295" s="55" t="s">
        <v>433</v>
      </c>
      <c r="B295" s="38" t="s">
        <v>81</v>
      </c>
      <c r="C295" s="56" t="s">
        <v>37</v>
      </c>
      <c r="D295" s="56">
        <v>0</v>
      </c>
      <c r="E295" s="56" t="s">
        <v>32</v>
      </c>
      <c r="F295" s="56" t="s">
        <v>28</v>
      </c>
      <c r="G295" s="56" t="s">
        <v>28</v>
      </c>
      <c r="H295" s="56" t="s">
        <v>32</v>
      </c>
      <c r="I295" s="56" t="s">
        <v>28</v>
      </c>
      <c r="J295" s="56" t="s">
        <v>28</v>
      </c>
      <c r="K295" s="56" t="s">
        <v>28</v>
      </c>
      <c r="L295" s="56" t="s">
        <v>28</v>
      </c>
      <c r="M295" s="57">
        <v>0</v>
      </c>
      <c r="N295" s="18" t="s">
        <v>0</v>
      </c>
    </row>
    <row r="296" spans="1:14" x14ac:dyDescent="0.3">
      <c r="A296" s="55" t="s">
        <v>433</v>
      </c>
      <c r="B296" s="38" t="s">
        <v>82</v>
      </c>
      <c r="C296" s="56" t="s">
        <v>17</v>
      </c>
      <c r="D296" s="56">
        <v>0</v>
      </c>
      <c r="E296" s="56" t="s">
        <v>31</v>
      </c>
      <c r="F296" s="56" t="s">
        <v>18</v>
      </c>
      <c r="G296" s="56" t="s">
        <v>28</v>
      </c>
      <c r="H296" s="56" t="s">
        <v>28</v>
      </c>
      <c r="I296" s="56" t="s">
        <v>28</v>
      </c>
      <c r="J296" s="56" t="s">
        <v>28</v>
      </c>
      <c r="K296" s="56" t="s">
        <v>28</v>
      </c>
      <c r="L296" s="56" t="s">
        <v>28</v>
      </c>
      <c r="M296" s="57">
        <v>0</v>
      </c>
      <c r="N296" s="18" t="s">
        <v>0</v>
      </c>
    </row>
    <row r="297" spans="1:14" x14ac:dyDescent="0.3">
      <c r="A297" s="55" t="s">
        <v>433</v>
      </c>
      <c r="B297" s="38" t="s">
        <v>83</v>
      </c>
      <c r="C297" s="56" t="s">
        <v>176</v>
      </c>
      <c r="D297" s="56">
        <v>2</v>
      </c>
      <c r="E297" s="56" t="s">
        <v>70</v>
      </c>
      <c r="F297" s="56" t="s">
        <v>35</v>
      </c>
      <c r="G297" s="56" t="s">
        <v>28</v>
      </c>
      <c r="H297" s="56" t="s">
        <v>28</v>
      </c>
      <c r="I297" s="56" t="s">
        <v>28</v>
      </c>
      <c r="J297" s="56" t="s">
        <v>28</v>
      </c>
      <c r="K297" s="56" t="s">
        <v>28</v>
      </c>
      <c r="L297" s="56" t="s">
        <v>28</v>
      </c>
      <c r="M297" s="57">
        <v>0</v>
      </c>
      <c r="N297" s="18" t="s">
        <v>0</v>
      </c>
    </row>
    <row r="298" spans="1:14" x14ac:dyDescent="0.3">
      <c r="A298" s="55" t="s">
        <v>433</v>
      </c>
      <c r="B298" s="38" t="s">
        <v>89</v>
      </c>
      <c r="C298" s="56" t="s">
        <v>88</v>
      </c>
      <c r="D298" s="56">
        <v>1</v>
      </c>
      <c r="E298" s="56" t="s">
        <v>35</v>
      </c>
      <c r="F298" s="56" t="s">
        <v>43</v>
      </c>
      <c r="G298" s="56" t="s">
        <v>28</v>
      </c>
      <c r="H298" s="56" t="s">
        <v>28</v>
      </c>
      <c r="I298" s="56" t="s">
        <v>28</v>
      </c>
      <c r="J298" s="56" t="s">
        <v>28</v>
      </c>
      <c r="K298" s="56" t="s">
        <v>28</v>
      </c>
      <c r="L298" s="56" t="s">
        <v>28</v>
      </c>
      <c r="M298" s="57">
        <v>0</v>
      </c>
      <c r="N298" s="18" t="s">
        <v>0</v>
      </c>
    </row>
    <row r="299" spans="1:14" x14ac:dyDescent="0.3">
      <c r="A299" s="55" t="s">
        <v>433</v>
      </c>
      <c r="B299" s="38" t="s">
        <v>94</v>
      </c>
      <c r="C299" s="56" t="s">
        <v>97</v>
      </c>
      <c r="D299" s="56">
        <v>1</v>
      </c>
      <c r="E299" s="56" t="s">
        <v>50</v>
      </c>
      <c r="F299" s="56" t="s">
        <v>37</v>
      </c>
      <c r="G299" s="56" t="s">
        <v>28</v>
      </c>
      <c r="H299" s="56" t="s">
        <v>28</v>
      </c>
      <c r="I299" s="56" t="s">
        <v>28</v>
      </c>
      <c r="J299" s="56" t="s">
        <v>28</v>
      </c>
      <c r="K299" s="56" t="s">
        <v>28</v>
      </c>
      <c r="L299" s="56" t="s">
        <v>28</v>
      </c>
      <c r="M299" s="57">
        <v>0</v>
      </c>
      <c r="N299" s="18" t="s">
        <v>0</v>
      </c>
    </row>
    <row r="300" spans="1:14" x14ac:dyDescent="0.3">
      <c r="A300" s="55" t="s">
        <v>433</v>
      </c>
      <c r="B300" s="38" t="s">
        <v>98</v>
      </c>
      <c r="C300" s="56" t="s">
        <v>86</v>
      </c>
      <c r="D300" s="56">
        <v>9</v>
      </c>
      <c r="E300" s="56" t="s">
        <v>41</v>
      </c>
      <c r="F300" s="56" t="s">
        <v>37</v>
      </c>
      <c r="G300" s="56" t="s">
        <v>37</v>
      </c>
      <c r="H300" s="56" t="s">
        <v>28</v>
      </c>
      <c r="I300" s="56" t="s">
        <v>32</v>
      </c>
      <c r="J300" s="56" t="s">
        <v>28</v>
      </c>
      <c r="K300" s="56" t="s">
        <v>28</v>
      </c>
      <c r="L300" s="56" t="s">
        <v>28</v>
      </c>
      <c r="M300" s="57">
        <v>0</v>
      </c>
      <c r="N300" s="18" t="s">
        <v>0</v>
      </c>
    </row>
    <row r="301" spans="1:14" x14ac:dyDescent="0.3">
      <c r="A301" s="55" t="s">
        <v>433</v>
      </c>
      <c r="B301" s="38" t="s">
        <v>104</v>
      </c>
      <c r="C301" s="56" t="s">
        <v>142</v>
      </c>
      <c r="D301" s="56">
        <v>2</v>
      </c>
      <c r="E301" s="56" t="s">
        <v>80</v>
      </c>
      <c r="F301" s="56" t="s">
        <v>37</v>
      </c>
      <c r="G301" s="56" t="s">
        <v>37</v>
      </c>
      <c r="H301" s="56" t="s">
        <v>28</v>
      </c>
      <c r="I301" s="56" t="s">
        <v>28</v>
      </c>
      <c r="J301" s="56" t="s">
        <v>28</v>
      </c>
      <c r="K301" s="56" t="s">
        <v>28</v>
      </c>
      <c r="L301" s="56" t="s">
        <v>28</v>
      </c>
      <c r="M301" s="57">
        <v>0</v>
      </c>
      <c r="N301" s="18" t="s">
        <v>0</v>
      </c>
    </row>
    <row r="302" spans="1:14" x14ac:dyDescent="0.3">
      <c r="A302" s="55" t="s">
        <v>433</v>
      </c>
      <c r="B302" s="38" t="s">
        <v>108</v>
      </c>
      <c r="C302" s="56" t="s">
        <v>42</v>
      </c>
      <c r="D302" s="56">
        <v>7</v>
      </c>
      <c r="E302" s="56" t="s">
        <v>88</v>
      </c>
      <c r="F302" s="56" t="s">
        <v>28</v>
      </c>
      <c r="G302" s="56" t="s">
        <v>28</v>
      </c>
      <c r="H302" s="56" t="s">
        <v>28</v>
      </c>
      <c r="I302" s="56" t="s">
        <v>32</v>
      </c>
      <c r="J302" s="56" t="s">
        <v>28</v>
      </c>
      <c r="K302" s="56" t="s">
        <v>28</v>
      </c>
      <c r="L302" s="56" t="s">
        <v>28</v>
      </c>
      <c r="M302" s="57">
        <v>0</v>
      </c>
      <c r="N302" s="18" t="s">
        <v>0</v>
      </c>
    </row>
    <row r="303" spans="1:14" x14ac:dyDescent="0.3">
      <c r="A303" s="55" t="s">
        <v>433</v>
      </c>
      <c r="B303" s="38" t="s">
        <v>111</v>
      </c>
      <c r="C303" s="56" t="s">
        <v>58</v>
      </c>
      <c r="D303" s="56">
        <v>1</v>
      </c>
      <c r="E303" s="56" t="s">
        <v>48</v>
      </c>
      <c r="F303" s="56" t="s">
        <v>51</v>
      </c>
      <c r="G303" s="56" t="s">
        <v>18</v>
      </c>
      <c r="H303" s="56" t="s">
        <v>27</v>
      </c>
      <c r="I303" s="56" t="s">
        <v>28</v>
      </c>
      <c r="J303" s="56" t="s">
        <v>37</v>
      </c>
      <c r="K303" s="56" t="s">
        <v>32</v>
      </c>
      <c r="L303" s="56" t="s">
        <v>28</v>
      </c>
      <c r="M303" s="57">
        <v>0</v>
      </c>
      <c r="N303" s="18" t="s">
        <v>0</v>
      </c>
    </row>
    <row r="304" spans="1:14" x14ac:dyDescent="0.3">
      <c r="A304" s="55" t="s">
        <v>433</v>
      </c>
      <c r="B304" s="38" t="s">
        <v>118</v>
      </c>
      <c r="C304" s="56" t="s">
        <v>58</v>
      </c>
      <c r="D304" s="56">
        <v>1</v>
      </c>
      <c r="E304" s="56" t="s">
        <v>48</v>
      </c>
      <c r="F304" s="56" t="s">
        <v>51</v>
      </c>
      <c r="G304" s="56" t="s">
        <v>18</v>
      </c>
      <c r="H304" s="56" t="s">
        <v>27</v>
      </c>
      <c r="I304" s="56" t="s">
        <v>28</v>
      </c>
      <c r="J304" s="56" t="s">
        <v>37</v>
      </c>
      <c r="K304" s="56" t="s">
        <v>32</v>
      </c>
      <c r="L304" s="56" t="s">
        <v>28</v>
      </c>
      <c r="M304" s="57">
        <v>0</v>
      </c>
      <c r="N304" s="18" t="s">
        <v>0</v>
      </c>
    </row>
    <row r="305" spans="1:14" x14ac:dyDescent="0.3">
      <c r="A305" s="55" t="s">
        <v>433</v>
      </c>
      <c r="B305" s="38" t="s">
        <v>124</v>
      </c>
      <c r="C305" s="56" t="s">
        <v>30</v>
      </c>
      <c r="D305" s="56">
        <v>17</v>
      </c>
      <c r="E305" s="56" t="s">
        <v>49</v>
      </c>
      <c r="F305" s="56" t="s">
        <v>31</v>
      </c>
      <c r="G305" s="56" t="s">
        <v>17</v>
      </c>
      <c r="H305" s="56" t="s">
        <v>37</v>
      </c>
      <c r="I305" s="56" t="s">
        <v>28</v>
      </c>
      <c r="J305" s="56" t="s">
        <v>28</v>
      </c>
      <c r="K305" s="56" t="s">
        <v>28</v>
      </c>
      <c r="L305" s="56" t="s">
        <v>28</v>
      </c>
      <c r="M305" s="57">
        <v>0</v>
      </c>
      <c r="N305" s="18" t="s">
        <v>0</v>
      </c>
    </row>
    <row r="306" spans="1:14" x14ac:dyDescent="0.3">
      <c r="A306" s="55" t="s">
        <v>433</v>
      </c>
      <c r="B306" s="38" t="s">
        <v>129</v>
      </c>
      <c r="C306" s="56" t="s">
        <v>31</v>
      </c>
      <c r="D306" s="56">
        <v>2</v>
      </c>
      <c r="E306" s="56" t="s">
        <v>18</v>
      </c>
      <c r="F306" s="56" t="s">
        <v>28</v>
      </c>
      <c r="G306" s="56" t="s">
        <v>28</v>
      </c>
      <c r="H306" s="56" t="s">
        <v>28</v>
      </c>
      <c r="I306" s="56" t="s">
        <v>28</v>
      </c>
      <c r="J306" s="56" t="s">
        <v>28</v>
      </c>
      <c r="K306" s="56" t="s">
        <v>28</v>
      </c>
      <c r="L306" s="56" t="s">
        <v>28</v>
      </c>
      <c r="M306" s="57">
        <v>0</v>
      </c>
      <c r="N306" s="18" t="s">
        <v>0</v>
      </c>
    </row>
    <row r="307" spans="1:14" x14ac:dyDescent="0.3">
      <c r="A307" s="55" t="s">
        <v>433</v>
      </c>
      <c r="B307" s="38" t="s">
        <v>131</v>
      </c>
      <c r="C307" s="56" t="s">
        <v>16</v>
      </c>
      <c r="D307" s="56">
        <v>15</v>
      </c>
      <c r="E307" s="56" t="s">
        <v>87</v>
      </c>
      <c r="F307" s="56" t="s">
        <v>31</v>
      </c>
      <c r="G307" s="56" t="s">
        <v>17</v>
      </c>
      <c r="H307" s="56" t="s">
        <v>37</v>
      </c>
      <c r="I307" s="56" t="s">
        <v>28</v>
      </c>
      <c r="J307" s="56" t="s">
        <v>28</v>
      </c>
      <c r="K307" s="56" t="s">
        <v>28</v>
      </c>
      <c r="L307" s="56" t="s">
        <v>28</v>
      </c>
      <c r="M307" s="57">
        <v>0</v>
      </c>
      <c r="N307" s="18" t="s">
        <v>0</v>
      </c>
    </row>
    <row r="308" spans="1:14" x14ac:dyDescent="0.3">
      <c r="A308" s="55" t="s">
        <v>433</v>
      </c>
      <c r="B308" s="38" t="s">
        <v>133</v>
      </c>
      <c r="C308" s="56" t="s">
        <v>69</v>
      </c>
      <c r="D308" s="56">
        <v>2</v>
      </c>
      <c r="E308" s="56" t="s">
        <v>142</v>
      </c>
      <c r="F308" s="56" t="s">
        <v>35</v>
      </c>
      <c r="G308" s="56" t="s">
        <v>28</v>
      </c>
      <c r="H308" s="56" t="s">
        <v>32</v>
      </c>
      <c r="I308" s="56" t="s">
        <v>28</v>
      </c>
      <c r="J308" s="56" t="s">
        <v>28</v>
      </c>
      <c r="K308" s="56" t="s">
        <v>28</v>
      </c>
      <c r="L308" s="56" t="s">
        <v>28</v>
      </c>
      <c r="M308" s="57">
        <v>0</v>
      </c>
      <c r="N308" s="18" t="s">
        <v>0</v>
      </c>
    </row>
    <row r="309" spans="1:14" x14ac:dyDescent="0.3">
      <c r="A309" s="55" t="s">
        <v>434</v>
      </c>
      <c r="B309" s="38" t="s">
        <v>11</v>
      </c>
      <c r="C309" s="56" t="s">
        <v>939</v>
      </c>
      <c r="D309" s="56">
        <v>124</v>
      </c>
      <c r="E309" s="56" t="s">
        <v>877</v>
      </c>
      <c r="F309" s="56" t="s">
        <v>411</v>
      </c>
      <c r="G309" s="56" t="s">
        <v>263</v>
      </c>
      <c r="H309" s="56" t="s">
        <v>127</v>
      </c>
      <c r="I309" s="56" t="s">
        <v>48</v>
      </c>
      <c r="J309" s="56" t="s">
        <v>35</v>
      </c>
      <c r="K309" s="56" t="s">
        <v>28</v>
      </c>
      <c r="L309" s="56" t="s">
        <v>28</v>
      </c>
      <c r="M309" s="57">
        <v>1</v>
      </c>
      <c r="N309" s="18" t="s">
        <v>0</v>
      </c>
    </row>
    <row r="310" spans="1:14" x14ac:dyDescent="0.3">
      <c r="A310" s="55" t="s">
        <v>434</v>
      </c>
      <c r="B310" s="38" t="s">
        <v>19</v>
      </c>
      <c r="C310" s="56" t="s">
        <v>281</v>
      </c>
      <c r="D310" s="56">
        <v>27</v>
      </c>
      <c r="E310" s="56" t="s">
        <v>378</v>
      </c>
      <c r="F310" s="56" t="s">
        <v>42</v>
      </c>
      <c r="G310" s="56" t="s">
        <v>88</v>
      </c>
      <c r="H310" s="56" t="s">
        <v>18</v>
      </c>
      <c r="I310" s="56" t="s">
        <v>44</v>
      </c>
      <c r="J310" s="56" t="s">
        <v>37</v>
      </c>
      <c r="K310" s="56" t="s">
        <v>28</v>
      </c>
      <c r="L310" s="56" t="s">
        <v>28</v>
      </c>
      <c r="M310" s="57">
        <v>1</v>
      </c>
      <c r="N310" s="18" t="s">
        <v>0</v>
      </c>
    </row>
    <row r="311" spans="1:14" x14ac:dyDescent="0.3">
      <c r="A311" s="55" t="s">
        <v>434</v>
      </c>
      <c r="B311" s="38" t="s">
        <v>29</v>
      </c>
      <c r="C311" s="56" t="s">
        <v>31</v>
      </c>
      <c r="D311" s="56">
        <v>1</v>
      </c>
      <c r="E311" s="56" t="s">
        <v>18</v>
      </c>
      <c r="F311" s="56" t="s">
        <v>28</v>
      </c>
      <c r="G311" s="56" t="s">
        <v>32</v>
      </c>
      <c r="H311" s="56" t="s">
        <v>28</v>
      </c>
      <c r="I311" s="56" t="s">
        <v>28</v>
      </c>
      <c r="J311" s="56" t="s">
        <v>28</v>
      </c>
      <c r="K311" s="56" t="s">
        <v>28</v>
      </c>
      <c r="L311" s="56" t="s">
        <v>28</v>
      </c>
      <c r="M311" s="57">
        <v>0</v>
      </c>
      <c r="N311" s="18" t="s">
        <v>0</v>
      </c>
    </row>
    <row r="312" spans="1:14" x14ac:dyDescent="0.3">
      <c r="A312" s="55" t="s">
        <v>434</v>
      </c>
      <c r="B312" s="38" t="s">
        <v>33</v>
      </c>
      <c r="C312" s="56" t="s">
        <v>31</v>
      </c>
      <c r="D312" s="56">
        <v>1</v>
      </c>
      <c r="E312" s="56" t="s">
        <v>18</v>
      </c>
      <c r="F312" s="56" t="s">
        <v>28</v>
      </c>
      <c r="G312" s="56" t="s">
        <v>32</v>
      </c>
      <c r="H312" s="56" t="s">
        <v>28</v>
      </c>
      <c r="I312" s="56" t="s">
        <v>28</v>
      </c>
      <c r="J312" s="56" t="s">
        <v>28</v>
      </c>
      <c r="K312" s="56" t="s">
        <v>28</v>
      </c>
      <c r="L312" s="56" t="s">
        <v>28</v>
      </c>
      <c r="M312" s="57">
        <v>0</v>
      </c>
      <c r="N312" s="18" t="s">
        <v>0</v>
      </c>
    </row>
    <row r="313" spans="1:14" x14ac:dyDescent="0.3">
      <c r="A313" s="55" t="s">
        <v>434</v>
      </c>
      <c r="B313" s="38" t="s">
        <v>38</v>
      </c>
      <c r="C313" s="56" t="s">
        <v>337</v>
      </c>
      <c r="D313" s="56">
        <v>23</v>
      </c>
      <c r="E313" s="56" t="s">
        <v>335</v>
      </c>
      <c r="F313" s="56" t="s">
        <v>48</v>
      </c>
      <c r="G313" s="56" t="s">
        <v>26</v>
      </c>
      <c r="H313" s="56" t="s">
        <v>32</v>
      </c>
      <c r="I313" s="56" t="s">
        <v>28</v>
      </c>
      <c r="J313" s="56" t="s">
        <v>37</v>
      </c>
      <c r="K313" s="56" t="s">
        <v>28</v>
      </c>
      <c r="L313" s="56" t="s">
        <v>28</v>
      </c>
      <c r="M313" s="57">
        <v>0</v>
      </c>
      <c r="N313" s="18" t="s">
        <v>0</v>
      </c>
    </row>
    <row r="314" spans="1:14" x14ac:dyDescent="0.3">
      <c r="A314" s="55" t="s">
        <v>434</v>
      </c>
      <c r="B314" s="38" t="s">
        <v>45</v>
      </c>
      <c r="C314" s="56" t="s">
        <v>76</v>
      </c>
      <c r="D314" s="56">
        <v>3</v>
      </c>
      <c r="E314" s="56" t="s">
        <v>87</v>
      </c>
      <c r="F314" s="56" t="s">
        <v>27</v>
      </c>
      <c r="G314" s="56" t="s">
        <v>27</v>
      </c>
      <c r="H314" s="56" t="s">
        <v>44</v>
      </c>
      <c r="I314" s="56" t="s">
        <v>44</v>
      </c>
      <c r="J314" s="56" t="s">
        <v>28</v>
      </c>
      <c r="K314" s="56" t="s">
        <v>28</v>
      </c>
      <c r="L314" s="56" t="s">
        <v>28</v>
      </c>
      <c r="M314" s="57">
        <v>1</v>
      </c>
      <c r="N314" s="18" t="s">
        <v>0</v>
      </c>
    </row>
    <row r="315" spans="1:14" x14ac:dyDescent="0.3">
      <c r="A315" s="55" t="s">
        <v>434</v>
      </c>
      <c r="B315" s="38" t="s">
        <v>52</v>
      </c>
      <c r="C315" s="56" t="s">
        <v>754</v>
      </c>
      <c r="D315" s="56">
        <v>97</v>
      </c>
      <c r="E315" s="56" t="s">
        <v>837</v>
      </c>
      <c r="F315" s="56" t="s">
        <v>177</v>
      </c>
      <c r="G315" s="56" t="s">
        <v>168</v>
      </c>
      <c r="H315" s="56" t="s">
        <v>116</v>
      </c>
      <c r="I315" s="56" t="s">
        <v>88</v>
      </c>
      <c r="J315" s="56" t="s">
        <v>43</v>
      </c>
      <c r="K315" s="56" t="s">
        <v>28</v>
      </c>
      <c r="L315" s="56" t="s">
        <v>28</v>
      </c>
      <c r="M315" s="57">
        <v>0</v>
      </c>
      <c r="N315" s="18" t="s">
        <v>0</v>
      </c>
    </row>
    <row r="316" spans="1:14" x14ac:dyDescent="0.3">
      <c r="A316" s="55" t="s">
        <v>434</v>
      </c>
      <c r="B316" s="38" t="s">
        <v>59</v>
      </c>
      <c r="C316" s="56" t="s">
        <v>185</v>
      </c>
      <c r="D316" s="56">
        <v>19</v>
      </c>
      <c r="E316" s="56" t="s">
        <v>75</v>
      </c>
      <c r="F316" s="56" t="s">
        <v>219</v>
      </c>
      <c r="G316" s="56" t="s">
        <v>41</v>
      </c>
      <c r="H316" s="56" t="s">
        <v>65</v>
      </c>
      <c r="I316" s="56" t="s">
        <v>18</v>
      </c>
      <c r="J316" s="56" t="s">
        <v>18</v>
      </c>
      <c r="K316" s="56" t="s">
        <v>28</v>
      </c>
      <c r="L316" s="56" t="s">
        <v>28</v>
      </c>
      <c r="M316" s="57">
        <v>0</v>
      </c>
      <c r="N316" s="18" t="s">
        <v>0</v>
      </c>
    </row>
    <row r="317" spans="1:14" x14ac:dyDescent="0.3">
      <c r="A317" s="55" t="s">
        <v>434</v>
      </c>
      <c r="B317" s="38" t="s">
        <v>66</v>
      </c>
      <c r="C317" s="56" t="s">
        <v>58</v>
      </c>
      <c r="D317" s="56">
        <v>4</v>
      </c>
      <c r="E317" s="56" t="s">
        <v>206</v>
      </c>
      <c r="F317" s="56" t="s">
        <v>51</v>
      </c>
      <c r="G317" s="56" t="s">
        <v>44</v>
      </c>
      <c r="H317" s="56" t="s">
        <v>28</v>
      </c>
      <c r="I317" s="56" t="s">
        <v>37</v>
      </c>
      <c r="J317" s="56" t="s">
        <v>28</v>
      </c>
      <c r="K317" s="56" t="s">
        <v>28</v>
      </c>
      <c r="L317" s="56" t="s">
        <v>28</v>
      </c>
      <c r="M317" s="57">
        <v>0</v>
      </c>
      <c r="N317" s="18" t="s">
        <v>0</v>
      </c>
    </row>
    <row r="318" spans="1:14" x14ac:dyDescent="0.3">
      <c r="A318" s="55" t="s">
        <v>434</v>
      </c>
      <c r="B318" s="38" t="s">
        <v>71</v>
      </c>
      <c r="C318" s="56" t="s">
        <v>85</v>
      </c>
      <c r="D318" s="56">
        <v>10</v>
      </c>
      <c r="E318" s="56" t="s">
        <v>216</v>
      </c>
      <c r="F318" s="56" t="s">
        <v>130</v>
      </c>
      <c r="G318" s="56" t="s">
        <v>206</v>
      </c>
      <c r="H318" s="56" t="s">
        <v>50</v>
      </c>
      <c r="I318" s="56" t="s">
        <v>32</v>
      </c>
      <c r="J318" s="56" t="s">
        <v>18</v>
      </c>
      <c r="K318" s="56" t="s">
        <v>28</v>
      </c>
      <c r="L318" s="56" t="s">
        <v>28</v>
      </c>
      <c r="M318" s="57">
        <v>0</v>
      </c>
      <c r="N318" s="18" t="s">
        <v>0</v>
      </c>
    </row>
    <row r="319" spans="1:14" x14ac:dyDescent="0.3">
      <c r="A319" s="55" t="s">
        <v>434</v>
      </c>
      <c r="B319" s="38" t="s">
        <v>77</v>
      </c>
      <c r="C319" s="56" t="s">
        <v>25</v>
      </c>
      <c r="D319" s="56">
        <v>5</v>
      </c>
      <c r="E319" s="56" t="s">
        <v>80</v>
      </c>
      <c r="F319" s="56" t="s">
        <v>28</v>
      </c>
      <c r="G319" s="56" t="s">
        <v>37</v>
      </c>
      <c r="H319" s="56" t="s">
        <v>32</v>
      </c>
      <c r="I319" s="56" t="s">
        <v>32</v>
      </c>
      <c r="J319" s="56" t="s">
        <v>28</v>
      </c>
      <c r="K319" s="56" t="s">
        <v>28</v>
      </c>
      <c r="L319" s="56" t="s">
        <v>28</v>
      </c>
      <c r="M319" s="57">
        <v>0</v>
      </c>
      <c r="N319" s="18" t="s">
        <v>0</v>
      </c>
    </row>
    <row r="320" spans="1:14" x14ac:dyDescent="0.3">
      <c r="A320" s="55" t="s">
        <v>434</v>
      </c>
      <c r="B320" s="38" t="s">
        <v>81</v>
      </c>
      <c r="C320" s="56" t="s">
        <v>32</v>
      </c>
      <c r="D320" s="56">
        <v>0</v>
      </c>
      <c r="E320" s="56" t="s">
        <v>32</v>
      </c>
      <c r="F320" s="56" t="s">
        <v>28</v>
      </c>
      <c r="G320" s="56" t="s">
        <v>28</v>
      </c>
      <c r="H320" s="56" t="s">
        <v>28</v>
      </c>
      <c r="I320" s="56" t="s">
        <v>28</v>
      </c>
      <c r="J320" s="56" t="s">
        <v>28</v>
      </c>
      <c r="K320" s="56" t="s">
        <v>28</v>
      </c>
      <c r="L320" s="56" t="s">
        <v>28</v>
      </c>
      <c r="M320" s="57">
        <v>0</v>
      </c>
      <c r="N320" s="18" t="s">
        <v>0</v>
      </c>
    </row>
    <row r="321" spans="1:14" x14ac:dyDescent="0.3">
      <c r="A321" s="55" t="s">
        <v>434</v>
      </c>
      <c r="B321" s="38" t="s">
        <v>82</v>
      </c>
      <c r="C321" s="56" t="s">
        <v>35</v>
      </c>
      <c r="D321" s="56">
        <v>1</v>
      </c>
      <c r="E321" s="56" t="s">
        <v>44</v>
      </c>
      <c r="F321" s="56" t="s">
        <v>44</v>
      </c>
      <c r="G321" s="56" t="s">
        <v>28</v>
      </c>
      <c r="H321" s="56" t="s">
        <v>37</v>
      </c>
      <c r="I321" s="56" t="s">
        <v>28</v>
      </c>
      <c r="J321" s="56" t="s">
        <v>28</v>
      </c>
      <c r="K321" s="56" t="s">
        <v>28</v>
      </c>
      <c r="L321" s="56" t="s">
        <v>28</v>
      </c>
      <c r="M321" s="57">
        <v>0</v>
      </c>
      <c r="N321" s="18" t="s">
        <v>0</v>
      </c>
    </row>
    <row r="322" spans="1:14" x14ac:dyDescent="0.3">
      <c r="A322" s="55" t="s">
        <v>434</v>
      </c>
      <c r="B322" s="38" t="s">
        <v>83</v>
      </c>
      <c r="C322" s="56" t="s">
        <v>210</v>
      </c>
      <c r="D322" s="56">
        <v>9</v>
      </c>
      <c r="E322" s="56" t="s">
        <v>123</v>
      </c>
      <c r="F322" s="56" t="s">
        <v>17</v>
      </c>
      <c r="G322" s="56" t="s">
        <v>31</v>
      </c>
      <c r="H322" s="56" t="s">
        <v>32</v>
      </c>
      <c r="I322" s="56" t="s">
        <v>37</v>
      </c>
      <c r="J322" s="56" t="s">
        <v>28</v>
      </c>
      <c r="K322" s="56" t="s">
        <v>28</v>
      </c>
      <c r="L322" s="56" t="s">
        <v>28</v>
      </c>
      <c r="M322" s="57">
        <v>0</v>
      </c>
      <c r="N322" s="18" t="s">
        <v>0</v>
      </c>
    </row>
    <row r="323" spans="1:14" x14ac:dyDescent="0.3">
      <c r="A323" s="55" t="s">
        <v>434</v>
      </c>
      <c r="B323" s="38" t="s">
        <v>89</v>
      </c>
      <c r="C323" s="56" t="s">
        <v>41</v>
      </c>
      <c r="D323" s="56">
        <v>2</v>
      </c>
      <c r="E323" s="56" t="s">
        <v>65</v>
      </c>
      <c r="F323" s="56" t="s">
        <v>27</v>
      </c>
      <c r="G323" s="56" t="s">
        <v>27</v>
      </c>
      <c r="H323" s="56" t="s">
        <v>32</v>
      </c>
      <c r="I323" s="56" t="s">
        <v>37</v>
      </c>
      <c r="J323" s="56" t="s">
        <v>28</v>
      </c>
      <c r="K323" s="56" t="s">
        <v>28</v>
      </c>
      <c r="L323" s="56" t="s">
        <v>28</v>
      </c>
      <c r="M323" s="57">
        <v>0</v>
      </c>
      <c r="N323" s="18" t="s">
        <v>0</v>
      </c>
    </row>
    <row r="324" spans="1:14" x14ac:dyDescent="0.3">
      <c r="A324" s="55" t="s">
        <v>434</v>
      </c>
      <c r="B324" s="38" t="s">
        <v>94</v>
      </c>
      <c r="C324" s="56" t="s">
        <v>216</v>
      </c>
      <c r="D324" s="56">
        <v>7</v>
      </c>
      <c r="E324" s="56" t="s">
        <v>103</v>
      </c>
      <c r="F324" s="56" t="s">
        <v>27</v>
      </c>
      <c r="G324" s="56" t="s">
        <v>32</v>
      </c>
      <c r="H324" s="56" t="s">
        <v>28</v>
      </c>
      <c r="I324" s="56" t="s">
        <v>28</v>
      </c>
      <c r="J324" s="56" t="s">
        <v>28</v>
      </c>
      <c r="K324" s="56" t="s">
        <v>28</v>
      </c>
      <c r="L324" s="56" t="s">
        <v>28</v>
      </c>
      <c r="M324" s="57">
        <v>0</v>
      </c>
      <c r="N324" s="18" t="s">
        <v>0</v>
      </c>
    </row>
    <row r="325" spans="1:14" x14ac:dyDescent="0.3">
      <c r="A325" s="3" t="s">
        <v>434</v>
      </c>
      <c r="B325" s="2" t="s">
        <v>98</v>
      </c>
      <c r="C325" s="19" t="s">
        <v>218</v>
      </c>
      <c r="D325" s="19">
        <v>28</v>
      </c>
      <c r="E325" s="19" t="s">
        <v>122</v>
      </c>
      <c r="F325" s="19" t="s">
        <v>87</v>
      </c>
      <c r="G325" s="19" t="s">
        <v>17</v>
      </c>
      <c r="H325" s="19" t="s">
        <v>17</v>
      </c>
      <c r="I325" s="19" t="s">
        <v>32</v>
      </c>
      <c r="J325" s="19" t="s">
        <v>28</v>
      </c>
      <c r="K325" s="19" t="s">
        <v>28</v>
      </c>
      <c r="L325" s="19" t="s">
        <v>28</v>
      </c>
      <c r="M325" s="20">
        <v>0</v>
      </c>
      <c r="N325" s="18" t="s">
        <v>0</v>
      </c>
    </row>
    <row r="326" spans="1:14" x14ac:dyDescent="0.3">
      <c r="A326" s="3" t="s">
        <v>434</v>
      </c>
      <c r="B326" s="2" t="s">
        <v>104</v>
      </c>
      <c r="C326" s="19" t="s">
        <v>189</v>
      </c>
      <c r="D326" s="19">
        <v>13</v>
      </c>
      <c r="E326" s="19" t="s">
        <v>191</v>
      </c>
      <c r="F326" s="19" t="s">
        <v>43</v>
      </c>
      <c r="G326" s="19" t="s">
        <v>43</v>
      </c>
      <c r="H326" s="19" t="s">
        <v>43</v>
      </c>
      <c r="I326" s="19" t="s">
        <v>32</v>
      </c>
      <c r="J326" s="19" t="s">
        <v>28</v>
      </c>
      <c r="K326" s="19" t="s">
        <v>28</v>
      </c>
      <c r="L326" s="19" t="s">
        <v>28</v>
      </c>
      <c r="M326" s="20">
        <v>0</v>
      </c>
      <c r="N326" s="18" t="s">
        <v>0</v>
      </c>
    </row>
    <row r="327" spans="1:14" x14ac:dyDescent="0.3">
      <c r="A327" s="3" t="s">
        <v>434</v>
      </c>
      <c r="B327" s="2" t="s">
        <v>106</v>
      </c>
      <c r="C327" s="19" t="s">
        <v>37</v>
      </c>
      <c r="D327" s="19">
        <v>0</v>
      </c>
      <c r="E327" s="19" t="s">
        <v>32</v>
      </c>
      <c r="F327" s="19" t="s">
        <v>32</v>
      </c>
      <c r="G327" s="19" t="s">
        <v>28</v>
      </c>
      <c r="H327" s="19" t="s">
        <v>28</v>
      </c>
      <c r="I327" s="19" t="s">
        <v>28</v>
      </c>
      <c r="J327" s="19" t="s">
        <v>28</v>
      </c>
      <c r="K327" s="19" t="s">
        <v>28</v>
      </c>
      <c r="L327" s="19" t="s">
        <v>28</v>
      </c>
      <c r="M327" s="20">
        <v>0</v>
      </c>
      <c r="N327" s="18" t="s">
        <v>0</v>
      </c>
    </row>
    <row r="328" spans="1:14" x14ac:dyDescent="0.3">
      <c r="A328" s="3" t="s">
        <v>434</v>
      </c>
      <c r="B328" s="2" t="s">
        <v>108</v>
      </c>
      <c r="C328" s="19" t="s">
        <v>126</v>
      </c>
      <c r="D328" s="19">
        <v>15</v>
      </c>
      <c r="E328" s="19" t="s">
        <v>87</v>
      </c>
      <c r="F328" s="19" t="s">
        <v>26</v>
      </c>
      <c r="G328" s="19" t="s">
        <v>44</v>
      </c>
      <c r="H328" s="19" t="s">
        <v>44</v>
      </c>
      <c r="I328" s="19" t="s">
        <v>28</v>
      </c>
      <c r="J328" s="19" t="s">
        <v>28</v>
      </c>
      <c r="K328" s="19" t="s">
        <v>28</v>
      </c>
      <c r="L328" s="19" t="s">
        <v>28</v>
      </c>
      <c r="M328" s="20">
        <v>0</v>
      </c>
      <c r="N328" s="18" t="s">
        <v>0</v>
      </c>
    </row>
    <row r="329" spans="1:14" x14ac:dyDescent="0.3">
      <c r="A329" s="3" t="s">
        <v>434</v>
      </c>
      <c r="B329" s="2" t="s">
        <v>111</v>
      </c>
      <c r="C329" s="19" t="s">
        <v>146</v>
      </c>
      <c r="D329" s="19">
        <v>4</v>
      </c>
      <c r="E329" s="19" t="s">
        <v>154</v>
      </c>
      <c r="F329" s="19" t="s">
        <v>206</v>
      </c>
      <c r="G329" s="19" t="s">
        <v>87</v>
      </c>
      <c r="H329" s="19" t="s">
        <v>27</v>
      </c>
      <c r="I329" s="19" t="s">
        <v>31</v>
      </c>
      <c r="J329" s="19" t="s">
        <v>37</v>
      </c>
      <c r="K329" s="19" t="s">
        <v>28</v>
      </c>
      <c r="L329" s="19" t="s">
        <v>28</v>
      </c>
      <c r="M329" s="20">
        <v>0</v>
      </c>
      <c r="N329" s="18" t="s">
        <v>0</v>
      </c>
    </row>
    <row r="330" spans="1:14" x14ac:dyDescent="0.3">
      <c r="A330" s="3" t="s">
        <v>434</v>
      </c>
      <c r="B330" s="2" t="s">
        <v>117</v>
      </c>
      <c r="C330" s="19" t="s">
        <v>35</v>
      </c>
      <c r="D330" s="19">
        <v>0</v>
      </c>
      <c r="E330" s="19" t="s">
        <v>18</v>
      </c>
      <c r="F330" s="19" t="s">
        <v>32</v>
      </c>
      <c r="G330" s="19" t="s">
        <v>32</v>
      </c>
      <c r="H330" s="19" t="s">
        <v>37</v>
      </c>
      <c r="I330" s="19" t="s">
        <v>28</v>
      </c>
      <c r="J330" s="19" t="s">
        <v>32</v>
      </c>
      <c r="K330" s="19" t="s">
        <v>28</v>
      </c>
      <c r="L330" s="19" t="s">
        <v>28</v>
      </c>
      <c r="M330" s="20">
        <v>0</v>
      </c>
      <c r="N330" s="18" t="s">
        <v>0</v>
      </c>
    </row>
    <row r="331" spans="1:14" x14ac:dyDescent="0.3">
      <c r="A331" s="3" t="s">
        <v>434</v>
      </c>
      <c r="B331" s="2" t="s">
        <v>118</v>
      </c>
      <c r="C331" s="19" t="s">
        <v>243</v>
      </c>
      <c r="D331" s="19">
        <v>4</v>
      </c>
      <c r="E331" s="19" t="s">
        <v>110</v>
      </c>
      <c r="F331" s="19" t="s">
        <v>49</v>
      </c>
      <c r="G331" s="19" t="s">
        <v>142</v>
      </c>
      <c r="H331" s="19" t="s">
        <v>44</v>
      </c>
      <c r="I331" s="19" t="s">
        <v>31</v>
      </c>
      <c r="J331" s="19" t="s">
        <v>32</v>
      </c>
      <c r="K331" s="19" t="s">
        <v>28</v>
      </c>
      <c r="L331" s="19" t="s">
        <v>28</v>
      </c>
      <c r="M331" s="20">
        <v>0</v>
      </c>
      <c r="N331" s="18" t="s">
        <v>0</v>
      </c>
    </row>
    <row r="332" spans="1:14" x14ac:dyDescent="0.3">
      <c r="A332" s="3" t="s">
        <v>434</v>
      </c>
      <c r="B332" s="2" t="s">
        <v>124</v>
      </c>
      <c r="C332" s="19" t="s">
        <v>115</v>
      </c>
      <c r="D332" s="19">
        <v>23</v>
      </c>
      <c r="E332" s="19" t="s">
        <v>50</v>
      </c>
      <c r="F332" s="19" t="s">
        <v>88</v>
      </c>
      <c r="G332" s="19" t="s">
        <v>88</v>
      </c>
      <c r="H332" s="19" t="s">
        <v>97</v>
      </c>
      <c r="I332" s="19" t="s">
        <v>44</v>
      </c>
      <c r="J332" s="19" t="s">
        <v>28</v>
      </c>
      <c r="K332" s="19" t="s">
        <v>28</v>
      </c>
      <c r="L332" s="19" t="s">
        <v>28</v>
      </c>
      <c r="M332" s="20">
        <v>0</v>
      </c>
      <c r="N332" s="18" t="s">
        <v>0</v>
      </c>
    </row>
    <row r="333" spans="1:14" x14ac:dyDescent="0.3">
      <c r="A333" s="3" t="s">
        <v>434</v>
      </c>
      <c r="B333" s="2" t="s">
        <v>129</v>
      </c>
      <c r="C333" s="19" t="s">
        <v>88</v>
      </c>
      <c r="D333" s="19">
        <v>3</v>
      </c>
      <c r="E333" s="19" t="s">
        <v>51</v>
      </c>
      <c r="F333" s="19" t="s">
        <v>32</v>
      </c>
      <c r="G333" s="19" t="s">
        <v>37</v>
      </c>
      <c r="H333" s="19" t="s">
        <v>44</v>
      </c>
      <c r="I333" s="19" t="s">
        <v>28</v>
      </c>
      <c r="J333" s="19" t="s">
        <v>28</v>
      </c>
      <c r="K333" s="19" t="s">
        <v>28</v>
      </c>
      <c r="L333" s="19" t="s">
        <v>28</v>
      </c>
      <c r="M333" s="20">
        <v>0</v>
      </c>
      <c r="N333" s="18" t="s">
        <v>0</v>
      </c>
    </row>
    <row r="334" spans="1:14" x14ac:dyDescent="0.3">
      <c r="A334" s="3" t="s">
        <v>434</v>
      </c>
      <c r="B334" s="2" t="s">
        <v>131</v>
      </c>
      <c r="C334" s="19" t="s">
        <v>327</v>
      </c>
      <c r="D334" s="19">
        <v>20</v>
      </c>
      <c r="E334" s="19" t="s">
        <v>27</v>
      </c>
      <c r="F334" s="19" t="s">
        <v>97</v>
      </c>
      <c r="G334" s="19" t="s">
        <v>93</v>
      </c>
      <c r="H334" s="19" t="s">
        <v>50</v>
      </c>
      <c r="I334" s="19" t="s">
        <v>44</v>
      </c>
      <c r="J334" s="19" t="s">
        <v>28</v>
      </c>
      <c r="K334" s="19" t="s">
        <v>28</v>
      </c>
      <c r="L334" s="19" t="s">
        <v>28</v>
      </c>
      <c r="M334" s="20">
        <v>0</v>
      </c>
      <c r="N334" s="18" t="s">
        <v>0</v>
      </c>
    </row>
    <row r="335" spans="1:14" x14ac:dyDescent="0.3">
      <c r="A335" s="3" t="s">
        <v>434</v>
      </c>
      <c r="B335" s="2" t="s">
        <v>133</v>
      </c>
      <c r="C335" s="19" t="s">
        <v>122</v>
      </c>
      <c r="D335" s="19">
        <v>13</v>
      </c>
      <c r="E335" s="19" t="s">
        <v>219</v>
      </c>
      <c r="F335" s="19" t="s">
        <v>17</v>
      </c>
      <c r="G335" s="19" t="s">
        <v>35</v>
      </c>
      <c r="H335" s="19" t="s">
        <v>32</v>
      </c>
      <c r="I335" s="19" t="s">
        <v>32</v>
      </c>
      <c r="J335" s="19" t="s">
        <v>32</v>
      </c>
      <c r="K335" s="19" t="s">
        <v>28</v>
      </c>
      <c r="L335" s="19" t="s">
        <v>28</v>
      </c>
      <c r="M335" s="20">
        <v>0</v>
      </c>
      <c r="N335" s="18" t="s">
        <v>0</v>
      </c>
    </row>
    <row r="336" spans="1:14" x14ac:dyDescent="0.3">
      <c r="A336" s="3" t="s">
        <v>435</v>
      </c>
      <c r="B336" s="2" t="s">
        <v>11</v>
      </c>
      <c r="C336" s="19">
        <v>1222</v>
      </c>
      <c r="D336" s="19">
        <v>170</v>
      </c>
      <c r="E336" s="19" t="s">
        <v>1024</v>
      </c>
      <c r="F336" s="19" t="s">
        <v>125</v>
      </c>
      <c r="G336" s="19" t="s">
        <v>337</v>
      </c>
      <c r="H336" s="19" t="s">
        <v>115</v>
      </c>
      <c r="I336" s="19" t="s">
        <v>206</v>
      </c>
      <c r="J336" s="19" t="s">
        <v>80</v>
      </c>
      <c r="K336" s="19" t="s">
        <v>31</v>
      </c>
      <c r="L336" s="19" t="s">
        <v>37</v>
      </c>
      <c r="M336" s="20">
        <v>0</v>
      </c>
      <c r="N336" s="18" t="s">
        <v>0</v>
      </c>
    </row>
    <row r="337" spans="1:14" x14ac:dyDescent="0.3">
      <c r="A337" s="3" t="s">
        <v>435</v>
      </c>
      <c r="B337" s="2" t="s">
        <v>19</v>
      </c>
      <c r="C337" s="19" t="s">
        <v>740</v>
      </c>
      <c r="D337" s="19">
        <v>68</v>
      </c>
      <c r="E337" s="19" t="s">
        <v>318</v>
      </c>
      <c r="F337" s="19" t="s">
        <v>126</v>
      </c>
      <c r="G337" s="19" t="s">
        <v>156</v>
      </c>
      <c r="H337" s="19" t="s">
        <v>42</v>
      </c>
      <c r="I337" s="19" t="s">
        <v>35</v>
      </c>
      <c r="J337" s="19" t="s">
        <v>37</v>
      </c>
      <c r="K337" s="19" t="s">
        <v>18</v>
      </c>
      <c r="L337" s="19" t="s">
        <v>37</v>
      </c>
      <c r="M337" s="20">
        <v>0</v>
      </c>
      <c r="N337" s="18" t="s">
        <v>0</v>
      </c>
    </row>
    <row r="338" spans="1:14" x14ac:dyDescent="0.3">
      <c r="A338" s="3" t="s">
        <v>435</v>
      </c>
      <c r="B338" s="2" t="s">
        <v>29</v>
      </c>
      <c r="C338" s="19" t="s">
        <v>30</v>
      </c>
      <c r="D338" s="19">
        <v>4</v>
      </c>
      <c r="E338" s="19" t="s">
        <v>87</v>
      </c>
      <c r="F338" s="19" t="s">
        <v>97</v>
      </c>
      <c r="G338" s="19" t="s">
        <v>17</v>
      </c>
      <c r="H338" s="19" t="s">
        <v>43</v>
      </c>
      <c r="I338" s="19" t="s">
        <v>37</v>
      </c>
      <c r="J338" s="19" t="s">
        <v>28</v>
      </c>
      <c r="K338" s="19" t="s">
        <v>28</v>
      </c>
      <c r="L338" s="19" t="s">
        <v>28</v>
      </c>
      <c r="M338" s="20">
        <v>0</v>
      </c>
      <c r="N338" s="18" t="s">
        <v>0</v>
      </c>
    </row>
    <row r="339" spans="1:14" x14ac:dyDescent="0.3">
      <c r="A339" s="3" t="s">
        <v>435</v>
      </c>
      <c r="B339" s="2" t="s">
        <v>33</v>
      </c>
      <c r="C339" s="19" t="s">
        <v>30</v>
      </c>
      <c r="D339" s="19">
        <v>4</v>
      </c>
      <c r="E339" s="19" t="s">
        <v>87</v>
      </c>
      <c r="F339" s="19" t="s">
        <v>97</v>
      </c>
      <c r="G339" s="19" t="s">
        <v>17</v>
      </c>
      <c r="H339" s="19" t="s">
        <v>43</v>
      </c>
      <c r="I339" s="19" t="s">
        <v>37</v>
      </c>
      <c r="J339" s="19" t="s">
        <v>28</v>
      </c>
      <c r="K339" s="19" t="s">
        <v>28</v>
      </c>
      <c r="L339" s="19" t="s">
        <v>28</v>
      </c>
      <c r="M339" s="20">
        <v>0</v>
      </c>
      <c r="N339" s="18" t="s">
        <v>0</v>
      </c>
    </row>
    <row r="340" spans="1:14" x14ac:dyDescent="0.3">
      <c r="A340" s="3" t="s">
        <v>435</v>
      </c>
      <c r="B340" s="2" t="s">
        <v>38</v>
      </c>
      <c r="C340" s="19" t="s">
        <v>356</v>
      </c>
      <c r="D340" s="19">
        <v>55</v>
      </c>
      <c r="E340" s="19" t="s">
        <v>310</v>
      </c>
      <c r="F340" s="19" t="s">
        <v>206</v>
      </c>
      <c r="G340" s="19" t="s">
        <v>65</v>
      </c>
      <c r="H340" s="19" t="s">
        <v>31</v>
      </c>
      <c r="I340" s="19" t="s">
        <v>32</v>
      </c>
      <c r="J340" s="19" t="s">
        <v>28</v>
      </c>
      <c r="K340" s="19" t="s">
        <v>28</v>
      </c>
      <c r="L340" s="19" t="s">
        <v>32</v>
      </c>
      <c r="M340" s="20">
        <v>0</v>
      </c>
      <c r="N340" s="18" t="s">
        <v>0</v>
      </c>
    </row>
    <row r="341" spans="1:14" x14ac:dyDescent="0.3">
      <c r="A341" s="3" t="s">
        <v>435</v>
      </c>
      <c r="B341" s="2" t="s">
        <v>45</v>
      </c>
      <c r="C341" s="19" t="s">
        <v>96</v>
      </c>
      <c r="D341" s="19">
        <v>9</v>
      </c>
      <c r="E341" s="19" t="s">
        <v>142</v>
      </c>
      <c r="F341" s="19" t="s">
        <v>26</v>
      </c>
      <c r="G341" s="19" t="s">
        <v>26</v>
      </c>
      <c r="H341" s="19" t="s">
        <v>80</v>
      </c>
      <c r="I341" s="19" t="s">
        <v>31</v>
      </c>
      <c r="J341" s="19" t="s">
        <v>37</v>
      </c>
      <c r="K341" s="19" t="s">
        <v>18</v>
      </c>
      <c r="L341" s="19" t="s">
        <v>32</v>
      </c>
      <c r="M341" s="20">
        <v>0</v>
      </c>
      <c r="N341" s="18" t="s">
        <v>0</v>
      </c>
    </row>
    <row r="342" spans="1:14" x14ac:dyDescent="0.3">
      <c r="A342" s="3" t="s">
        <v>435</v>
      </c>
      <c r="B342" s="2" t="s">
        <v>52</v>
      </c>
      <c r="C342" s="19" t="s">
        <v>832</v>
      </c>
      <c r="D342" s="19">
        <v>102</v>
      </c>
      <c r="E342" s="19" t="s">
        <v>261</v>
      </c>
      <c r="F342" s="19" t="s">
        <v>262</v>
      </c>
      <c r="G342" s="19" t="s">
        <v>166</v>
      </c>
      <c r="H342" s="19" t="s">
        <v>171</v>
      </c>
      <c r="I342" s="19" t="s">
        <v>93</v>
      </c>
      <c r="J342" s="19" t="s">
        <v>17</v>
      </c>
      <c r="K342" s="19" t="s">
        <v>37</v>
      </c>
      <c r="L342" s="19" t="s">
        <v>28</v>
      </c>
      <c r="M342" s="20">
        <v>0</v>
      </c>
      <c r="N342" s="18" t="s">
        <v>0</v>
      </c>
    </row>
    <row r="343" spans="1:14" x14ac:dyDescent="0.3">
      <c r="A343" s="3" t="s">
        <v>435</v>
      </c>
      <c r="B343" s="2" t="s">
        <v>59</v>
      </c>
      <c r="C343" s="19" t="s">
        <v>846</v>
      </c>
      <c r="D343" s="19">
        <v>44</v>
      </c>
      <c r="E343" s="19" t="s">
        <v>378</v>
      </c>
      <c r="F343" s="19" t="s">
        <v>167</v>
      </c>
      <c r="G343" s="19" t="s">
        <v>34</v>
      </c>
      <c r="H343" s="19" t="s">
        <v>49</v>
      </c>
      <c r="I343" s="19" t="s">
        <v>18</v>
      </c>
      <c r="J343" s="19" t="s">
        <v>37</v>
      </c>
      <c r="K343" s="19" t="s">
        <v>32</v>
      </c>
      <c r="L343" s="19" t="s">
        <v>28</v>
      </c>
      <c r="M343" s="20">
        <v>0</v>
      </c>
      <c r="N343" s="18" t="s">
        <v>0</v>
      </c>
    </row>
    <row r="344" spans="1:14" x14ac:dyDescent="0.3">
      <c r="A344" s="3" t="s">
        <v>435</v>
      </c>
      <c r="B344" s="2" t="s">
        <v>66</v>
      </c>
      <c r="C344" s="19" t="s">
        <v>107</v>
      </c>
      <c r="D344" s="19">
        <v>9</v>
      </c>
      <c r="E344" s="19" t="s">
        <v>64</v>
      </c>
      <c r="F344" s="19" t="s">
        <v>44</v>
      </c>
      <c r="G344" s="19" t="s">
        <v>32</v>
      </c>
      <c r="H344" s="19" t="s">
        <v>43</v>
      </c>
      <c r="I344" s="19" t="s">
        <v>28</v>
      </c>
      <c r="J344" s="19" t="s">
        <v>28</v>
      </c>
      <c r="K344" s="19" t="s">
        <v>28</v>
      </c>
      <c r="L344" s="19" t="s">
        <v>28</v>
      </c>
      <c r="M344" s="20">
        <v>0</v>
      </c>
      <c r="N344" s="18" t="s">
        <v>0</v>
      </c>
    </row>
    <row r="345" spans="1:14" x14ac:dyDescent="0.3">
      <c r="A345" s="3" t="s">
        <v>435</v>
      </c>
      <c r="B345" s="2" t="s">
        <v>71</v>
      </c>
      <c r="C345" s="19" t="s">
        <v>143</v>
      </c>
      <c r="D345" s="19">
        <v>17</v>
      </c>
      <c r="E345" s="19" t="s">
        <v>210</v>
      </c>
      <c r="F345" s="19" t="s">
        <v>57</v>
      </c>
      <c r="G345" s="19" t="s">
        <v>126</v>
      </c>
      <c r="H345" s="19" t="s">
        <v>26</v>
      </c>
      <c r="I345" s="19" t="s">
        <v>37</v>
      </c>
      <c r="J345" s="19" t="s">
        <v>37</v>
      </c>
      <c r="K345" s="19" t="s">
        <v>32</v>
      </c>
      <c r="L345" s="19" t="s">
        <v>28</v>
      </c>
      <c r="M345" s="20">
        <v>0</v>
      </c>
      <c r="N345" s="18" t="s">
        <v>0</v>
      </c>
    </row>
    <row r="346" spans="1:14" x14ac:dyDescent="0.3">
      <c r="A346" s="3" t="s">
        <v>435</v>
      </c>
      <c r="B346" s="2" t="s">
        <v>77</v>
      </c>
      <c r="C346" s="19" t="s">
        <v>267</v>
      </c>
      <c r="D346" s="19">
        <v>18</v>
      </c>
      <c r="E346" s="19" t="s">
        <v>172</v>
      </c>
      <c r="F346" s="19" t="s">
        <v>65</v>
      </c>
      <c r="G346" s="19" t="s">
        <v>18</v>
      </c>
      <c r="H346" s="19" t="s">
        <v>18</v>
      </c>
      <c r="I346" s="19" t="s">
        <v>32</v>
      </c>
      <c r="J346" s="19" t="s">
        <v>28</v>
      </c>
      <c r="K346" s="19" t="s">
        <v>28</v>
      </c>
      <c r="L346" s="19" t="s">
        <v>28</v>
      </c>
      <c r="M346" s="20">
        <v>0</v>
      </c>
      <c r="N346" s="18" t="s">
        <v>0</v>
      </c>
    </row>
    <row r="347" spans="1:14" x14ac:dyDescent="0.3">
      <c r="A347" s="3" t="s">
        <v>435</v>
      </c>
      <c r="B347" s="2" t="s">
        <v>81</v>
      </c>
      <c r="C347" s="19" t="s">
        <v>44</v>
      </c>
      <c r="D347" s="19">
        <v>0</v>
      </c>
      <c r="E347" s="19" t="s">
        <v>32</v>
      </c>
      <c r="F347" s="19" t="s">
        <v>28</v>
      </c>
      <c r="G347" s="19" t="s">
        <v>28</v>
      </c>
      <c r="H347" s="19" t="s">
        <v>32</v>
      </c>
      <c r="I347" s="19" t="s">
        <v>32</v>
      </c>
      <c r="J347" s="19" t="s">
        <v>28</v>
      </c>
      <c r="K347" s="19" t="s">
        <v>28</v>
      </c>
      <c r="L347" s="19" t="s">
        <v>28</v>
      </c>
      <c r="M347" s="20">
        <v>0</v>
      </c>
      <c r="N347" s="18" t="s">
        <v>0</v>
      </c>
    </row>
    <row r="348" spans="1:14" x14ac:dyDescent="0.3">
      <c r="A348" s="3" t="s">
        <v>435</v>
      </c>
      <c r="B348" s="2" t="s">
        <v>82</v>
      </c>
      <c r="C348" s="19" t="s">
        <v>88</v>
      </c>
      <c r="D348" s="19">
        <v>2</v>
      </c>
      <c r="E348" s="19" t="s">
        <v>51</v>
      </c>
      <c r="F348" s="19" t="s">
        <v>18</v>
      </c>
      <c r="G348" s="19" t="s">
        <v>32</v>
      </c>
      <c r="H348" s="19" t="s">
        <v>32</v>
      </c>
      <c r="I348" s="19" t="s">
        <v>32</v>
      </c>
      <c r="J348" s="19" t="s">
        <v>28</v>
      </c>
      <c r="K348" s="19" t="s">
        <v>28</v>
      </c>
      <c r="L348" s="19" t="s">
        <v>28</v>
      </c>
      <c r="M348" s="20">
        <v>0</v>
      </c>
      <c r="N348" s="18" t="s">
        <v>0</v>
      </c>
    </row>
    <row r="349" spans="1:14" x14ac:dyDescent="0.3">
      <c r="A349" s="3" t="s">
        <v>435</v>
      </c>
      <c r="B349" s="2" t="s">
        <v>83</v>
      </c>
      <c r="C349" s="19" t="s">
        <v>171</v>
      </c>
      <c r="D349" s="19">
        <v>3</v>
      </c>
      <c r="E349" s="19" t="s">
        <v>69</v>
      </c>
      <c r="F349" s="19" t="s">
        <v>64</v>
      </c>
      <c r="G349" s="19" t="s">
        <v>44</v>
      </c>
      <c r="H349" s="19" t="s">
        <v>32</v>
      </c>
      <c r="I349" s="19" t="s">
        <v>32</v>
      </c>
      <c r="J349" s="19" t="s">
        <v>28</v>
      </c>
      <c r="K349" s="19" t="s">
        <v>28</v>
      </c>
      <c r="L349" s="19" t="s">
        <v>28</v>
      </c>
      <c r="M349" s="20">
        <v>0</v>
      </c>
      <c r="N349" s="18" t="s">
        <v>0</v>
      </c>
    </row>
    <row r="350" spans="1:14" x14ac:dyDescent="0.3">
      <c r="A350" s="3" t="s">
        <v>435</v>
      </c>
      <c r="B350" s="2" t="s">
        <v>89</v>
      </c>
      <c r="C350" s="19" t="s">
        <v>47</v>
      </c>
      <c r="D350" s="19">
        <v>0</v>
      </c>
      <c r="E350" s="19" t="s">
        <v>17</v>
      </c>
      <c r="F350" s="19" t="s">
        <v>48</v>
      </c>
      <c r="G350" s="19" t="s">
        <v>37</v>
      </c>
      <c r="H350" s="19" t="s">
        <v>32</v>
      </c>
      <c r="I350" s="19" t="s">
        <v>32</v>
      </c>
      <c r="J350" s="19" t="s">
        <v>28</v>
      </c>
      <c r="K350" s="19" t="s">
        <v>28</v>
      </c>
      <c r="L350" s="19" t="s">
        <v>28</v>
      </c>
      <c r="M350" s="20">
        <v>0</v>
      </c>
      <c r="N350" s="18" t="s">
        <v>0</v>
      </c>
    </row>
    <row r="351" spans="1:14" x14ac:dyDescent="0.3">
      <c r="A351" s="3" t="s">
        <v>435</v>
      </c>
      <c r="B351" s="2" t="s">
        <v>94</v>
      </c>
      <c r="C351" s="19" t="s">
        <v>69</v>
      </c>
      <c r="D351" s="19">
        <v>3</v>
      </c>
      <c r="E351" s="19" t="s">
        <v>48</v>
      </c>
      <c r="F351" s="19" t="s">
        <v>31</v>
      </c>
      <c r="G351" s="19" t="s">
        <v>32</v>
      </c>
      <c r="H351" s="19" t="s">
        <v>28</v>
      </c>
      <c r="I351" s="19" t="s">
        <v>28</v>
      </c>
      <c r="J351" s="19" t="s">
        <v>28</v>
      </c>
      <c r="K351" s="19" t="s">
        <v>28</v>
      </c>
      <c r="L351" s="19" t="s">
        <v>28</v>
      </c>
      <c r="M351" s="20">
        <v>0</v>
      </c>
      <c r="N351" s="18" t="s">
        <v>0</v>
      </c>
    </row>
    <row r="352" spans="1:14" x14ac:dyDescent="0.3">
      <c r="A352" s="3" t="s">
        <v>435</v>
      </c>
      <c r="B352" s="2" t="s">
        <v>98</v>
      </c>
      <c r="C352" s="19" t="s">
        <v>483</v>
      </c>
      <c r="D352" s="19">
        <v>17</v>
      </c>
      <c r="E352" s="19" t="s">
        <v>34</v>
      </c>
      <c r="F352" s="19" t="s">
        <v>70</v>
      </c>
      <c r="G352" s="19" t="s">
        <v>50</v>
      </c>
      <c r="H352" s="19" t="s">
        <v>43</v>
      </c>
      <c r="I352" s="19" t="s">
        <v>37</v>
      </c>
      <c r="J352" s="19" t="s">
        <v>32</v>
      </c>
      <c r="K352" s="19" t="s">
        <v>28</v>
      </c>
      <c r="L352" s="19" t="s">
        <v>28</v>
      </c>
      <c r="M352" s="20">
        <v>0</v>
      </c>
      <c r="N352" s="18" t="s">
        <v>0</v>
      </c>
    </row>
    <row r="353" spans="1:14" x14ac:dyDescent="0.3">
      <c r="A353" s="3" t="s">
        <v>435</v>
      </c>
      <c r="B353" s="2" t="s">
        <v>104</v>
      </c>
      <c r="C353" s="19" t="s">
        <v>57</v>
      </c>
      <c r="D353" s="19">
        <v>11</v>
      </c>
      <c r="E353" s="19" t="s">
        <v>102</v>
      </c>
      <c r="F353" s="19" t="s">
        <v>35</v>
      </c>
      <c r="G353" s="19" t="s">
        <v>51</v>
      </c>
      <c r="H353" s="19" t="s">
        <v>28</v>
      </c>
      <c r="I353" s="19" t="s">
        <v>32</v>
      </c>
      <c r="J353" s="19" t="s">
        <v>28</v>
      </c>
      <c r="K353" s="19" t="s">
        <v>28</v>
      </c>
      <c r="L353" s="19" t="s">
        <v>28</v>
      </c>
      <c r="M353" s="20">
        <v>0</v>
      </c>
      <c r="N353" s="18" t="s">
        <v>0</v>
      </c>
    </row>
    <row r="354" spans="1:14" x14ac:dyDescent="0.3">
      <c r="A354" s="3" t="s">
        <v>435</v>
      </c>
      <c r="B354" s="2" t="s">
        <v>106</v>
      </c>
      <c r="C354" s="19" t="s">
        <v>44</v>
      </c>
      <c r="D354" s="19">
        <v>0</v>
      </c>
      <c r="E354" s="19" t="s">
        <v>32</v>
      </c>
      <c r="F354" s="19" t="s">
        <v>32</v>
      </c>
      <c r="G354" s="19" t="s">
        <v>32</v>
      </c>
      <c r="H354" s="19" t="s">
        <v>28</v>
      </c>
      <c r="I354" s="19" t="s">
        <v>28</v>
      </c>
      <c r="J354" s="19" t="s">
        <v>28</v>
      </c>
      <c r="K354" s="19" t="s">
        <v>28</v>
      </c>
      <c r="L354" s="19" t="s">
        <v>28</v>
      </c>
      <c r="M354" s="20">
        <v>0</v>
      </c>
      <c r="N354" s="18" t="s">
        <v>0</v>
      </c>
    </row>
    <row r="355" spans="1:14" x14ac:dyDescent="0.3">
      <c r="A355" s="3" t="s">
        <v>435</v>
      </c>
      <c r="B355" s="2" t="s">
        <v>108</v>
      </c>
      <c r="C355" s="19" t="s">
        <v>219</v>
      </c>
      <c r="D355" s="19">
        <v>6</v>
      </c>
      <c r="E355" s="19" t="s">
        <v>88</v>
      </c>
      <c r="F355" s="19" t="s">
        <v>80</v>
      </c>
      <c r="G355" s="19" t="s">
        <v>18</v>
      </c>
      <c r="H355" s="19" t="s">
        <v>43</v>
      </c>
      <c r="I355" s="19" t="s">
        <v>32</v>
      </c>
      <c r="J355" s="19" t="s">
        <v>32</v>
      </c>
      <c r="K355" s="19" t="s">
        <v>28</v>
      </c>
      <c r="L355" s="19" t="s">
        <v>28</v>
      </c>
      <c r="M355" s="20">
        <v>0</v>
      </c>
      <c r="N355" s="18" t="s">
        <v>0</v>
      </c>
    </row>
    <row r="356" spans="1:14" x14ac:dyDescent="0.3">
      <c r="A356" s="3" t="s">
        <v>435</v>
      </c>
      <c r="B356" s="2" t="s">
        <v>111</v>
      </c>
      <c r="C356" s="19" t="s">
        <v>295</v>
      </c>
      <c r="D356" s="19">
        <v>5</v>
      </c>
      <c r="E356" s="19" t="s">
        <v>24</v>
      </c>
      <c r="F356" s="19" t="s">
        <v>172</v>
      </c>
      <c r="G356" s="19" t="s">
        <v>172</v>
      </c>
      <c r="H356" s="19" t="s">
        <v>142</v>
      </c>
      <c r="I356" s="19" t="s">
        <v>27</v>
      </c>
      <c r="J356" s="19" t="s">
        <v>43</v>
      </c>
      <c r="K356" s="19" t="s">
        <v>32</v>
      </c>
      <c r="L356" s="19" t="s">
        <v>28</v>
      </c>
      <c r="M356" s="20">
        <v>0</v>
      </c>
      <c r="N356" s="18" t="s">
        <v>0</v>
      </c>
    </row>
    <row r="357" spans="1:14" x14ac:dyDescent="0.3">
      <c r="A357" s="3" t="s">
        <v>435</v>
      </c>
      <c r="B357" s="2" t="s">
        <v>117</v>
      </c>
      <c r="C357" s="19" t="s">
        <v>50</v>
      </c>
      <c r="D357" s="19">
        <v>0</v>
      </c>
      <c r="E357" s="19" t="s">
        <v>31</v>
      </c>
      <c r="F357" s="19" t="s">
        <v>32</v>
      </c>
      <c r="G357" s="19" t="s">
        <v>27</v>
      </c>
      <c r="H357" s="19" t="s">
        <v>28</v>
      </c>
      <c r="I357" s="19" t="s">
        <v>28</v>
      </c>
      <c r="J357" s="19" t="s">
        <v>32</v>
      </c>
      <c r="K357" s="19" t="s">
        <v>28</v>
      </c>
      <c r="L357" s="19" t="s">
        <v>28</v>
      </c>
      <c r="M357" s="20">
        <v>0</v>
      </c>
      <c r="N357" s="18" t="s">
        <v>0</v>
      </c>
    </row>
    <row r="358" spans="1:14" x14ac:dyDescent="0.3">
      <c r="A358" s="3" t="s">
        <v>435</v>
      </c>
      <c r="B358" s="2" t="s">
        <v>118</v>
      </c>
      <c r="C358" s="19" t="s">
        <v>345</v>
      </c>
      <c r="D358" s="19">
        <v>5</v>
      </c>
      <c r="E358" s="19" t="s">
        <v>219</v>
      </c>
      <c r="F358" s="19" t="s">
        <v>92</v>
      </c>
      <c r="G358" s="19" t="s">
        <v>49</v>
      </c>
      <c r="H358" s="19" t="s">
        <v>142</v>
      </c>
      <c r="I358" s="19" t="s">
        <v>27</v>
      </c>
      <c r="J358" s="19" t="s">
        <v>31</v>
      </c>
      <c r="K358" s="19" t="s">
        <v>32</v>
      </c>
      <c r="L358" s="19" t="s">
        <v>28</v>
      </c>
      <c r="M358" s="20">
        <v>0</v>
      </c>
      <c r="N358" s="18" t="s">
        <v>0</v>
      </c>
    </row>
    <row r="359" spans="1:14" x14ac:dyDescent="0.3">
      <c r="A359" s="3" t="s">
        <v>435</v>
      </c>
      <c r="B359" s="2" t="s">
        <v>124</v>
      </c>
      <c r="C359" s="19" t="s">
        <v>345</v>
      </c>
      <c r="D359" s="19">
        <v>25</v>
      </c>
      <c r="E359" s="19" t="s">
        <v>123</v>
      </c>
      <c r="F359" s="19" t="s">
        <v>64</v>
      </c>
      <c r="G359" s="19" t="s">
        <v>25</v>
      </c>
      <c r="H359" s="19" t="s">
        <v>65</v>
      </c>
      <c r="I359" s="19" t="s">
        <v>37</v>
      </c>
      <c r="J359" s="19" t="s">
        <v>28</v>
      </c>
      <c r="K359" s="19" t="s">
        <v>28</v>
      </c>
      <c r="L359" s="19" t="s">
        <v>28</v>
      </c>
      <c r="M359" s="20">
        <v>0</v>
      </c>
      <c r="N359" s="18" t="s">
        <v>0</v>
      </c>
    </row>
    <row r="360" spans="1:14" x14ac:dyDescent="0.3">
      <c r="A360" s="3" t="s">
        <v>435</v>
      </c>
      <c r="B360" s="2" t="s">
        <v>129</v>
      </c>
      <c r="C360" s="19" t="s">
        <v>41</v>
      </c>
      <c r="D360" s="19">
        <v>10</v>
      </c>
      <c r="E360" s="19" t="s">
        <v>35</v>
      </c>
      <c r="F360" s="19" t="s">
        <v>27</v>
      </c>
      <c r="G360" s="19" t="s">
        <v>18</v>
      </c>
      <c r="H360" s="19" t="s">
        <v>32</v>
      </c>
      <c r="I360" s="19" t="s">
        <v>28</v>
      </c>
      <c r="J360" s="19" t="s">
        <v>28</v>
      </c>
      <c r="K360" s="19" t="s">
        <v>28</v>
      </c>
      <c r="L360" s="19" t="s">
        <v>28</v>
      </c>
      <c r="M360" s="20">
        <v>0</v>
      </c>
      <c r="N360" s="18" t="s">
        <v>0</v>
      </c>
    </row>
    <row r="361" spans="1:14" x14ac:dyDescent="0.3">
      <c r="A361" s="3" t="s">
        <v>435</v>
      </c>
      <c r="B361" s="2" t="s">
        <v>131</v>
      </c>
      <c r="C361" s="19" t="s">
        <v>199</v>
      </c>
      <c r="D361" s="19">
        <v>15</v>
      </c>
      <c r="E361" s="19" t="s">
        <v>154</v>
      </c>
      <c r="F361" s="19" t="s">
        <v>25</v>
      </c>
      <c r="G361" s="19" t="s">
        <v>88</v>
      </c>
      <c r="H361" s="19" t="s">
        <v>50</v>
      </c>
      <c r="I361" s="19" t="s">
        <v>37</v>
      </c>
      <c r="J361" s="19" t="s">
        <v>28</v>
      </c>
      <c r="K361" s="19" t="s">
        <v>28</v>
      </c>
      <c r="L361" s="19" t="s">
        <v>28</v>
      </c>
      <c r="M361" s="20">
        <v>0</v>
      </c>
      <c r="N361" s="18" t="s">
        <v>0</v>
      </c>
    </row>
    <row r="362" spans="1:14" x14ac:dyDescent="0.3">
      <c r="A362" s="3" t="s">
        <v>435</v>
      </c>
      <c r="B362" s="2" t="s">
        <v>133</v>
      </c>
      <c r="C362" s="19" t="s">
        <v>121</v>
      </c>
      <c r="D362" s="19">
        <v>6</v>
      </c>
      <c r="E362" s="19" t="s">
        <v>23</v>
      </c>
      <c r="F362" s="19" t="s">
        <v>70</v>
      </c>
      <c r="G362" s="19" t="s">
        <v>27</v>
      </c>
      <c r="H362" s="19" t="s">
        <v>28</v>
      </c>
      <c r="I362" s="19" t="s">
        <v>28</v>
      </c>
      <c r="J362" s="19" t="s">
        <v>28</v>
      </c>
      <c r="K362" s="19" t="s">
        <v>28</v>
      </c>
      <c r="L362" s="19" t="s">
        <v>28</v>
      </c>
      <c r="M362" s="20">
        <v>0</v>
      </c>
      <c r="N362" s="18" t="s">
        <v>0</v>
      </c>
    </row>
    <row r="363" spans="1:14" x14ac:dyDescent="0.3">
      <c r="A363" s="3" t="s">
        <v>436</v>
      </c>
      <c r="B363" s="2" t="s">
        <v>11</v>
      </c>
      <c r="C363" s="19" t="s">
        <v>1058</v>
      </c>
      <c r="D363" s="19">
        <v>173</v>
      </c>
      <c r="E363" s="19" t="s">
        <v>508</v>
      </c>
      <c r="F363" s="19" t="s">
        <v>239</v>
      </c>
      <c r="G363" s="19" t="s">
        <v>259</v>
      </c>
      <c r="H363" s="19" t="s">
        <v>219</v>
      </c>
      <c r="I363" s="19" t="s">
        <v>27</v>
      </c>
      <c r="J363" s="19" t="s">
        <v>26</v>
      </c>
      <c r="K363" s="19" t="s">
        <v>37</v>
      </c>
      <c r="L363" s="19" t="s">
        <v>28</v>
      </c>
      <c r="M363" s="20">
        <v>1</v>
      </c>
      <c r="N363" s="18" t="s">
        <v>0</v>
      </c>
    </row>
    <row r="364" spans="1:14" x14ac:dyDescent="0.3">
      <c r="A364" s="3" t="s">
        <v>436</v>
      </c>
      <c r="B364" s="2" t="s">
        <v>19</v>
      </c>
      <c r="C364" s="19" t="s">
        <v>140</v>
      </c>
      <c r="D364" s="19">
        <v>58</v>
      </c>
      <c r="E364" s="19" t="s">
        <v>144</v>
      </c>
      <c r="F364" s="19" t="s">
        <v>102</v>
      </c>
      <c r="G364" s="19" t="s">
        <v>87</v>
      </c>
      <c r="H364" s="19" t="s">
        <v>18</v>
      </c>
      <c r="I364" s="19" t="s">
        <v>37</v>
      </c>
      <c r="J364" s="19" t="s">
        <v>27</v>
      </c>
      <c r="K364" s="19" t="s">
        <v>28</v>
      </c>
      <c r="L364" s="19" t="s">
        <v>28</v>
      </c>
      <c r="M364" s="20">
        <v>0</v>
      </c>
      <c r="N364" s="18" t="s">
        <v>0</v>
      </c>
    </row>
    <row r="365" spans="1:14" x14ac:dyDescent="0.3">
      <c r="A365" s="3" t="s">
        <v>436</v>
      </c>
      <c r="B365" s="2" t="s">
        <v>29</v>
      </c>
      <c r="C365" s="19" t="s">
        <v>97</v>
      </c>
      <c r="D365" s="19">
        <v>4</v>
      </c>
      <c r="E365" s="19" t="s">
        <v>18</v>
      </c>
      <c r="F365" s="19" t="s">
        <v>27</v>
      </c>
      <c r="G365" s="19" t="s">
        <v>44</v>
      </c>
      <c r="H365" s="19" t="s">
        <v>28</v>
      </c>
      <c r="I365" s="19" t="s">
        <v>28</v>
      </c>
      <c r="J365" s="19" t="s">
        <v>28</v>
      </c>
      <c r="K365" s="19" t="s">
        <v>28</v>
      </c>
      <c r="L365" s="19" t="s">
        <v>28</v>
      </c>
      <c r="M365" s="20">
        <v>0</v>
      </c>
      <c r="N365" s="18" t="s">
        <v>0</v>
      </c>
    </row>
    <row r="366" spans="1:14" x14ac:dyDescent="0.3">
      <c r="A366" s="3" t="s">
        <v>436</v>
      </c>
      <c r="B366" s="2" t="s">
        <v>33</v>
      </c>
      <c r="C366" s="19" t="s">
        <v>93</v>
      </c>
      <c r="D366" s="19">
        <v>4</v>
      </c>
      <c r="E366" s="19" t="s">
        <v>18</v>
      </c>
      <c r="F366" s="19" t="s">
        <v>18</v>
      </c>
      <c r="G366" s="19" t="s">
        <v>44</v>
      </c>
      <c r="H366" s="19" t="s">
        <v>28</v>
      </c>
      <c r="I366" s="19" t="s">
        <v>28</v>
      </c>
      <c r="J366" s="19" t="s">
        <v>28</v>
      </c>
      <c r="K366" s="19" t="s">
        <v>28</v>
      </c>
      <c r="L366" s="19" t="s">
        <v>28</v>
      </c>
      <c r="M366" s="20">
        <v>0</v>
      </c>
      <c r="N366" s="18" t="s">
        <v>0</v>
      </c>
    </row>
    <row r="367" spans="1:14" x14ac:dyDescent="0.3">
      <c r="A367" s="3" t="s">
        <v>436</v>
      </c>
      <c r="B367" s="2" t="s">
        <v>36</v>
      </c>
      <c r="C367" s="19" t="s">
        <v>32</v>
      </c>
      <c r="D367" s="19">
        <v>0</v>
      </c>
      <c r="E367" s="19" t="s">
        <v>28</v>
      </c>
      <c r="F367" s="19" t="s">
        <v>32</v>
      </c>
      <c r="G367" s="19" t="s">
        <v>28</v>
      </c>
      <c r="H367" s="19" t="s">
        <v>28</v>
      </c>
      <c r="I367" s="19" t="s">
        <v>28</v>
      </c>
      <c r="J367" s="19" t="s">
        <v>28</v>
      </c>
      <c r="K367" s="19" t="s">
        <v>28</v>
      </c>
      <c r="L367" s="19" t="s">
        <v>28</v>
      </c>
      <c r="M367" s="20">
        <v>0</v>
      </c>
      <c r="N367" s="18" t="s">
        <v>0</v>
      </c>
    </row>
    <row r="368" spans="1:14" x14ac:dyDescent="0.3">
      <c r="A368" s="3" t="s">
        <v>436</v>
      </c>
      <c r="B368" s="2" t="s">
        <v>38</v>
      </c>
      <c r="C368" s="19" t="s">
        <v>298</v>
      </c>
      <c r="D368" s="19">
        <v>49</v>
      </c>
      <c r="E368" s="19" t="s">
        <v>167</v>
      </c>
      <c r="F368" s="19" t="s">
        <v>49</v>
      </c>
      <c r="G368" s="19" t="s">
        <v>35</v>
      </c>
      <c r="H368" s="19" t="s">
        <v>37</v>
      </c>
      <c r="I368" s="19" t="s">
        <v>28</v>
      </c>
      <c r="J368" s="19" t="s">
        <v>28</v>
      </c>
      <c r="K368" s="19" t="s">
        <v>28</v>
      </c>
      <c r="L368" s="19" t="s">
        <v>28</v>
      </c>
      <c r="M368" s="20">
        <v>0</v>
      </c>
      <c r="N368" s="18" t="s">
        <v>0</v>
      </c>
    </row>
    <row r="369" spans="1:14" x14ac:dyDescent="0.3">
      <c r="A369" s="3" t="s">
        <v>436</v>
      </c>
      <c r="B369" s="2" t="s">
        <v>45</v>
      </c>
      <c r="C369" s="19" t="s">
        <v>173</v>
      </c>
      <c r="D369" s="19">
        <v>5</v>
      </c>
      <c r="E369" s="19" t="s">
        <v>41</v>
      </c>
      <c r="F369" s="19" t="s">
        <v>17</v>
      </c>
      <c r="G369" s="19" t="s">
        <v>43</v>
      </c>
      <c r="H369" s="19" t="s">
        <v>37</v>
      </c>
      <c r="I369" s="19" t="s">
        <v>37</v>
      </c>
      <c r="J369" s="19" t="s">
        <v>27</v>
      </c>
      <c r="K369" s="19" t="s">
        <v>28</v>
      </c>
      <c r="L369" s="19" t="s">
        <v>28</v>
      </c>
      <c r="M369" s="20">
        <v>0</v>
      </c>
      <c r="N369" s="18" t="s">
        <v>0</v>
      </c>
    </row>
    <row r="370" spans="1:14" x14ac:dyDescent="0.3">
      <c r="A370" s="3" t="s">
        <v>436</v>
      </c>
      <c r="B370" s="2" t="s">
        <v>52</v>
      </c>
      <c r="C370" s="19" t="s">
        <v>544</v>
      </c>
      <c r="D370" s="19">
        <v>115</v>
      </c>
      <c r="E370" s="19" t="s">
        <v>204</v>
      </c>
      <c r="F370" s="19" t="s">
        <v>165</v>
      </c>
      <c r="G370" s="19" t="s">
        <v>57</v>
      </c>
      <c r="H370" s="19" t="s">
        <v>216</v>
      </c>
      <c r="I370" s="19" t="s">
        <v>44</v>
      </c>
      <c r="J370" s="19" t="s">
        <v>31</v>
      </c>
      <c r="K370" s="19" t="s">
        <v>37</v>
      </c>
      <c r="L370" s="19" t="s">
        <v>28</v>
      </c>
      <c r="M370" s="20">
        <v>1</v>
      </c>
      <c r="N370" s="18" t="s">
        <v>0</v>
      </c>
    </row>
    <row r="371" spans="1:14" x14ac:dyDescent="0.3">
      <c r="A371" s="3" t="s">
        <v>436</v>
      </c>
      <c r="B371" s="2" t="s">
        <v>59</v>
      </c>
      <c r="C371" s="19" t="s">
        <v>134</v>
      </c>
      <c r="D371" s="19">
        <v>30</v>
      </c>
      <c r="E371" s="19" t="s">
        <v>167</v>
      </c>
      <c r="F371" s="19" t="s">
        <v>127</v>
      </c>
      <c r="G371" s="19" t="s">
        <v>41</v>
      </c>
      <c r="H371" s="19" t="s">
        <v>97</v>
      </c>
      <c r="I371" s="19" t="s">
        <v>37</v>
      </c>
      <c r="J371" s="19" t="s">
        <v>37</v>
      </c>
      <c r="K371" s="19" t="s">
        <v>28</v>
      </c>
      <c r="L371" s="19" t="s">
        <v>28</v>
      </c>
      <c r="M371" s="20">
        <v>0</v>
      </c>
      <c r="N371" s="18" t="s">
        <v>0</v>
      </c>
    </row>
    <row r="372" spans="1:14" x14ac:dyDescent="0.3">
      <c r="A372" s="3" t="s">
        <v>436</v>
      </c>
      <c r="B372" s="2" t="s">
        <v>66</v>
      </c>
      <c r="C372" s="19" t="s">
        <v>172</v>
      </c>
      <c r="D372" s="19">
        <v>5</v>
      </c>
      <c r="E372" s="19" t="s">
        <v>26</v>
      </c>
      <c r="F372" s="19" t="s">
        <v>27</v>
      </c>
      <c r="G372" s="19" t="s">
        <v>27</v>
      </c>
      <c r="H372" s="19" t="s">
        <v>32</v>
      </c>
      <c r="I372" s="19" t="s">
        <v>32</v>
      </c>
      <c r="J372" s="19" t="s">
        <v>28</v>
      </c>
      <c r="K372" s="19" t="s">
        <v>28</v>
      </c>
      <c r="L372" s="19" t="s">
        <v>28</v>
      </c>
      <c r="M372" s="20">
        <v>0</v>
      </c>
      <c r="N372" s="18" t="s">
        <v>0</v>
      </c>
    </row>
    <row r="373" spans="1:14" x14ac:dyDescent="0.3">
      <c r="A373" s="3" t="s">
        <v>436</v>
      </c>
      <c r="B373" s="2" t="s">
        <v>71</v>
      </c>
      <c r="C373" s="19" t="s">
        <v>304</v>
      </c>
      <c r="D373" s="19">
        <v>19</v>
      </c>
      <c r="E373" s="19" t="s">
        <v>30</v>
      </c>
      <c r="F373" s="19" t="s">
        <v>130</v>
      </c>
      <c r="G373" s="19" t="s">
        <v>25</v>
      </c>
      <c r="H373" s="19" t="s">
        <v>50</v>
      </c>
      <c r="I373" s="19" t="s">
        <v>32</v>
      </c>
      <c r="J373" s="19" t="s">
        <v>37</v>
      </c>
      <c r="K373" s="19" t="s">
        <v>28</v>
      </c>
      <c r="L373" s="19" t="s">
        <v>28</v>
      </c>
      <c r="M373" s="20">
        <v>0</v>
      </c>
      <c r="N373" s="18" t="s">
        <v>0</v>
      </c>
    </row>
    <row r="374" spans="1:14" x14ac:dyDescent="0.3">
      <c r="A374" s="3" t="s">
        <v>436</v>
      </c>
      <c r="B374" s="2" t="s">
        <v>77</v>
      </c>
      <c r="C374" s="19" t="s">
        <v>110</v>
      </c>
      <c r="D374" s="19">
        <v>6</v>
      </c>
      <c r="E374" s="19" t="s">
        <v>93</v>
      </c>
      <c r="F374" s="19" t="s">
        <v>43</v>
      </c>
      <c r="G374" s="19" t="s">
        <v>44</v>
      </c>
      <c r="H374" s="19" t="s">
        <v>32</v>
      </c>
      <c r="I374" s="19" t="s">
        <v>28</v>
      </c>
      <c r="J374" s="19" t="s">
        <v>28</v>
      </c>
      <c r="K374" s="19" t="s">
        <v>28</v>
      </c>
      <c r="L374" s="19" t="s">
        <v>28</v>
      </c>
      <c r="M374" s="20">
        <v>0</v>
      </c>
      <c r="N374" s="18" t="s">
        <v>0</v>
      </c>
    </row>
    <row r="375" spans="1:14" x14ac:dyDescent="0.3">
      <c r="A375" s="3" t="s">
        <v>436</v>
      </c>
      <c r="B375" s="2" t="s">
        <v>81</v>
      </c>
      <c r="C375" s="19" t="s">
        <v>37</v>
      </c>
      <c r="D375" s="19">
        <v>0</v>
      </c>
      <c r="E375" s="19" t="s">
        <v>28</v>
      </c>
      <c r="F375" s="19" t="s">
        <v>32</v>
      </c>
      <c r="G375" s="19" t="s">
        <v>28</v>
      </c>
      <c r="H375" s="19" t="s">
        <v>32</v>
      </c>
      <c r="I375" s="19" t="s">
        <v>28</v>
      </c>
      <c r="J375" s="19" t="s">
        <v>28</v>
      </c>
      <c r="K375" s="19" t="s">
        <v>28</v>
      </c>
      <c r="L375" s="19" t="s">
        <v>28</v>
      </c>
      <c r="M375" s="20">
        <v>0</v>
      </c>
      <c r="N375" s="18" t="s">
        <v>0</v>
      </c>
    </row>
    <row r="376" spans="1:14" x14ac:dyDescent="0.3">
      <c r="A376" s="3" t="s">
        <v>436</v>
      </c>
      <c r="B376" s="2" t="s">
        <v>82</v>
      </c>
      <c r="C376" s="19" t="s">
        <v>142</v>
      </c>
      <c r="D376" s="19">
        <v>1</v>
      </c>
      <c r="E376" s="19" t="s">
        <v>26</v>
      </c>
      <c r="F376" s="19" t="s">
        <v>37</v>
      </c>
      <c r="G376" s="19" t="s">
        <v>44</v>
      </c>
      <c r="H376" s="19" t="s">
        <v>32</v>
      </c>
      <c r="I376" s="19" t="s">
        <v>28</v>
      </c>
      <c r="J376" s="19" t="s">
        <v>28</v>
      </c>
      <c r="K376" s="19" t="s">
        <v>28</v>
      </c>
      <c r="L376" s="19" t="s">
        <v>28</v>
      </c>
      <c r="M376" s="20">
        <v>0</v>
      </c>
      <c r="N376" s="18" t="s">
        <v>0</v>
      </c>
    </row>
    <row r="377" spans="1:14" x14ac:dyDescent="0.3">
      <c r="A377" s="3" t="s">
        <v>436</v>
      </c>
      <c r="B377" s="2" t="s">
        <v>83</v>
      </c>
      <c r="C377" s="19" t="s">
        <v>16</v>
      </c>
      <c r="D377" s="19">
        <v>6</v>
      </c>
      <c r="E377" s="19" t="s">
        <v>103</v>
      </c>
      <c r="F377" s="19" t="s">
        <v>26</v>
      </c>
      <c r="G377" s="19" t="s">
        <v>44</v>
      </c>
      <c r="H377" s="19" t="s">
        <v>28</v>
      </c>
      <c r="I377" s="19" t="s">
        <v>28</v>
      </c>
      <c r="J377" s="19" t="s">
        <v>28</v>
      </c>
      <c r="K377" s="19" t="s">
        <v>28</v>
      </c>
      <c r="L377" s="19" t="s">
        <v>28</v>
      </c>
      <c r="M377" s="20">
        <v>1</v>
      </c>
      <c r="N377" s="18" t="s">
        <v>0</v>
      </c>
    </row>
    <row r="378" spans="1:14" x14ac:dyDescent="0.3">
      <c r="A378" s="3" t="s">
        <v>436</v>
      </c>
      <c r="B378" s="2" t="s">
        <v>89</v>
      </c>
      <c r="C378" s="19" t="s">
        <v>42</v>
      </c>
      <c r="D378" s="19">
        <v>2</v>
      </c>
      <c r="E378" s="19" t="s">
        <v>80</v>
      </c>
      <c r="F378" s="19" t="s">
        <v>51</v>
      </c>
      <c r="G378" s="19" t="s">
        <v>37</v>
      </c>
      <c r="H378" s="19" t="s">
        <v>28</v>
      </c>
      <c r="I378" s="19" t="s">
        <v>28</v>
      </c>
      <c r="J378" s="19" t="s">
        <v>28</v>
      </c>
      <c r="K378" s="19" t="s">
        <v>28</v>
      </c>
      <c r="L378" s="19" t="s">
        <v>28</v>
      </c>
      <c r="M378" s="20">
        <v>1</v>
      </c>
      <c r="N378" s="18" t="s">
        <v>0</v>
      </c>
    </row>
    <row r="379" spans="1:14" x14ac:dyDescent="0.3">
      <c r="A379" s="3" t="s">
        <v>436</v>
      </c>
      <c r="B379" s="2" t="s">
        <v>94</v>
      </c>
      <c r="C379" s="19" t="s">
        <v>92</v>
      </c>
      <c r="D379" s="19">
        <v>4</v>
      </c>
      <c r="E379" s="19" t="s">
        <v>87</v>
      </c>
      <c r="F379" s="19" t="s">
        <v>44</v>
      </c>
      <c r="G379" s="19" t="s">
        <v>32</v>
      </c>
      <c r="H379" s="19" t="s">
        <v>28</v>
      </c>
      <c r="I379" s="19" t="s">
        <v>28</v>
      </c>
      <c r="J379" s="19" t="s">
        <v>28</v>
      </c>
      <c r="K379" s="19" t="s">
        <v>28</v>
      </c>
      <c r="L379" s="19" t="s">
        <v>28</v>
      </c>
      <c r="M379" s="20">
        <v>0</v>
      </c>
      <c r="N379" s="18" t="s">
        <v>0</v>
      </c>
    </row>
    <row r="380" spans="1:14" x14ac:dyDescent="0.3">
      <c r="A380" s="3" t="s">
        <v>436</v>
      </c>
      <c r="B380" s="2" t="s">
        <v>98</v>
      </c>
      <c r="C380" s="19" t="s">
        <v>209</v>
      </c>
      <c r="D380" s="19">
        <v>25</v>
      </c>
      <c r="E380" s="19" t="s">
        <v>91</v>
      </c>
      <c r="F380" s="19" t="s">
        <v>80</v>
      </c>
      <c r="G380" s="19" t="s">
        <v>27</v>
      </c>
      <c r="H380" s="19" t="s">
        <v>27</v>
      </c>
      <c r="I380" s="19" t="s">
        <v>28</v>
      </c>
      <c r="J380" s="19" t="s">
        <v>28</v>
      </c>
      <c r="K380" s="19" t="s">
        <v>28</v>
      </c>
      <c r="L380" s="19" t="s">
        <v>28</v>
      </c>
      <c r="M380" s="20">
        <v>0</v>
      </c>
      <c r="N380" s="18" t="s">
        <v>0</v>
      </c>
    </row>
    <row r="381" spans="1:14" x14ac:dyDescent="0.3">
      <c r="A381" s="3" t="s">
        <v>436</v>
      </c>
      <c r="B381" s="2" t="s">
        <v>104</v>
      </c>
      <c r="C381" s="19" t="s">
        <v>173</v>
      </c>
      <c r="D381" s="19">
        <v>12</v>
      </c>
      <c r="E381" s="19" t="s">
        <v>102</v>
      </c>
      <c r="F381" s="19" t="s">
        <v>43</v>
      </c>
      <c r="G381" s="19" t="s">
        <v>37</v>
      </c>
      <c r="H381" s="19" t="s">
        <v>32</v>
      </c>
      <c r="I381" s="19" t="s">
        <v>28</v>
      </c>
      <c r="J381" s="19" t="s">
        <v>28</v>
      </c>
      <c r="K381" s="19" t="s">
        <v>28</v>
      </c>
      <c r="L381" s="19" t="s">
        <v>28</v>
      </c>
      <c r="M381" s="20">
        <v>0</v>
      </c>
      <c r="N381" s="18" t="s">
        <v>0</v>
      </c>
    </row>
    <row r="382" spans="1:14" x14ac:dyDescent="0.3">
      <c r="A382" s="3" t="s">
        <v>436</v>
      </c>
      <c r="B382" s="2" t="s">
        <v>106</v>
      </c>
      <c r="C382" s="19" t="s">
        <v>37</v>
      </c>
      <c r="D382" s="19">
        <v>0</v>
      </c>
      <c r="E382" s="19" t="s">
        <v>32</v>
      </c>
      <c r="F382" s="19" t="s">
        <v>32</v>
      </c>
      <c r="G382" s="19" t="s">
        <v>28</v>
      </c>
      <c r="H382" s="19" t="s">
        <v>28</v>
      </c>
      <c r="I382" s="19" t="s">
        <v>28</v>
      </c>
      <c r="J382" s="19" t="s">
        <v>28</v>
      </c>
      <c r="K382" s="19" t="s">
        <v>28</v>
      </c>
      <c r="L382" s="19" t="s">
        <v>28</v>
      </c>
      <c r="M382" s="20">
        <v>0</v>
      </c>
      <c r="N382" s="18" t="s">
        <v>0</v>
      </c>
    </row>
    <row r="383" spans="1:14" x14ac:dyDescent="0.3">
      <c r="A383" s="3" t="s">
        <v>436</v>
      </c>
      <c r="B383" s="2" t="s">
        <v>108</v>
      </c>
      <c r="C383" s="19" t="s">
        <v>235</v>
      </c>
      <c r="D383" s="19">
        <v>13</v>
      </c>
      <c r="E383" s="19" t="s">
        <v>49</v>
      </c>
      <c r="F383" s="19" t="s">
        <v>18</v>
      </c>
      <c r="G383" s="19" t="s">
        <v>44</v>
      </c>
      <c r="H383" s="19" t="s">
        <v>18</v>
      </c>
      <c r="I383" s="19" t="s">
        <v>28</v>
      </c>
      <c r="J383" s="19" t="s">
        <v>28</v>
      </c>
      <c r="K383" s="19" t="s">
        <v>28</v>
      </c>
      <c r="L383" s="19" t="s">
        <v>28</v>
      </c>
      <c r="M383" s="20">
        <v>0</v>
      </c>
      <c r="N383" s="18" t="s">
        <v>0</v>
      </c>
    </row>
    <row r="384" spans="1:14" x14ac:dyDescent="0.3">
      <c r="A384" s="3" t="s">
        <v>436</v>
      </c>
      <c r="B384" s="2" t="s">
        <v>111</v>
      </c>
      <c r="C384" s="19" t="s">
        <v>243</v>
      </c>
      <c r="D384" s="19">
        <v>1</v>
      </c>
      <c r="E384" s="19" t="s">
        <v>175</v>
      </c>
      <c r="F384" s="19" t="s">
        <v>64</v>
      </c>
      <c r="G384" s="19" t="s">
        <v>27</v>
      </c>
      <c r="H384" s="19" t="s">
        <v>26</v>
      </c>
      <c r="I384" s="19" t="s">
        <v>32</v>
      </c>
      <c r="J384" s="19" t="s">
        <v>18</v>
      </c>
      <c r="K384" s="19" t="s">
        <v>37</v>
      </c>
      <c r="L384" s="19" t="s">
        <v>28</v>
      </c>
      <c r="M384" s="20">
        <v>0</v>
      </c>
      <c r="N384" s="18" t="s">
        <v>0</v>
      </c>
    </row>
    <row r="385" spans="1:14" x14ac:dyDescent="0.3">
      <c r="A385" s="3" t="s">
        <v>436</v>
      </c>
      <c r="B385" s="2" t="s">
        <v>117</v>
      </c>
      <c r="C385" s="19" t="s">
        <v>17</v>
      </c>
      <c r="D385" s="19">
        <v>0</v>
      </c>
      <c r="E385" s="19" t="s">
        <v>27</v>
      </c>
      <c r="F385" s="19" t="s">
        <v>18</v>
      </c>
      <c r="G385" s="19" t="s">
        <v>28</v>
      </c>
      <c r="H385" s="19" t="s">
        <v>28</v>
      </c>
      <c r="I385" s="19" t="s">
        <v>28</v>
      </c>
      <c r="J385" s="19" t="s">
        <v>32</v>
      </c>
      <c r="K385" s="19" t="s">
        <v>28</v>
      </c>
      <c r="L385" s="19" t="s">
        <v>28</v>
      </c>
      <c r="M385" s="20">
        <v>0</v>
      </c>
      <c r="N385" s="18" t="s">
        <v>0</v>
      </c>
    </row>
    <row r="386" spans="1:14" x14ac:dyDescent="0.3">
      <c r="A386" s="3" t="s">
        <v>436</v>
      </c>
      <c r="B386" s="2" t="s">
        <v>118</v>
      </c>
      <c r="C386" s="19" t="s">
        <v>310</v>
      </c>
      <c r="D386" s="19">
        <v>1</v>
      </c>
      <c r="E386" s="19" t="s">
        <v>110</v>
      </c>
      <c r="F386" s="19" t="s">
        <v>70</v>
      </c>
      <c r="G386" s="19" t="s">
        <v>27</v>
      </c>
      <c r="H386" s="19" t="s">
        <v>26</v>
      </c>
      <c r="I386" s="19" t="s">
        <v>32</v>
      </c>
      <c r="J386" s="19" t="s">
        <v>44</v>
      </c>
      <c r="K386" s="19" t="s">
        <v>37</v>
      </c>
      <c r="L386" s="19" t="s">
        <v>28</v>
      </c>
      <c r="M386" s="20">
        <v>0</v>
      </c>
      <c r="N386" s="18" t="s">
        <v>0</v>
      </c>
    </row>
    <row r="387" spans="1:14" x14ac:dyDescent="0.3">
      <c r="A387" s="3" t="s">
        <v>436</v>
      </c>
      <c r="B387" s="2" t="s">
        <v>124</v>
      </c>
      <c r="C387" s="19" t="s">
        <v>296</v>
      </c>
      <c r="D387" s="19">
        <v>34</v>
      </c>
      <c r="E387" s="19" t="s">
        <v>176</v>
      </c>
      <c r="F387" s="19" t="s">
        <v>50</v>
      </c>
      <c r="G387" s="19" t="s">
        <v>87</v>
      </c>
      <c r="H387" s="19" t="s">
        <v>35</v>
      </c>
      <c r="I387" s="19" t="s">
        <v>28</v>
      </c>
      <c r="J387" s="19" t="s">
        <v>28</v>
      </c>
      <c r="K387" s="19" t="s">
        <v>28</v>
      </c>
      <c r="L387" s="19" t="s">
        <v>28</v>
      </c>
      <c r="M387" s="20">
        <v>0</v>
      </c>
      <c r="N387" s="18" t="s">
        <v>0</v>
      </c>
    </row>
    <row r="388" spans="1:14" x14ac:dyDescent="0.3">
      <c r="A388" s="3" t="s">
        <v>436</v>
      </c>
      <c r="B388" s="2" t="s">
        <v>129</v>
      </c>
      <c r="C388" s="19" t="s">
        <v>87</v>
      </c>
      <c r="D388" s="19">
        <v>8</v>
      </c>
      <c r="E388" s="19" t="s">
        <v>27</v>
      </c>
      <c r="F388" s="19" t="s">
        <v>18</v>
      </c>
      <c r="G388" s="19" t="s">
        <v>37</v>
      </c>
      <c r="H388" s="19" t="s">
        <v>28</v>
      </c>
      <c r="I388" s="19" t="s">
        <v>28</v>
      </c>
      <c r="J388" s="19" t="s">
        <v>28</v>
      </c>
      <c r="K388" s="19" t="s">
        <v>28</v>
      </c>
      <c r="L388" s="19" t="s">
        <v>28</v>
      </c>
      <c r="M388" s="20">
        <v>0</v>
      </c>
      <c r="N388" s="18" t="s">
        <v>0</v>
      </c>
    </row>
    <row r="389" spans="1:14" x14ac:dyDescent="0.3">
      <c r="A389" s="3" t="s">
        <v>436</v>
      </c>
      <c r="B389" s="2" t="s">
        <v>131</v>
      </c>
      <c r="C389" s="19" t="s">
        <v>115</v>
      </c>
      <c r="D389" s="19">
        <v>26</v>
      </c>
      <c r="E389" s="19" t="s">
        <v>172</v>
      </c>
      <c r="F389" s="19" t="s">
        <v>35</v>
      </c>
      <c r="G389" s="19" t="s">
        <v>88</v>
      </c>
      <c r="H389" s="19" t="s">
        <v>35</v>
      </c>
      <c r="I389" s="19" t="s">
        <v>28</v>
      </c>
      <c r="J389" s="19" t="s">
        <v>28</v>
      </c>
      <c r="K389" s="19" t="s">
        <v>28</v>
      </c>
      <c r="L389" s="19" t="s">
        <v>28</v>
      </c>
      <c r="M389" s="20">
        <v>0</v>
      </c>
      <c r="N389" s="18" t="s">
        <v>0</v>
      </c>
    </row>
    <row r="390" spans="1:14" x14ac:dyDescent="0.3">
      <c r="A390" s="3" t="s">
        <v>436</v>
      </c>
      <c r="B390" s="2" t="s">
        <v>133</v>
      </c>
      <c r="C390" s="19" t="s">
        <v>314</v>
      </c>
      <c r="D390" s="19">
        <v>18</v>
      </c>
      <c r="E390" s="19" t="s">
        <v>225</v>
      </c>
      <c r="F390" s="19" t="s">
        <v>93</v>
      </c>
      <c r="G390" s="19" t="s">
        <v>44</v>
      </c>
      <c r="H390" s="19" t="s">
        <v>37</v>
      </c>
      <c r="I390" s="19" t="s">
        <v>28</v>
      </c>
      <c r="J390" s="19" t="s">
        <v>28</v>
      </c>
      <c r="K390" s="19" t="s">
        <v>28</v>
      </c>
      <c r="L390" s="19" t="s">
        <v>28</v>
      </c>
      <c r="M390" s="20">
        <v>0</v>
      </c>
      <c r="N390" s="18" t="s">
        <v>0</v>
      </c>
    </row>
    <row r="391" spans="1:14" x14ac:dyDescent="0.3">
      <c r="A391" s="3" t="s">
        <v>437</v>
      </c>
      <c r="B391" s="2" t="s">
        <v>11</v>
      </c>
      <c r="C391" s="19" t="s">
        <v>390</v>
      </c>
      <c r="D391" s="19">
        <v>174</v>
      </c>
      <c r="E391" s="19" t="s">
        <v>748</v>
      </c>
      <c r="F391" s="19" t="s">
        <v>266</v>
      </c>
      <c r="G391" s="19" t="s">
        <v>122</v>
      </c>
      <c r="H391" s="19" t="s">
        <v>230</v>
      </c>
      <c r="I391" s="19" t="s">
        <v>87</v>
      </c>
      <c r="J391" s="19" t="s">
        <v>31</v>
      </c>
      <c r="K391" s="19" t="s">
        <v>32</v>
      </c>
      <c r="L391" s="19" t="s">
        <v>28</v>
      </c>
      <c r="M391" s="20">
        <v>0</v>
      </c>
      <c r="N391" s="18" t="s">
        <v>0</v>
      </c>
    </row>
    <row r="392" spans="1:14" x14ac:dyDescent="0.3">
      <c r="A392" s="3" t="s">
        <v>437</v>
      </c>
      <c r="B392" s="2" t="s">
        <v>19</v>
      </c>
      <c r="C392" s="19" t="s">
        <v>262</v>
      </c>
      <c r="D392" s="19">
        <v>56</v>
      </c>
      <c r="E392" s="19" t="s">
        <v>275</v>
      </c>
      <c r="F392" s="19" t="s">
        <v>70</v>
      </c>
      <c r="G392" s="19" t="s">
        <v>26</v>
      </c>
      <c r="H392" s="19" t="s">
        <v>88</v>
      </c>
      <c r="I392" s="19" t="s">
        <v>44</v>
      </c>
      <c r="J392" s="19" t="s">
        <v>28</v>
      </c>
      <c r="K392" s="19" t="s">
        <v>32</v>
      </c>
      <c r="L392" s="19" t="s">
        <v>28</v>
      </c>
      <c r="M392" s="20">
        <v>0</v>
      </c>
      <c r="N392" s="18" t="s">
        <v>0</v>
      </c>
    </row>
    <row r="393" spans="1:14" x14ac:dyDescent="0.3">
      <c r="A393" s="3" t="s">
        <v>437</v>
      </c>
      <c r="B393" s="2" t="s">
        <v>29</v>
      </c>
      <c r="C393" s="19" t="s">
        <v>128</v>
      </c>
      <c r="D393" s="19">
        <v>23</v>
      </c>
      <c r="E393" s="19" t="s">
        <v>25</v>
      </c>
      <c r="F393" s="19" t="s">
        <v>27</v>
      </c>
      <c r="G393" s="19" t="s">
        <v>18</v>
      </c>
      <c r="H393" s="19" t="s">
        <v>18</v>
      </c>
      <c r="I393" s="19" t="s">
        <v>28</v>
      </c>
      <c r="J393" s="19" t="s">
        <v>28</v>
      </c>
      <c r="K393" s="19" t="s">
        <v>28</v>
      </c>
      <c r="L393" s="19" t="s">
        <v>28</v>
      </c>
      <c r="M393" s="20">
        <v>0</v>
      </c>
      <c r="N393" s="18" t="s">
        <v>0</v>
      </c>
    </row>
    <row r="394" spans="1:14" x14ac:dyDescent="0.3">
      <c r="A394" s="3" t="s">
        <v>437</v>
      </c>
      <c r="B394" s="2" t="s">
        <v>33</v>
      </c>
      <c r="C394" s="19" t="s">
        <v>200</v>
      </c>
      <c r="D394" s="19">
        <v>22</v>
      </c>
      <c r="E394" s="19" t="s">
        <v>48</v>
      </c>
      <c r="F394" s="19" t="s">
        <v>27</v>
      </c>
      <c r="G394" s="19" t="s">
        <v>18</v>
      </c>
      <c r="H394" s="19" t="s">
        <v>18</v>
      </c>
      <c r="I394" s="19" t="s">
        <v>28</v>
      </c>
      <c r="J394" s="19" t="s">
        <v>28</v>
      </c>
      <c r="K394" s="19" t="s">
        <v>28</v>
      </c>
      <c r="L394" s="19" t="s">
        <v>28</v>
      </c>
      <c r="M394" s="20">
        <v>0</v>
      </c>
      <c r="N394" s="18" t="s">
        <v>0</v>
      </c>
    </row>
    <row r="395" spans="1:14" x14ac:dyDescent="0.3">
      <c r="A395" s="3" t="s">
        <v>437</v>
      </c>
      <c r="B395" s="2" t="s">
        <v>36</v>
      </c>
      <c r="C395" s="19" t="s">
        <v>37</v>
      </c>
      <c r="D395" s="19">
        <v>1</v>
      </c>
      <c r="E395" s="19" t="s">
        <v>32</v>
      </c>
      <c r="F395" s="19" t="s">
        <v>28</v>
      </c>
      <c r="G395" s="19" t="s">
        <v>28</v>
      </c>
      <c r="H395" s="19" t="s">
        <v>28</v>
      </c>
      <c r="I395" s="19" t="s">
        <v>28</v>
      </c>
      <c r="J395" s="19" t="s">
        <v>28</v>
      </c>
      <c r="K395" s="19" t="s">
        <v>28</v>
      </c>
      <c r="L395" s="19" t="s">
        <v>28</v>
      </c>
      <c r="M395" s="20">
        <v>0</v>
      </c>
      <c r="N395" s="18" t="s">
        <v>0</v>
      </c>
    </row>
    <row r="396" spans="1:14" x14ac:dyDescent="0.3">
      <c r="A396" s="3" t="s">
        <v>437</v>
      </c>
      <c r="B396" s="2" t="s">
        <v>38</v>
      </c>
      <c r="C396" s="19" t="s">
        <v>199</v>
      </c>
      <c r="D396" s="19">
        <v>24</v>
      </c>
      <c r="E396" s="19" t="s">
        <v>173</v>
      </c>
      <c r="F396" s="19" t="s">
        <v>80</v>
      </c>
      <c r="G396" s="19" t="s">
        <v>44</v>
      </c>
      <c r="H396" s="19" t="s">
        <v>27</v>
      </c>
      <c r="I396" s="19" t="s">
        <v>28</v>
      </c>
      <c r="J396" s="19" t="s">
        <v>28</v>
      </c>
      <c r="K396" s="19" t="s">
        <v>28</v>
      </c>
      <c r="L396" s="19" t="s">
        <v>28</v>
      </c>
      <c r="M396" s="20">
        <v>0</v>
      </c>
      <c r="N396" s="18" t="s">
        <v>0</v>
      </c>
    </row>
    <row r="397" spans="1:14" x14ac:dyDescent="0.3">
      <c r="A397" s="3" t="s">
        <v>437</v>
      </c>
      <c r="B397" s="2" t="s">
        <v>45</v>
      </c>
      <c r="C397" s="19" t="s">
        <v>126</v>
      </c>
      <c r="D397" s="19">
        <v>9</v>
      </c>
      <c r="E397" s="19" t="s">
        <v>25</v>
      </c>
      <c r="F397" s="19" t="s">
        <v>27</v>
      </c>
      <c r="G397" s="19" t="s">
        <v>18</v>
      </c>
      <c r="H397" s="19" t="s">
        <v>51</v>
      </c>
      <c r="I397" s="19" t="s">
        <v>44</v>
      </c>
      <c r="J397" s="19" t="s">
        <v>28</v>
      </c>
      <c r="K397" s="19" t="s">
        <v>32</v>
      </c>
      <c r="L397" s="19" t="s">
        <v>28</v>
      </c>
      <c r="M397" s="20">
        <v>0</v>
      </c>
      <c r="N397" s="18" t="s">
        <v>0</v>
      </c>
    </row>
    <row r="398" spans="1:14" x14ac:dyDescent="0.3">
      <c r="A398" s="3" t="s">
        <v>437</v>
      </c>
      <c r="B398" s="2" t="s">
        <v>52</v>
      </c>
      <c r="C398" s="19" t="s">
        <v>328</v>
      </c>
      <c r="D398" s="19">
        <v>118</v>
      </c>
      <c r="E398" s="19" t="s">
        <v>203</v>
      </c>
      <c r="F398" s="19" t="s">
        <v>284</v>
      </c>
      <c r="G398" s="19" t="s">
        <v>327</v>
      </c>
      <c r="H398" s="19" t="s">
        <v>116</v>
      </c>
      <c r="I398" s="19" t="s">
        <v>97</v>
      </c>
      <c r="J398" s="19" t="s">
        <v>31</v>
      </c>
      <c r="K398" s="19" t="s">
        <v>28</v>
      </c>
      <c r="L398" s="19" t="s">
        <v>28</v>
      </c>
      <c r="M398" s="20">
        <v>0</v>
      </c>
      <c r="N398" s="18" t="s">
        <v>0</v>
      </c>
    </row>
    <row r="399" spans="1:14" x14ac:dyDescent="0.3">
      <c r="A399" s="3" t="s">
        <v>437</v>
      </c>
      <c r="B399" s="2" t="s">
        <v>59</v>
      </c>
      <c r="C399" s="19" t="s">
        <v>515</v>
      </c>
      <c r="D399" s="19">
        <v>41</v>
      </c>
      <c r="E399" s="19" t="s">
        <v>189</v>
      </c>
      <c r="F399" s="19" t="s">
        <v>30</v>
      </c>
      <c r="G399" s="19" t="s">
        <v>156</v>
      </c>
      <c r="H399" s="19" t="s">
        <v>92</v>
      </c>
      <c r="I399" s="19" t="s">
        <v>27</v>
      </c>
      <c r="J399" s="19" t="s">
        <v>32</v>
      </c>
      <c r="K399" s="19" t="s">
        <v>28</v>
      </c>
      <c r="L399" s="19" t="s">
        <v>28</v>
      </c>
      <c r="M399" s="20">
        <v>0</v>
      </c>
      <c r="N399" s="18" t="s">
        <v>0</v>
      </c>
    </row>
    <row r="400" spans="1:14" x14ac:dyDescent="0.3">
      <c r="A400" s="3" t="s">
        <v>437</v>
      </c>
      <c r="B400" s="2" t="s">
        <v>66</v>
      </c>
      <c r="C400" s="19" t="s">
        <v>116</v>
      </c>
      <c r="D400" s="19">
        <v>12</v>
      </c>
      <c r="E400" s="19" t="s">
        <v>70</v>
      </c>
      <c r="F400" s="19" t="s">
        <v>35</v>
      </c>
      <c r="G400" s="19" t="s">
        <v>44</v>
      </c>
      <c r="H400" s="19" t="s">
        <v>44</v>
      </c>
      <c r="I400" s="19" t="s">
        <v>28</v>
      </c>
      <c r="J400" s="19" t="s">
        <v>28</v>
      </c>
      <c r="K400" s="19" t="s">
        <v>28</v>
      </c>
      <c r="L400" s="19" t="s">
        <v>28</v>
      </c>
      <c r="M400" s="20">
        <v>0</v>
      </c>
      <c r="N400" s="18" t="s">
        <v>0</v>
      </c>
    </row>
    <row r="401" spans="1:14" x14ac:dyDescent="0.3">
      <c r="A401" s="3" t="s">
        <v>437</v>
      </c>
      <c r="B401" s="2" t="s">
        <v>71</v>
      </c>
      <c r="C401" s="19" t="s">
        <v>326</v>
      </c>
      <c r="D401" s="19">
        <v>20</v>
      </c>
      <c r="E401" s="19" t="s">
        <v>24</v>
      </c>
      <c r="F401" s="19" t="s">
        <v>216</v>
      </c>
      <c r="G401" s="19" t="s">
        <v>92</v>
      </c>
      <c r="H401" s="19" t="s">
        <v>48</v>
      </c>
      <c r="I401" s="19" t="s">
        <v>44</v>
      </c>
      <c r="J401" s="19" t="s">
        <v>32</v>
      </c>
      <c r="K401" s="19" t="s">
        <v>28</v>
      </c>
      <c r="L401" s="19" t="s">
        <v>28</v>
      </c>
      <c r="M401" s="20">
        <v>0</v>
      </c>
      <c r="N401" s="18" t="s">
        <v>0</v>
      </c>
    </row>
    <row r="402" spans="1:14" x14ac:dyDescent="0.3">
      <c r="A402" s="3" t="s">
        <v>437</v>
      </c>
      <c r="B402" s="2" t="s">
        <v>77</v>
      </c>
      <c r="C402" s="19" t="s">
        <v>86</v>
      </c>
      <c r="D402" s="19">
        <v>9</v>
      </c>
      <c r="E402" s="19" t="s">
        <v>25</v>
      </c>
      <c r="F402" s="19" t="s">
        <v>27</v>
      </c>
      <c r="G402" s="19" t="s">
        <v>18</v>
      </c>
      <c r="H402" s="19" t="s">
        <v>37</v>
      </c>
      <c r="I402" s="19" t="s">
        <v>37</v>
      </c>
      <c r="J402" s="19" t="s">
        <v>28</v>
      </c>
      <c r="K402" s="19" t="s">
        <v>28</v>
      </c>
      <c r="L402" s="19" t="s">
        <v>28</v>
      </c>
      <c r="M402" s="20">
        <v>0</v>
      </c>
      <c r="N402" s="18" t="s">
        <v>0</v>
      </c>
    </row>
    <row r="403" spans="1:14" x14ac:dyDescent="0.3">
      <c r="A403" s="3" t="s">
        <v>437</v>
      </c>
      <c r="B403" s="2" t="s">
        <v>81</v>
      </c>
      <c r="C403" s="19" t="s">
        <v>18</v>
      </c>
      <c r="D403" s="19">
        <v>0</v>
      </c>
      <c r="E403" s="19" t="s">
        <v>32</v>
      </c>
      <c r="F403" s="19" t="s">
        <v>28</v>
      </c>
      <c r="G403" s="19" t="s">
        <v>32</v>
      </c>
      <c r="H403" s="19" t="s">
        <v>37</v>
      </c>
      <c r="I403" s="19" t="s">
        <v>28</v>
      </c>
      <c r="J403" s="19" t="s">
        <v>28</v>
      </c>
      <c r="K403" s="19" t="s">
        <v>28</v>
      </c>
      <c r="L403" s="19" t="s">
        <v>28</v>
      </c>
      <c r="M403" s="20">
        <v>0</v>
      </c>
      <c r="N403" s="18" t="s">
        <v>0</v>
      </c>
    </row>
    <row r="404" spans="1:14" x14ac:dyDescent="0.3">
      <c r="A404" s="3" t="s">
        <v>437</v>
      </c>
      <c r="B404" s="2" t="s">
        <v>82</v>
      </c>
      <c r="C404" s="19" t="s">
        <v>70</v>
      </c>
      <c r="D404" s="19">
        <v>6</v>
      </c>
      <c r="E404" s="19" t="s">
        <v>51</v>
      </c>
      <c r="F404" s="19" t="s">
        <v>31</v>
      </c>
      <c r="G404" s="19" t="s">
        <v>37</v>
      </c>
      <c r="H404" s="19" t="s">
        <v>28</v>
      </c>
      <c r="I404" s="19" t="s">
        <v>28</v>
      </c>
      <c r="J404" s="19" t="s">
        <v>28</v>
      </c>
      <c r="K404" s="19" t="s">
        <v>28</v>
      </c>
      <c r="L404" s="19" t="s">
        <v>28</v>
      </c>
      <c r="M404" s="20">
        <v>0</v>
      </c>
      <c r="N404" s="18" t="s">
        <v>0</v>
      </c>
    </row>
    <row r="405" spans="1:14" x14ac:dyDescent="0.3">
      <c r="A405" s="3" t="s">
        <v>437</v>
      </c>
      <c r="B405" s="2" t="s">
        <v>83</v>
      </c>
      <c r="C405" s="19" t="s">
        <v>128</v>
      </c>
      <c r="D405" s="19">
        <v>5</v>
      </c>
      <c r="E405" s="19" t="s">
        <v>206</v>
      </c>
      <c r="F405" s="19" t="s">
        <v>48</v>
      </c>
      <c r="G405" s="19" t="s">
        <v>44</v>
      </c>
      <c r="H405" s="19" t="s">
        <v>18</v>
      </c>
      <c r="I405" s="19" t="s">
        <v>28</v>
      </c>
      <c r="J405" s="19" t="s">
        <v>32</v>
      </c>
      <c r="K405" s="19" t="s">
        <v>28</v>
      </c>
      <c r="L405" s="19" t="s">
        <v>28</v>
      </c>
      <c r="M405" s="20">
        <v>0</v>
      </c>
      <c r="N405" s="18" t="s">
        <v>0</v>
      </c>
    </row>
    <row r="406" spans="1:14" x14ac:dyDescent="0.3">
      <c r="A406" s="3" t="s">
        <v>437</v>
      </c>
      <c r="B406" s="2" t="s">
        <v>89</v>
      </c>
      <c r="C406" s="19" t="s">
        <v>172</v>
      </c>
      <c r="D406" s="19">
        <v>3</v>
      </c>
      <c r="E406" s="19" t="s">
        <v>27</v>
      </c>
      <c r="F406" s="19" t="s">
        <v>50</v>
      </c>
      <c r="G406" s="19" t="s">
        <v>44</v>
      </c>
      <c r="H406" s="19" t="s">
        <v>44</v>
      </c>
      <c r="I406" s="19" t="s">
        <v>28</v>
      </c>
      <c r="J406" s="19" t="s">
        <v>32</v>
      </c>
      <c r="K406" s="19" t="s">
        <v>28</v>
      </c>
      <c r="L406" s="19" t="s">
        <v>28</v>
      </c>
      <c r="M406" s="20">
        <v>0</v>
      </c>
      <c r="N406" s="18" t="s">
        <v>0</v>
      </c>
    </row>
    <row r="407" spans="1:14" x14ac:dyDescent="0.3">
      <c r="A407" s="3" t="s">
        <v>437</v>
      </c>
      <c r="B407" s="2" t="s">
        <v>94</v>
      </c>
      <c r="C407" s="19" t="s">
        <v>41</v>
      </c>
      <c r="D407" s="19">
        <v>2</v>
      </c>
      <c r="E407" s="19" t="s">
        <v>87</v>
      </c>
      <c r="F407" s="19" t="s">
        <v>43</v>
      </c>
      <c r="G407" s="19" t="s">
        <v>28</v>
      </c>
      <c r="H407" s="19" t="s">
        <v>32</v>
      </c>
      <c r="I407" s="19" t="s">
        <v>28</v>
      </c>
      <c r="J407" s="19" t="s">
        <v>28</v>
      </c>
      <c r="K407" s="19" t="s">
        <v>28</v>
      </c>
      <c r="L407" s="19" t="s">
        <v>28</v>
      </c>
      <c r="M407" s="20">
        <v>0</v>
      </c>
      <c r="N407" s="18" t="s">
        <v>0</v>
      </c>
    </row>
    <row r="408" spans="1:14" x14ac:dyDescent="0.3">
      <c r="A408" s="3" t="s">
        <v>437</v>
      </c>
      <c r="B408" s="2" t="s">
        <v>98</v>
      </c>
      <c r="C408" s="19" t="s">
        <v>170</v>
      </c>
      <c r="D408" s="19">
        <v>10</v>
      </c>
      <c r="E408" s="19" t="s">
        <v>107</v>
      </c>
      <c r="F408" s="19" t="s">
        <v>26</v>
      </c>
      <c r="G408" s="19" t="s">
        <v>44</v>
      </c>
      <c r="H408" s="19" t="s">
        <v>32</v>
      </c>
      <c r="I408" s="19" t="s">
        <v>28</v>
      </c>
      <c r="J408" s="19" t="s">
        <v>28</v>
      </c>
      <c r="K408" s="19" t="s">
        <v>28</v>
      </c>
      <c r="L408" s="19" t="s">
        <v>28</v>
      </c>
      <c r="M408" s="20">
        <v>0</v>
      </c>
      <c r="N408" s="18" t="s">
        <v>0</v>
      </c>
    </row>
    <row r="409" spans="1:14" x14ac:dyDescent="0.3">
      <c r="A409" s="3" t="s">
        <v>437</v>
      </c>
      <c r="B409" s="2" t="s">
        <v>104</v>
      </c>
      <c r="C409" s="19" t="s">
        <v>123</v>
      </c>
      <c r="D409" s="19">
        <v>4</v>
      </c>
      <c r="E409" s="19" t="s">
        <v>156</v>
      </c>
      <c r="F409" s="19" t="s">
        <v>27</v>
      </c>
      <c r="G409" s="19" t="s">
        <v>32</v>
      </c>
      <c r="H409" s="19" t="s">
        <v>28</v>
      </c>
      <c r="I409" s="19" t="s">
        <v>28</v>
      </c>
      <c r="J409" s="19" t="s">
        <v>28</v>
      </c>
      <c r="K409" s="19" t="s">
        <v>28</v>
      </c>
      <c r="L409" s="19" t="s">
        <v>28</v>
      </c>
      <c r="M409" s="20">
        <v>0</v>
      </c>
      <c r="N409" s="18" t="s">
        <v>0</v>
      </c>
    </row>
    <row r="410" spans="1:14" x14ac:dyDescent="0.3">
      <c r="A410" s="3" t="s">
        <v>437</v>
      </c>
      <c r="B410" s="2" t="s">
        <v>106</v>
      </c>
      <c r="C410" s="19" t="s">
        <v>37</v>
      </c>
      <c r="D410" s="19">
        <v>0</v>
      </c>
      <c r="E410" s="19" t="s">
        <v>28</v>
      </c>
      <c r="F410" s="19" t="s">
        <v>32</v>
      </c>
      <c r="G410" s="19" t="s">
        <v>28</v>
      </c>
      <c r="H410" s="19" t="s">
        <v>32</v>
      </c>
      <c r="I410" s="19" t="s">
        <v>28</v>
      </c>
      <c r="J410" s="19" t="s">
        <v>28</v>
      </c>
      <c r="K410" s="19" t="s">
        <v>28</v>
      </c>
      <c r="L410" s="19" t="s">
        <v>28</v>
      </c>
      <c r="M410" s="20">
        <v>0</v>
      </c>
      <c r="N410" s="18" t="s">
        <v>0</v>
      </c>
    </row>
    <row r="411" spans="1:14" x14ac:dyDescent="0.3">
      <c r="A411" s="3" t="s">
        <v>437</v>
      </c>
      <c r="B411" s="2" t="s">
        <v>108</v>
      </c>
      <c r="C411" s="19" t="s">
        <v>206</v>
      </c>
      <c r="D411" s="19">
        <v>6</v>
      </c>
      <c r="E411" s="19" t="s">
        <v>26</v>
      </c>
      <c r="F411" s="19" t="s">
        <v>27</v>
      </c>
      <c r="G411" s="19" t="s">
        <v>37</v>
      </c>
      <c r="H411" s="19" t="s">
        <v>28</v>
      </c>
      <c r="I411" s="19" t="s">
        <v>28</v>
      </c>
      <c r="J411" s="19" t="s">
        <v>28</v>
      </c>
      <c r="K411" s="19" t="s">
        <v>28</v>
      </c>
      <c r="L411" s="19" t="s">
        <v>28</v>
      </c>
      <c r="M411" s="20">
        <v>0</v>
      </c>
      <c r="N411" s="18" t="s">
        <v>0</v>
      </c>
    </row>
    <row r="412" spans="1:14" x14ac:dyDescent="0.3">
      <c r="A412" s="3" t="s">
        <v>437</v>
      </c>
      <c r="B412" s="2" t="s">
        <v>111</v>
      </c>
      <c r="C412" s="19" t="s">
        <v>275</v>
      </c>
      <c r="D412" s="19">
        <v>1</v>
      </c>
      <c r="E412" s="19" t="s">
        <v>175</v>
      </c>
      <c r="F412" s="19" t="s">
        <v>42</v>
      </c>
      <c r="G412" s="19" t="s">
        <v>65</v>
      </c>
      <c r="H412" s="19" t="s">
        <v>80</v>
      </c>
      <c r="I412" s="19" t="s">
        <v>35</v>
      </c>
      <c r="J412" s="19" t="s">
        <v>18</v>
      </c>
      <c r="K412" s="19" t="s">
        <v>28</v>
      </c>
      <c r="L412" s="19" t="s">
        <v>28</v>
      </c>
      <c r="M412" s="20">
        <v>0</v>
      </c>
      <c r="N412" s="18" t="s">
        <v>0</v>
      </c>
    </row>
    <row r="413" spans="1:14" x14ac:dyDescent="0.3">
      <c r="A413" s="3" t="s">
        <v>437</v>
      </c>
      <c r="B413" s="2" t="s">
        <v>117</v>
      </c>
      <c r="C413" s="19" t="s">
        <v>35</v>
      </c>
      <c r="D413" s="19">
        <v>0</v>
      </c>
      <c r="E413" s="19" t="s">
        <v>18</v>
      </c>
      <c r="F413" s="19" t="s">
        <v>37</v>
      </c>
      <c r="G413" s="19" t="s">
        <v>37</v>
      </c>
      <c r="H413" s="19" t="s">
        <v>28</v>
      </c>
      <c r="I413" s="19" t="s">
        <v>32</v>
      </c>
      <c r="J413" s="19" t="s">
        <v>28</v>
      </c>
      <c r="K413" s="19" t="s">
        <v>28</v>
      </c>
      <c r="L413" s="19" t="s">
        <v>28</v>
      </c>
      <c r="M413" s="20">
        <v>0</v>
      </c>
      <c r="N413" s="18" t="s">
        <v>0</v>
      </c>
    </row>
    <row r="414" spans="1:14" x14ac:dyDescent="0.3">
      <c r="A414" s="3" t="s">
        <v>437</v>
      </c>
      <c r="B414" s="2" t="s">
        <v>118</v>
      </c>
      <c r="C414" s="19" t="s">
        <v>153</v>
      </c>
      <c r="D414" s="19">
        <v>1</v>
      </c>
      <c r="E414" s="19" t="s">
        <v>176</v>
      </c>
      <c r="F414" s="19" t="s">
        <v>49</v>
      </c>
      <c r="G414" s="19" t="s">
        <v>80</v>
      </c>
      <c r="H414" s="19" t="s">
        <v>80</v>
      </c>
      <c r="I414" s="19" t="s">
        <v>51</v>
      </c>
      <c r="J414" s="19" t="s">
        <v>18</v>
      </c>
      <c r="K414" s="19" t="s">
        <v>28</v>
      </c>
      <c r="L414" s="19" t="s">
        <v>28</v>
      </c>
      <c r="M414" s="20">
        <v>0</v>
      </c>
      <c r="N414" s="18" t="s">
        <v>0</v>
      </c>
    </row>
    <row r="415" spans="1:14" x14ac:dyDescent="0.3">
      <c r="A415" s="3" t="s">
        <v>437</v>
      </c>
      <c r="B415" s="2" t="s">
        <v>124</v>
      </c>
      <c r="C415" s="19" t="s">
        <v>296</v>
      </c>
      <c r="D415" s="19">
        <v>49</v>
      </c>
      <c r="E415" s="19" t="s">
        <v>88</v>
      </c>
      <c r="F415" s="19" t="s">
        <v>25</v>
      </c>
      <c r="G415" s="19" t="s">
        <v>65</v>
      </c>
      <c r="H415" s="19" t="s">
        <v>27</v>
      </c>
      <c r="I415" s="19" t="s">
        <v>37</v>
      </c>
      <c r="J415" s="19" t="s">
        <v>28</v>
      </c>
      <c r="K415" s="19" t="s">
        <v>28</v>
      </c>
      <c r="L415" s="19" t="s">
        <v>28</v>
      </c>
      <c r="M415" s="20">
        <v>0</v>
      </c>
      <c r="N415" s="18" t="s">
        <v>0</v>
      </c>
    </row>
    <row r="416" spans="1:14" x14ac:dyDescent="0.3">
      <c r="A416" s="3" t="s">
        <v>437</v>
      </c>
      <c r="B416" s="2" t="s">
        <v>129</v>
      </c>
      <c r="C416" s="19" t="s">
        <v>80</v>
      </c>
      <c r="D416" s="19">
        <v>3</v>
      </c>
      <c r="E416" s="19" t="s">
        <v>44</v>
      </c>
      <c r="F416" s="19" t="s">
        <v>31</v>
      </c>
      <c r="G416" s="19" t="s">
        <v>28</v>
      </c>
      <c r="H416" s="19" t="s">
        <v>28</v>
      </c>
      <c r="I416" s="19" t="s">
        <v>28</v>
      </c>
      <c r="J416" s="19" t="s">
        <v>28</v>
      </c>
      <c r="K416" s="19" t="s">
        <v>28</v>
      </c>
      <c r="L416" s="19" t="s">
        <v>28</v>
      </c>
      <c r="M416" s="20">
        <v>0</v>
      </c>
      <c r="N416" s="18" t="s">
        <v>0</v>
      </c>
    </row>
    <row r="417" spans="1:14" x14ac:dyDescent="0.3">
      <c r="A417" s="3" t="s">
        <v>437</v>
      </c>
      <c r="B417" s="2" t="s">
        <v>131</v>
      </c>
      <c r="C417" s="19" t="s">
        <v>146</v>
      </c>
      <c r="D417" s="19">
        <v>46</v>
      </c>
      <c r="E417" s="19" t="s">
        <v>65</v>
      </c>
      <c r="F417" s="19" t="s">
        <v>93</v>
      </c>
      <c r="G417" s="19" t="s">
        <v>65</v>
      </c>
      <c r="H417" s="19" t="s">
        <v>27</v>
      </c>
      <c r="I417" s="19" t="s">
        <v>37</v>
      </c>
      <c r="J417" s="19" t="s">
        <v>28</v>
      </c>
      <c r="K417" s="19" t="s">
        <v>28</v>
      </c>
      <c r="L417" s="19" t="s">
        <v>28</v>
      </c>
      <c r="M417" s="20">
        <v>0</v>
      </c>
      <c r="N417" s="18" t="s">
        <v>0</v>
      </c>
    </row>
    <row r="418" spans="1:14" x14ac:dyDescent="0.3">
      <c r="A418" s="3" t="s">
        <v>437</v>
      </c>
      <c r="B418" s="2" t="s">
        <v>133</v>
      </c>
      <c r="C418" s="19" t="s">
        <v>24</v>
      </c>
      <c r="D418" s="19">
        <v>6</v>
      </c>
      <c r="E418" s="19" t="s">
        <v>76</v>
      </c>
      <c r="F418" s="19" t="s">
        <v>51</v>
      </c>
      <c r="G418" s="19" t="s">
        <v>32</v>
      </c>
      <c r="H418" s="19" t="s">
        <v>28</v>
      </c>
      <c r="I418" s="19" t="s">
        <v>28</v>
      </c>
      <c r="J418" s="19" t="s">
        <v>28</v>
      </c>
      <c r="K418" s="19" t="s">
        <v>28</v>
      </c>
      <c r="L418" s="19" t="s">
        <v>28</v>
      </c>
      <c r="M418" s="20">
        <v>0</v>
      </c>
      <c r="N418" s="18" t="s">
        <v>0</v>
      </c>
    </row>
    <row r="419" spans="1:14" x14ac:dyDescent="0.3">
      <c r="A419" s="3" t="s">
        <v>438</v>
      </c>
      <c r="B419" s="2" t="s">
        <v>11</v>
      </c>
      <c r="C419" s="19">
        <v>5579</v>
      </c>
      <c r="D419" s="19">
        <v>1036</v>
      </c>
      <c r="E419" s="19">
        <v>2520</v>
      </c>
      <c r="F419" s="19">
        <v>1035</v>
      </c>
      <c r="G419" s="19" t="s">
        <v>607</v>
      </c>
      <c r="H419" s="19" t="s">
        <v>702</v>
      </c>
      <c r="I419" s="19" t="s">
        <v>75</v>
      </c>
      <c r="J419" s="19" t="s">
        <v>58</v>
      </c>
      <c r="K419" s="19" t="s">
        <v>50</v>
      </c>
      <c r="L419" s="19" t="s">
        <v>27</v>
      </c>
      <c r="M419" s="20">
        <v>1</v>
      </c>
      <c r="N419" s="18" t="s">
        <v>0</v>
      </c>
    </row>
    <row r="420" spans="1:14" x14ac:dyDescent="0.3">
      <c r="A420" s="3" t="s">
        <v>438</v>
      </c>
      <c r="B420" s="2" t="s">
        <v>19</v>
      </c>
      <c r="C420" s="19">
        <v>1292</v>
      </c>
      <c r="D420" s="19">
        <v>234</v>
      </c>
      <c r="E420" s="19" t="s">
        <v>187</v>
      </c>
      <c r="F420" s="19" t="s">
        <v>358</v>
      </c>
      <c r="G420" s="19" t="s">
        <v>259</v>
      </c>
      <c r="H420" s="19" t="s">
        <v>230</v>
      </c>
      <c r="I420" s="19" t="s">
        <v>50</v>
      </c>
      <c r="J420" s="19" t="s">
        <v>35</v>
      </c>
      <c r="K420" s="19" t="s">
        <v>51</v>
      </c>
      <c r="L420" s="19" t="s">
        <v>32</v>
      </c>
      <c r="M420" s="20">
        <v>1</v>
      </c>
      <c r="N420" s="18" t="s">
        <v>0</v>
      </c>
    </row>
    <row r="421" spans="1:14" x14ac:dyDescent="0.3">
      <c r="A421" s="3" t="s">
        <v>438</v>
      </c>
      <c r="B421" s="2" t="s">
        <v>29</v>
      </c>
      <c r="C421" s="19" t="s">
        <v>116</v>
      </c>
      <c r="D421" s="19">
        <v>12</v>
      </c>
      <c r="E421" s="19" t="s">
        <v>70</v>
      </c>
      <c r="F421" s="19" t="s">
        <v>26</v>
      </c>
      <c r="G421" s="19" t="s">
        <v>44</v>
      </c>
      <c r="H421" s="19" t="s">
        <v>32</v>
      </c>
      <c r="I421" s="19" t="s">
        <v>28</v>
      </c>
      <c r="J421" s="19" t="s">
        <v>28</v>
      </c>
      <c r="K421" s="19" t="s">
        <v>28</v>
      </c>
      <c r="L421" s="19" t="s">
        <v>28</v>
      </c>
      <c r="M421" s="20">
        <v>0</v>
      </c>
      <c r="N421" s="18" t="s">
        <v>0</v>
      </c>
    </row>
    <row r="422" spans="1:14" x14ac:dyDescent="0.3">
      <c r="A422" s="3" t="s">
        <v>438</v>
      </c>
      <c r="B422" s="2" t="s">
        <v>33</v>
      </c>
      <c r="C422" s="19" t="s">
        <v>58</v>
      </c>
      <c r="D422" s="19">
        <v>11</v>
      </c>
      <c r="E422" s="19" t="s">
        <v>87</v>
      </c>
      <c r="F422" s="19" t="s">
        <v>43</v>
      </c>
      <c r="G422" s="19" t="s">
        <v>44</v>
      </c>
      <c r="H422" s="19" t="s">
        <v>32</v>
      </c>
      <c r="I422" s="19" t="s">
        <v>28</v>
      </c>
      <c r="J422" s="19" t="s">
        <v>28</v>
      </c>
      <c r="K422" s="19" t="s">
        <v>28</v>
      </c>
      <c r="L422" s="19" t="s">
        <v>28</v>
      </c>
      <c r="M422" s="20">
        <v>0</v>
      </c>
      <c r="N422" s="18" t="s">
        <v>0</v>
      </c>
    </row>
    <row r="423" spans="1:14" x14ac:dyDescent="0.3">
      <c r="A423" s="3" t="s">
        <v>438</v>
      </c>
      <c r="B423" s="2" t="s">
        <v>36</v>
      </c>
      <c r="C423" s="19" t="s">
        <v>51</v>
      </c>
      <c r="D423" s="19">
        <v>1</v>
      </c>
      <c r="E423" s="19" t="s">
        <v>44</v>
      </c>
      <c r="F423" s="19" t="s">
        <v>18</v>
      </c>
      <c r="G423" s="19" t="s">
        <v>28</v>
      </c>
      <c r="H423" s="19" t="s">
        <v>28</v>
      </c>
      <c r="I423" s="19" t="s">
        <v>28</v>
      </c>
      <c r="J423" s="19" t="s">
        <v>28</v>
      </c>
      <c r="K423" s="19" t="s">
        <v>28</v>
      </c>
      <c r="L423" s="19" t="s">
        <v>28</v>
      </c>
      <c r="M423" s="20">
        <v>0</v>
      </c>
      <c r="N423" s="18" t="s">
        <v>0</v>
      </c>
    </row>
    <row r="424" spans="1:14" x14ac:dyDescent="0.3">
      <c r="A424" s="3" t="s">
        <v>438</v>
      </c>
      <c r="B424" s="2" t="s">
        <v>38</v>
      </c>
      <c r="C424" s="19" t="s">
        <v>945</v>
      </c>
      <c r="D424" s="19">
        <v>194</v>
      </c>
      <c r="E424" s="19" t="s">
        <v>944</v>
      </c>
      <c r="F424" s="19" t="s">
        <v>177</v>
      </c>
      <c r="G424" s="19" t="s">
        <v>235</v>
      </c>
      <c r="H424" s="19" t="s">
        <v>48</v>
      </c>
      <c r="I424" s="19" t="s">
        <v>44</v>
      </c>
      <c r="J424" s="19" t="s">
        <v>28</v>
      </c>
      <c r="K424" s="19" t="s">
        <v>28</v>
      </c>
      <c r="L424" s="19" t="s">
        <v>28</v>
      </c>
      <c r="M424" s="20">
        <v>0</v>
      </c>
      <c r="N424" s="18" t="s">
        <v>0</v>
      </c>
    </row>
    <row r="425" spans="1:14" x14ac:dyDescent="0.3">
      <c r="A425" s="3" t="s">
        <v>438</v>
      </c>
      <c r="B425" s="2" t="s">
        <v>45</v>
      </c>
      <c r="C425" s="19" t="s">
        <v>237</v>
      </c>
      <c r="D425" s="19">
        <v>28</v>
      </c>
      <c r="E425" s="19" t="s">
        <v>168</v>
      </c>
      <c r="F425" s="19" t="s">
        <v>256</v>
      </c>
      <c r="G425" s="19" t="s">
        <v>154</v>
      </c>
      <c r="H425" s="19" t="s">
        <v>123</v>
      </c>
      <c r="I425" s="19" t="s">
        <v>17</v>
      </c>
      <c r="J425" s="19" t="s">
        <v>35</v>
      </c>
      <c r="K425" s="19" t="s">
        <v>51</v>
      </c>
      <c r="L425" s="19" t="s">
        <v>32</v>
      </c>
      <c r="M425" s="20">
        <v>1</v>
      </c>
      <c r="N425" s="18" t="s">
        <v>0</v>
      </c>
    </row>
    <row r="426" spans="1:14" x14ac:dyDescent="0.3">
      <c r="A426" s="3" t="s">
        <v>438</v>
      </c>
      <c r="B426" s="2" t="s">
        <v>52</v>
      </c>
      <c r="C426" s="19">
        <v>4287</v>
      </c>
      <c r="D426" s="19">
        <v>802</v>
      </c>
      <c r="E426" s="19">
        <v>1838</v>
      </c>
      <c r="F426" s="19" t="s">
        <v>1025</v>
      </c>
      <c r="G426" s="19" t="s">
        <v>1042</v>
      </c>
      <c r="H426" s="19" t="s">
        <v>616</v>
      </c>
      <c r="I426" s="19" t="s">
        <v>225</v>
      </c>
      <c r="J426" s="19" t="s">
        <v>110</v>
      </c>
      <c r="K426" s="19" t="s">
        <v>27</v>
      </c>
      <c r="L426" s="19" t="s">
        <v>18</v>
      </c>
      <c r="M426" s="20">
        <v>0</v>
      </c>
      <c r="N426" s="18" t="s">
        <v>0</v>
      </c>
    </row>
    <row r="427" spans="1:14" x14ac:dyDescent="0.3">
      <c r="A427" s="3" t="s">
        <v>438</v>
      </c>
      <c r="B427" s="2" t="s">
        <v>59</v>
      </c>
      <c r="C427" s="19">
        <v>1274</v>
      </c>
      <c r="D427" s="19">
        <v>207</v>
      </c>
      <c r="E427" s="19" t="s">
        <v>727</v>
      </c>
      <c r="F427" s="19" t="s">
        <v>477</v>
      </c>
      <c r="G427" s="19" t="s">
        <v>46</v>
      </c>
      <c r="H427" s="19" t="s">
        <v>267</v>
      </c>
      <c r="I427" s="19" t="s">
        <v>142</v>
      </c>
      <c r="J427" s="19" t="s">
        <v>93</v>
      </c>
      <c r="K427" s="19" t="s">
        <v>44</v>
      </c>
      <c r="L427" s="19" t="s">
        <v>28</v>
      </c>
      <c r="M427" s="20">
        <v>0</v>
      </c>
      <c r="N427" s="18" t="s">
        <v>0</v>
      </c>
    </row>
    <row r="428" spans="1:14" x14ac:dyDescent="0.3">
      <c r="A428" s="3" t="s">
        <v>438</v>
      </c>
      <c r="B428" s="2" t="s">
        <v>66</v>
      </c>
      <c r="C428" s="19" t="s">
        <v>233</v>
      </c>
      <c r="D428" s="19">
        <v>45</v>
      </c>
      <c r="E428" s="19" t="s">
        <v>268</v>
      </c>
      <c r="F428" s="19" t="s">
        <v>175</v>
      </c>
      <c r="G428" s="19" t="s">
        <v>42</v>
      </c>
      <c r="H428" s="19" t="s">
        <v>80</v>
      </c>
      <c r="I428" s="19" t="s">
        <v>37</v>
      </c>
      <c r="J428" s="19" t="s">
        <v>28</v>
      </c>
      <c r="K428" s="19" t="s">
        <v>28</v>
      </c>
      <c r="L428" s="19" t="s">
        <v>28</v>
      </c>
      <c r="M428" s="20">
        <v>0</v>
      </c>
      <c r="N428" s="18" t="s">
        <v>0</v>
      </c>
    </row>
    <row r="429" spans="1:14" x14ac:dyDescent="0.3">
      <c r="A429" s="3" t="s">
        <v>438</v>
      </c>
      <c r="B429" s="2" t="s">
        <v>71</v>
      </c>
      <c r="C429" s="19" t="s">
        <v>823</v>
      </c>
      <c r="D429" s="19">
        <v>145</v>
      </c>
      <c r="E429" s="19" t="s">
        <v>604</v>
      </c>
      <c r="F429" s="19" t="s">
        <v>134</v>
      </c>
      <c r="G429" s="19" t="s">
        <v>95</v>
      </c>
      <c r="H429" s="19" t="s">
        <v>126</v>
      </c>
      <c r="I429" s="19" t="s">
        <v>80</v>
      </c>
      <c r="J429" s="19" t="s">
        <v>93</v>
      </c>
      <c r="K429" s="19" t="s">
        <v>37</v>
      </c>
      <c r="L429" s="19" t="s">
        <v>28</v>
      </c>
      <c r="M429" s="20">
        <v>0</v>
      </c>
      <c r="N429" s="18" t="s">
        <v>0</v>
      </c>
    </row>
    <row r="430" spans="1:14" x14ac:dyDescent="0.3">
      <c r="A430" s="3" t="s">
        <v>438</v>
      </c>
      <c r="B430" s="2" t="s">
        <v>77</v>
      </c>
      <c r="C430" s="19" t="s">
        <v>121</v>
      </c>
      <c r="D430" s="19">
        <v>17</v>
      </c>
      <c r="E430" s="19" t="s">
        <v>216</v>
      </c>
      <c r="F430" s="19" t="s">
        <v>93</v>
      </c>
      <c r="G430" s="19" t="s">
        <v>51</v>
      </c>
      <c r="H430" s="19" t="s">
        <v>27</v>
      </c>
      <c r="I430" s="19" t="s">
        <v>37</v>
      </c>
      <c r="J430" s="19" t="s">
        <v>28</v>
      </c>
      <c r="K430" s="19" t="s">
        <v>32</v>
      </c>
      <c r="L430" s="19" t="s">
        <v>28</v>
      </c>
      <c r="M430" s="20">
        <v>0</v>
      </c>
      <c r="N430" s="18" t="s">
        <v>0</v>
      </c>
    </row>
    <row r="431" spans="1:14" x14ac:dyDescent="0.3">
      <c r="A431" s="3" t="s">
        <v>438</v>
      </c>
      <c r="B431" s="2" t="s">
        <v>81</v>
      </c>
      <c r="C431" s="19" t="s">
        <v>51</v>
      </c>
      <c r="D431" s="19">
        <v>0</v>
      </c>
      <c r="E431" s="19" t="s">
        <v>37</v>
      </c>
      <c r="F431" s="19" t="s">
        <v>44</v>
      </c>
      <c r="G431" s="19" t="s">
        <v>28</v>
      </c>
      <c r="H431" s="19" t="s">
        <v>32</v>
      </c>
      <c r="I431" s="19" t="s">
        <v>37</v>
      </c>
      <c r="J431" s="19" t="s">
        <v>28</v>
      </c>
      <c r="K431" s="19" t="s">
        <v>28</v>
      </c>
      <c r="L431" s="19" t="s">
        <v>28</v>
      </c>
      <c r="M431" s="20">
        <v>0</v>
      </c>
      <c r="N431" s="18" t="s">
        <v>0</v>
      </c>
    </row>
    <row r="432" spans="1:14" x14ac:dyDescent="0.3">
      <c r="A432" s="3" t="s">
        <v>438</v>
      </c>
      <c r="B432" s="2" t="s">
        <v>82</v>
      </c>
      <c r="C432" s="19" t="s">
        <v>381</v>
      </c>
      <c r="D432" s="19">
        <v>11</v>
      </c>
      <c r="E432" s="19" t="s">
        <v>92</v>
      </c>
      <c r="F432" s="19" t="s">
        <v>142</v>
      </c>
      <c r="G432" s="19" t="s">
        <v>43</v>
      </c>
      <c r="H432" s="19" t="s">
        <v>35</v>
      </c>
      <c r="I432" s="19" t="s">
        <v>44</v>
      </c>
      <c r="J432" s="19" t="s">
        <v>28</v>
      </c>
      <c r="K432" s="19" t="s">
        <v>28</v>
      </c>
      <c r="L432" s="19" t="s">
        <v>28</v>
      </c>
      <c r="M432" s="20">
        <v>0</v>
      </c>
      <c r="N432" s="18" t="s">
        <v>0</v>
      </c>
    </row>
    <row r="433" spans="1:14" x14ac:dyDescent="0.3">
      <c r="A433" s="3" t="s">
        <v>438</v>
      </c>
      <c r="B433" s="2" t="s">
        <v>83</v>
      </c>
      <c r="C433" s="19" t="s">
        <v>568</v>
      </c>
      <c r="D433" s="19">
        <v>60</v>
      </c>
      <c r="E433" s="19" t="s">
        <v>217</v>
      </c>
      <c r="F433" s="19" t="s">
        <v>158</v>
      </c>
      <c r="G433" s="19" t="s">
        <v>47</v>
      </c>
      <c r="H433" s="19" t="s">
        <v>26</v>
      </c>
      <c r="I433" s="19" t="s">
        <v>44</v>
      </c>
      <c r="J433" s="19" t="s">
        <v>37</v>
      </c>
      <c r="K433" s="19" t="s">
        <v>28</v>
      </c>
      <c r="L433" s="19" t="s">
        <v>28</v>
      </c>
      <c r="M433" s="20">
        <v>0</v>
      </c>
      <c r="N433" s="18" t="s">
        <v>0</v>
      </c>
    </row>
    <row r="434" spans="1:14" x14ac:dyDescent="0.3">
      <c r="A434" s="3" t="s">
        <v>438</v>
      </c>
      <c r="B434" s="2" t="s">
        <v>89</v>
      </c>
      <c r="C434" s="19" t="s">
        <v>309</v>
      </c>
      <c r="D434" s="19">
        <v>22</v>
      </c>
      <c r="E434" s="19" t="s">
        <v>158</v>
      </c>
      <c r="F434" s="19" t="s">
        <v>171</v>
      </c>
      <c r="G434" s="19" t="s">
        <v>142</v>
      </c>
      <c r="H434" s="19" t="s">
        <v>17</v>
      </c>
      <c r="I434" s="19" t="s">
        <v>37</v>
      </c>
      <c r="J434" s="19" t="s">
        <v>37</v>
      </c>
      <c r="K434" s="19" t="s">
        <v>28</v>
      </c>
      <c r="L434" s="19" t="s">
        <v>28</v>
      </c>
      <c r="M434" s="20">
        <v>0</v>
      </c>
      <c r="N434" s="18" t="s">
        <v>0</v>
      </c>
    </row>
    <row r="435" spans="1:14" x14ac:dyDescent="0.3">
      <c r="A435" s="3" t="s">
        <v>438</v>
      </c>
      <c r="B435" s="2" t="s">
        <v>94</v>
      </c>
      <c r="C435" s="19" t="s">
        <v>342</v>
      </c>
      <c r="D435" s="19">
        <v>38</v>
      </c>
      <c r="E435" s="19" t="s">
        <v>90</v>
      </c>
      <c r="F435" s="19" t="s">
        <v>92</v>
      </c>
      <c r="G435" s="19" t="s">
        <v>97</v>
      </c>
      <c r="H435" s="19" t="s">
        <v>32</v>
      </c>
      <c r="I435" s="19" t="s">
        <v>32</v>
      </c>
      <c r="J435" s="19" t="s">
        <v>28</v>
      </c>
      <c r="K435" s="19" t="s">
        <v>28</v>
      </c>
      <c r="L435" s="19" t="s">
        <v>28</v>
      </c>
      <c r="M435" s="20">
        <v>0</v>
      </c>
      <c r="N435" s="18" t="s">
        <v>0</v>
      </c>
    </row>
    <row r="436" spans="1:14" x14ac:dyDescent="0.3">
      <c r="A436" s="3" t="s">
        <v>438</v>
      </c>
      <c r="B436" s="2" t="s">
        <v>98</v>
      </c>
      <c r="C436" s="19" t="s">
        <v>349</v>
      </c>
      <c r="D436" s="19">
        <v>146</v>
      </c>
      <c r="E436" s="19" t="s">
        <v>706</v>
      </c>
      <c r="F436" s="19" t="s">
        <v>260</v>
      </c>
      <c r="G436" s="19" t="s">
        <v>128</v>
      </c>
      <c r="H436" s="19" t="s">
        <v>206</v>
      </c>
      <c r="I436" s="19" t="s">
        <v>18</v>
      </c>
      <c r="J436" s="19" t="s">
        <v>28</v>
      </c>
      <c r="K436" s="19" t="s">
        <v>28</v>
      </c>
      <c r="L436" s="19" t="s">
        <v>28</v>
      </c>
      <c r="M436" s="20">
        <v>0</v>
      </c>
      <c r="N436" s="18" t="s">
        <v>0</v>
      </c>
    </row>
    <row r="437" spans="1:14" x14ac:dyDescent="0.3">
      <c r="A437" s="3" t="s">
        <v>438</v>
      </c>
      <c r="B437" s="2" t="s">
        <v>104</v>
      </c>
      <c r="C437" s="19" t="s">
        <v>847</v>
      </c>
      <c r="D437" s="19">
        <v>70</v>
      </c>
      <c r="E437" s="19" t="s">
        <v>288</v>
      </c>
      <c r="F437" s="19" t="s">
        <v>173</v>
      </c>
      <c r="G437" s="19" t="s">
        <v>110</v>
      </c>
      <c r="H437" s="19" t="s">
        <v>26</v>
      </c>
      <c r="I437" s="19" t="s">
        <v>37</v>
      </c>
      <c r="J437" s="19" t="s">
        <v>28</v>
      </c>
      <c r="K437" s="19" t="s">
        <v>28</v>
      </c>
      <c r="L437" s="19" t="s">
        <v>28</v>
      </c>
      <c r="M437" s="20">
        <v>0</v>
      </c>
      <c r="N437" s="18" t="s">
        <v>0</v>
      </c>
    </row>
    <row r="438" spans="1:14" x14ac:dyDescent="0.3">
      <c r="A438" s="3" t="s">
        <v>438</v>
      </c>
      <c r="B438" s="2" t="s">
        <v>106</v>
      </c>
      <c r="C438" s="19" t="s">
        <v>97</v>
      </c>
      <c r="D438" s="19">
        <v>0</v>
      </c>
      <c r="E438" s="19" t="s">
        <v>18</v>
      </c>
      <c r="F438" s="19" t="s">
        <v>27</v>
      </c>
      <c r="G438" s="19" t="s">
        <v>44</v>
      </c>
      <c r="H438" s="19" t="s">
        <v>18</v>
      </c>
      <c r="I438" s="19" t="s">
        <v>28</v>
      </c>
      <c r="J438" s="19" t="s">
        <v>28</v>
      </c>
      <c r="K438" s="19" t="s">
        <v>28</v>
      </c>
      <c r="L438" s="19" t="s">
        <v>28</v>
      </c>
      <c r="M438" s="20">
        <v>0</v>
      </c>
      <c r="N438" s="18" t="s">
        <v>0</v>
      </c>
    </row>
    <row r="439" spans="1:14" x14ac:dyDescent="0.3">
      <c r="A439" s="3" t="s">
        <v>438</v>
      </c>
      <c r="B439" s="2" t="s">
        <v>108</v>
      </c>
      <c r="C439" s="19" t="s">
        <v>307</v>
      </c>
      <c r="D439" s="19">
        <v>76</v>
      </c>
      <c r="E439" s="19" t="s">
        <v>378</v>
      </c>
      <c r="F439" s="19" t="s">
        <v>123</v>
      </c>
      <c r="G439" s="19" t="s">
        <v>70</v>
      </c>
      <c r="H439" s="19" t="s">
        <v>35</v>
      </c>
      <c r="I439" s="19" t="s">
        <v>37</v>
      </c>
      <c r="J439" s="19" t="s">
        <v>28</v>
      </c>
      <c r="K439" s="19" t="s">
        <v>28</v>
      </c>
      <c r="L439" s="19" t="s">
        <v>28</v>
      </c>
      <c r="M439" s="20">
        <v>0</v>
      </c>
      <c r="N439" s="18" t="s">
        <v>0</v>
      </c>
    </row>
    <row r="440" spans="1:14" x14ac:dyDescent="0.3">
      <c r="A440" s="3" t="s">
        <v>438</v>
      </c>
      <c r="B440" s="2" t="s">
        <v>111</v>
      </c>
      <c r="C440" s="19" t="s">
        <v>536</v>
      </c>
      <c r="D440" s="19">
        <v>28</v>
      </c>
      <c r="E440" s="19" t="s">
        <v>309</v>
      </c>
      <c r="F440" s="19" t="s">
        <v>273</v>
      </c>
      <c r="G440" s="19" t="s">
        <v>91</v>
      </c>
      <c r="H440" s="19" t="s">
        <v>130</v>
      </c>
      <c r="I440" s="19" t="s">
        <v>25</v>
      </c>
      <c r="J440" s="19" t="s">
        <v>50</v>
      </c>
      <c r="K440" s="19" t="s">
        <v>37</v>
      </c>
      <c r="L440" s="19" t="s">
        <v>18</v>
      </c>
      <c r="M440" s="20">
        <v>0</v>
      </c>
      <c r="N440" s="18" t="s">
        <v>0</v>
      </c>
    </row>
    <row r="441" spans="1:14" x14ac:dyDescent="0.3">
      <c r="A441" s="3" t="s">
        <v>438</v>
      </c>
      <c r="B441" s="2" t="s">
        <v>117</v>
      </c>
      <c r="C441" s="19" t="s">
        <v>130</v>
      </c>
      <c r="D441" s="19">
        <v>5</v>
      </c>
      <c r="E441" s="19" t="s">
        <v>87</v>
      </c>
      <c r="F441" s="19" t="s">
        <v>51</v>
      </c>
      <c r="G441" s="19" t="s">
        <v>44</v>
      </c>
      <c r="H441" s="19" t="s">
        <v>37</v>
      </c>
      <c r="I441" s="19" t="s">
        <v>28</v>
      </c>
      <c r="J441" s="19" t="s">
        <v>37</v>
      </c>
      <c r="K441" s="19" t="s">
        <v>28</v>
      </c>
      <c r="L441" s="19" t="s">
        <v>32</v>
      </c>
      <c r="M441" s="20">
        <v>0</v>
      </c>
      <c r="N441" s="18" t="s">
        <v>0</v>
      </c>
    </row>
    <row r="442" spans="1:14" x14ac:dyDescent="0.3">
      <c r="A442" s="3" t="s">
        <v>438</v>
      </c>
      <c r="B442" s="2" t="s">
        <v>118</v>
      </c>
      <c r="C442" s="19" t="s">
        <v>724</v>
      </c>
      <c r="D442" s="19">
        <v>23</v>
      </c>
      <c r="E442" s="19" t="s">
        <v>658</v>
      </c>
      <c r="F442" s="19" t="s">
        <v>276</v>
      </c>
      <c r="G442" s="19" t="s">
        <v>23</v>
      </c>
      <c r="H442" s="19" t="s">
        <v>102</v>
      </c>
      <c r="I442" s="19" t="s">
        <v>25</v>
      </c>
      <c r="J442" s="19" t="s">
        <v>26</v>
      </c>
      <c r="K442" s="19" t="s">
        <v>37</v>
      </c>
      <c r="L442" s="19" t="s">
        <v>44</v>
      </c>
      <c r="M442" s="20">
        <v>0</v>
      </c>
      <c r="N442" s="18" t="s">
        <v>0</v>
      </c>
    </row>
    <row r="443" spans="1:14" x14ac:dyDescent="0.3">
      <c r="A443" s="3" t="s">
        <v>438</v>
      </c>
      <c r="B443" s="2" t="s">
        <v>124</v>
      </c>
      <c r="C443" s="19" t="s">
        <v>271</v>
      </c>
      <c r="D443" s="19">
        <v>297</v>
      </c>
      <c r="E443" s="19" t="s">
        <v>658</v>
      </c>
      <c r="F443" s="19" t="s">
        <v>95</v>
      </c>
      <c r="G443" s="19" t="s">
        <v>224</v>
      </c>
      <c r="H443" s="19" t="s">
        <v>115</v>
      </c>
      <c r="I443" s="19" t="s">
        <v>88</v>
      </c>
      <c r="J443" s="19" t="s">
        <v>32</v>
      </c>
      <c r="K443" s="19" t="s">
        <v>28</v>
      </c>
      <c r="L443" s="19" t="s">
        <v>28</v>
      </c>
      <c r="M443" s="20">
        <v>0</v>
      </c>
      <c r="N443" s="18" t="s">
        <v>0</v>
      </c>
    </row>
    <row r="444" spans="1:14" x14ac:dyDescent="0.3">
      <c r="A444" s="3" t="s">
        <v>438</v>
      </c>
      <c r="B444" s="2" t="s">
        <v>129</v>
      </c>
      <c r="C444" s="19" t="s">
        <v>314</v>
      </c>
      <c r="D444" s="19">
        <v>38</v>
      </c>
      <c r="E444" s="19" t="s">
        <v>41</v>
      </c>
      <c r="F444" s="19" t="s">
        <v>88</v>
      </c>
      <c r="G444" s="19" t="s">
        <v>142</v>
      </c>
      <c r="H444" s="19" t="s">
        <v>18</v>
      </c>
      <c r="I444" s="19" t="s">
        <v>28</v>
      </c>
      <c r="J444" s="19" t="s">
        <v>28</v>
      </c>
      <c r="K444" s="19" t="s">
        <v>28</v>
      </c>
      <c r="L444" s="19" t="s">
        <v>28</v>
      </c>
      <c r="M444" s="20">
        <v>0</v>
      </c>
      <c r="N444" s="18" t="s">
        <v>0</v>
      </c>
    </row>
    <row r="445" spans="1:14" x14ac:dyDescent="0.3">
      <c r="A445" s="3" t="s">
        <v>438</v>
      </c>
      <c r="B445" s="2" t="s">
        <v>131</v>
      </c>
      <c r="C445" s="19" t="s">
        <v>651</v>
      </c>
      <c r="D445" s="19">
        <v>259</v>
      </c>
      <c r="E445" s="19" t="s">
        <v>418</v>
      </c>
      <c r="F445" s="19" t="s">
        <v>22</v>
      </c>
      <c r="G445" s="19" t="s">
        <v>184</v>
      </c>
      <c r="H445" s="19" t="s">
        <v>159</v>
      </c>
      <c r="I445" s="19" t="s">
        <v>88</v>
      </c>
      <c r="J445" s="19" t="s">
        <v>32</v>
      </c>
      <c r="K445" s="19" t="s">
        <v>28</v>
      </c>
      <c r="L445" s="19" t="s">
        <v>28</v>
      </c>
      <c r="M445" s="20">
        <v>0</v>
      </c>
      <c r="N445" s="18" t="s">
        <v>0</v>
      </c>
    </row>
    <row r="446" spans="1:14" x14ac:dyDescent="0.3">
      <c r="A446" s="3" t="s">
        <v>438</v>
      </c>
      <c r="B446" s="2" t="s">
        <v>133</v>
      </c>
      <c r="C446" s="19" t="s">
        <v>289</v>
      </c>
      <c r="D446" s="19">
        <v>53</v>
      </c>
      <c r="E446" s="19" t="s">
        <v>449</v>
      </c>
      <c r="F446" s="19" t="s">
        <v>381</v>
      </c>
      <c r="G446" s="19" t="s">
        <v>48</v>
      </c>
      <c r="H446" s="19" t="s">
        <v>27</v>
      </c>
      <c r="I446" s="19" t="s">
        <v>37</v>
      </c>
      <c r="J446" s="19" t="s">
        <v>32</v>
      </c>
      <c r="K446" s="19" t="s">
        <v>28</v>
      </c>
      <c r="L446" s="19" t="s">
        <v>28</v>
      </c>
      <c r="M446" s="20">
        <v>0</v>
      </c>
      <c r="N446" s="18" t="s">
        <v>0</v>
      </c>
    </row>
    <row r="447" spans="1:14" ht="15" thickBot="1" x14ac:dyDescent="0.35">
      <c r="A447" s="4" t="s">
        <v>438</v>
      </c>
      <c r="B447" s="5" t="s">
        <v>244</v>
      </c>
      <c r="C447" s="21" t="s">
        <v>32</v>
      </c>
      <c r="D447" s="21">
        <v>0</v>
      </c>
      <c r="E447" s="21" t="s">
        <v>32</v>
      </c>
      <c r="F447" s="21" t="s">
        <v>28</v>
      </c>
      <c r="G447" s="21" t="s">
        <v>28</v>
      </c>
      <c r="H447" s="21" t="s">
        <v>28</v>
      </c>
      <c r="I447" s="21" t="s">
        <v>28</v>
      </c>
      <c r="J447" s="21" t="s">
        <v>28</v>
      </c>
      <c r="K447" s="21" t="s">
        <v>28</v>
      </c>
      <c r="L447" s="21" t="s">
        <v>28</v>
      </c>
      <c r="M447" s="22">
        <v>0</v>
      </c>
      <c r="N447" s="18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2E237-E812-42A1-863B-DB1F08D31108}">
  <dimension ref="A1:N451"/>
  <sheetViews>
    <sheetView topLeftCell="A414" zoomScaleNormal="100" workbookViewId="0">
      <selection sqref="A1:M324"/>
    </sheetView>
  </sheetViews>
  <sheetFormatPr defaultRowHeight="14.4" x14ac:dyDescent="0.3"/>
  <cols>
    <col min="1" max="1" width="12.33203125" customWidth="1"/>
    <col min="2" max="2" width="43.3320312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95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49">
        <v>0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49" t="s">
        <v>10</v>
      </c>
      <c r="M2" s="50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53">
        <v>2767</v>
      </c>
      <c r="D3" s="53">
        <v>328</v>
      </c>
      <c r="E3" s="53">
        <v>1077</v>
      </c>
      <c r="F3" s="53" t="s">
        <v>739</v>
      </c>
      <c r="G3" s="53" t="s">
        <v>454</v>
      </c>
      <c r="H3" s="53" t="s">
        <v>21</v>
      </c>
      <c r="I3" s="53" t="s">
        <v>155</v>
      </c>
      <c r="J3" s="53" t="s">
        <v>175</v>
      </c>
      <c r="K3" s="53" t="s">
        <v>93</v>
      </c>
      <c r="L3" s="53" t="s">
        <v>31</v>
      </c>
      <c r="M3" s="54">
        <v>1</v>
      </c>
      <c r="N3" s="18" t="s">
        <v>0</v>
      </c>
    </row>
    <row r="4" spans="1:14" x14ac:dyDescent="0.3">
      <c r="A4" s="55" t="s">
        <v>423</v>
      </c>
      <c r="B4" s="38" t="s">
        <v>19</v>
      </c>
      <c r="C4" s="56" t="s">
        <v>893</v>
      </c>
      <c r="D4" s="56">
        <v>95</v>
      </c>
      <c r="E4" s="56" t="s">
        <v>394</v>
      </c>
      <c r="F4" s="56" t="s">
        <v>158</v>
      </c>
      <c r="G4" s="56" t="s">
        <v>381</v>
      </c>
      <c r="H4" s="56" t="s">
        <v>23</v>
      </c>
      <c r="I4" s="56" t="s">
        <v>65</v>
      </c>
      <c r="J4" s="56" t="s">
        <v>35</v>
      </c>
      <c r="K4" s="56" t="s">
        <v>31</v>
      </c>
      <c r="L4" s="56" t="s">
        <v>32</v>
      </c>
      <c r="M4" s="57">
        <v>0</v>
      </c>
      <c r="N4" s="18" t="s">
        <v>0</v>
      </c>
    </row>
    <row r="5" spans="1:14" x14ac:dyDescent="0.3">
      <c r="A5" s="55" t="s">
        <v>423</v>
      </c>
      <c r="B5" s="38" t="s">
        <v>29</v>
      </c>
      <c r="C5" s="56" t="s">
        <v>92</v>
      </c>
      <c r="D5" s="56">
        <v>3</v>
      </c>
      <c r="E5" s="56" t="s">
        <v>80</v>
      </c>
      <c r="F5" s="56" t="s">
        <v>43</v>
      </c>
      <c r="G5" s="56" t="s">
        <v>37</v>
      </c>
      <c r="H5" s="56" t="s">
        <v>37</v>
      </c>
      <c r="I5" s="56" t="s">
        <v>32</v>
      </c>
      <c r="J5" s="56" t="s">
        <v>28</v>
      </c>
      <c r="K5" s="56" t="s">
        <v>28</v>
      </c>
      <c r="L5" s="56" t="s">
        <v>28</v>
      </c>
      <c r="M5" s="57">
        <v>0</v>
      </c>
      <c r="N5" s="18" t="s">
        <v>0</v>
      </c>
    </row>
    <row r="6" spans="1:14" x14ac:dyDescent="0.3">
      <c r="A6" s="55" t="s">
        <v>423</v>
      </c>
      <c r="B6" s="38" t="s">
        <v>33</v>
      </c>
      <c r="C6" s="56" t="s">
        <v>92</v>
      </c>
      <c r="D6" s="56">
        <v>3</v>
      </c>
      <c r="E6" s="56" t="s">
        <v>80</v>
      </c>
      <c r="F6" s="56" t="s">
        <v>43</v>
      </c>
      <c r="G6" s="56" t="s">
        <v>37</v>
      </c>
      <c r="H6" s="56" t="s">
        <v>37</v>
      </c>
      <c r="I6" s="56" t="s">
        <v>32</v>
      </c>
      <c r="J6" s="56" t="s">
        <v>28</v>
      </c>
      <c r="K6" s="56" t="s">
        <v>28</v>
      </c>
      <c r="L6" s="56" t="s">
        <v>28</v>
      </c>
      <c r="M6" s="57">
        <v>0</v>
      </c>
      <c r="N6" s="18" t="s">
        <v>0</v>
      </c>
    </row>
    <row r="7" spans="1:14" x14ac:dyDescent="0.3">
      <c r="A7" s="55" t="s">
        <v>423</v>
      </c>
      <c r="B7" s="38" t="s">
        <v>38</v>
      </c>
      <c r="C7" s="56" t="s">
        <v>13</v>
      </c>
      <c r="D7" s="56">
        <v>78</v>
      </c>
      <c r="E7" s="56" t="s">
        <v>281</v>
      </c>
      <c r="F7" s="56" t="s">
        <v>24</v>
      </c>
      <c r="G7" s="56" t="s">
        <v>49</v>
      </c>
      <c r="H7" s="56" t="s">
        <v>172</v>
      </c>
      <c r="I7" s="56" t="s">
        <v>18</v>
      </c>
      <c r="J7" s="56" t="s">
        <v>32</v>
      </c>
      <c r="K7" s="56" t="s">
        <v>28</v>
      </c>
      <c r="L7" s="56" t="s">
        <v>28</v>
      </c>
      <c r="M7" s="57">
        <v>0</v>
      </c>
      <c r="N7" s="18" t="s">
        <v>0</v>
      </c>
    </row>
    <row r="8" spans="1:14" x14ac:dyDescent="0.3">
      <c r="A8" s="55" t="s">
        <v>423</v>
      </c>
      <c r="B8" s="38" t="s">
        <v>45</v>
      </c>
      <c r="C8" s="56" t="s">
        <v>145</v>
      </c>
      <c r="D8" s="56">
        <v>14</v>
      </c>
      <c r="E8" s="56" t="s">
        <v>154</v>
      </c>
      <c r="F8" s="56" t="s">
        <v>69</v>
      </c>
      <c r="G8" s="56" t="s">
        <v>256</v>
      </c>
      <c r="H8" s="56" t="s">
        <v>41</v>
      </c>
      <c r="I8" s="56" t="s">
        <v>35</v>
      </c>
      <c r="J8" s="56" t="s">
        <v>51</v>
      </c>
      <c r="K8" s="56" t="s">
        <v>31</v>
      </c>
      <c r="L8" s="56" t="s">
        <v>32</v>
      </c>
      <c r="M8" s="57">
        <v>0</v>
      </c>
      <c r="N8" s="18" t="s">
        <v>0</v>
      </c>
    </row>
    <row r="9" spans="1:14" x14ac:dyDescent="0.3">
      <c r="A9" s="55" t="s">
        <v>423</v>
      </c>
      <c r="B9" s="38" t="s">
        <v>52</v>
      </c>
      <c r="C9" s="56">
        <v>2162</v>
      </c>
      <c r="D9" s="56">
        <v>233</v>
      </c>
      <c r="E9" s="56" t="s">
        <v>646</v>
      </c>
      <c r="F9" s="56" t="s">
        <v>955</v>
      </c>
      <c r="G9" s="56" t="s">
        <v>512</v>
      </c>
      <c r="H9" s="56" t="s">
        <v>279</v>
      </c>
      <c r="I9" s="56" t="s">
        <v>171</v>
      </c>
      <c r="J9" s="56" t="s">
        <v>172</v>
      </c>
      <c r="K9" s="56" t="s">
        <v>35</v>
      </c>
      <c r="L9" s="56" t="s">
        <v>27</v>
      </c>
      <c r="M9" s="57">
        <v>1</v>
      </c>
      <c r="N9" s="18" t="s">
        <v>0</v>
      </c>
    </row>
    <row r="10" spans="1:14" x14ac:dyDescent="0.3">
      <c r="A10" s="55" t="s">
        <v>423</v>
      </c>
      <c r="B10" s="38" t="s">
        <v>59</v>
      </c>
      <c r="C10" s="56" t="s">
        <v>956</v>
      </c>
      <c r="D10" s="56">
        <v>55</v>
      </c>
      <c r="E10" s="56" t="s">
        <v>352</v>
      </c>
      <c r="F10" s="56" t="s">
        <v>188</v>
      </c>
      <c r="G10" s="56" t="s">
        <v>209</v>
      </c>
      <c r="H10" s="56" t="s">
        <v>230</v>
      </c>
      <c r="I10" s="56" t="s">
        <v>48</v>
      </c>
      <c r="J10" s="56" t="s">
        <v>26</v>
      </c>
      <c r="K10" s="56" t="s">
        <v>28</v>
      </c>
      <c r="L10" s="56" t="s">
        <v>37</v>
      </c>
      <c r="M10" s="57">
        <v>0</v>
      </c>
      <c r="N10" s="18" t="s">
        <v>0</v>
      </c>
    </row>
    <row r="11" spans="1:14" x14ac:dyDescent="0.3">
      <c r="A11" s="55" t="s">
        <v>423</v>
      </c>
      <c r="B11" s="38" t="s">
        <v>66</v>
      </c>
      <c r="C11" s="56" t="s">
        <v>297</v>
      </c>
      <c r="D11" s="56">
        <v>9</v>
      </c>
      <c r="E11" s="56" t="s">
        <v>191</v>
      </c>
      <c r="F11" s="56" t="s">
        <v>69</v>
      </c>
      <c r="G11" s="56" t="s">
        <v>88</v>
      </c>
      <c r="H11" s="56" t="s">
        <v>93</v>
      </c>
      <c r="I11" s="56" t="s">
        <v>27</v>
      </c>
      <c r="J11" s="56" t="s">
        <v>28</v>
      </c>
      <c r="K11" s="56" t="s">
        <v>28</v>
      </c>
      <c r="L11" s="56" t="s">
        <v>28</v>
      </c>
      <c r="M11" s="57">
        <v>0</v>
      </c>
      <c r="N11" s="18" t="s">
        <v>0</v>
      </c>
    </row>
    <row r="12" spans="1:14" x14ac:dyDescent="0.3">
      <c r="A12" s="55" t="s">
        <v>423</v>
      </c>
      <c r="B12" s="38" t="s">
        <v>71</v>
      </c>
      <c r="C12" s="56" t="s">
        <v>729</v>
      </c>
      <c r="D12" s="56">
        <v>34</v>
      </c>
      <c r="E12" s="56" t="s">
        <v>293</v>
      </c>
      <c r="F12" s="56" t="s">
        <v>138</v>
      </c>
      <c r="G12" s="56" t="s">
        <v>68</v>
      </c>
      <c r="H12" s="56" t="s">
        <v>102</v>
      </c>
      <c r="I12" s="56" t="s">
        <v>43</v>
      </c>
      <c r="J12" s="56" t="s">
        <v>17</v>
      </c>
      <c r="K12" s="56" t="s">
        <v>28</v>
      </c>
      <c r="L12" s="56" t="s">
        <v>37</v>
      </c>
      <c r="M12" s="57">
        <v>0</v>
      </c>
      <c r="N12" s="18" t="s">
        <v>0</v>
      </c>
    </row>
    <row r="13" spans="1:14" x14ac:dyDescent="0.3">
      <c r="A13" s="55" t="s">
        <v>423</v>
      </c>
      <c r="B13" s="38" t="s">
        <v>77</v>
      </c>
      <c r="C13" s="56" t="s">
        <v>168</v>
      </c>
      <c r="D13" s="56">
        <v>12</v>
      </c>
      <c r="E13" s="56" t="s">
        <v>102</v>
      </c>
      <c r="F13" s="56" t="s">
        <v>17</v>
      </c>
      <c r="G13" s="56" t="s">
        <v>17</v>
      </c>
      <c r="H13" s="56" t="s">
        <v>80</v>
      </c>
      <c r="I13" s="56" t="s">
        <v>43</v>
      </c>
      <c r="J13" s="56" t="s">
        <v>32</v>
      </c>
      <c r="K13" s="56" t="s">
        <v>28</v>
      </c>
      <c r="L13" s="56" t="s">
        <v>28</v>
      </c>
      <c r="M13" s="57">
        <v>0</v>
      </c>
      <c r="N13" s="18" t="s">
        <v>0</v>
      </c>
    </row>
    <row r="14" spans="1:14" x14ac:dyDescent="0.3">
      <c r="A14" s="55" t="s">
        <v>423</v>
      </c>
      <c r="B14" s="38" t="s">
        <v>81</v>
      </c>
      <c r="C14" s="56" t="s">
        <v>18</v>
      </c>
      <c r="D14" s="56">
        <v>0</v>
      </c>
      <c r="E14" s="56" t="s">
        <v>32</v>
      </c>
      <c r="F14" s="56" t="s">
        <v>32</v>
      </c>
      <c r="G14" s="56" t="s">
        <v>28</v>
      </c>
      <c r="H14" s="56" t="s">
        <v>32</v>
      </c>
      <c r="I14" s="56" t="s">
        <v>32</v>
      </c>
      <c r="J14" s="56" t="s">
        <v>28</v>
      </c>
      <c r="K14" s="56" t="s">
        <v>28</v>
      </c>
      <c r="L14" s="56" t="s">
        <v>28</v>
      </c>
      <c r="M14" s="57">
        <v>0</v>
      </c>
      <c r="N14" s="18" t="s">
        <v>0</v>
      </c>
    </row>
    <row r="15" spans="1:14" x14ac:dyDescent="0.3">
      <c r="A15" s="55" t="s">
        <v>423</v>
      </c>
      <c r="B15" s="38" t="s">
        <v>82</v>
      </c>
      <c r="C15" s="56" t="s">
        <v>110</v>
      </c>
      <c r="D15" s="56">
        <v>7</v>
      </c>
      <c r="E15" s="56" t="s">
        <v>35</v>
      </c>
      <c r="F15" s="56" t="s">
        <v>18</v>
      </c>
      <c r="G15" s="56" t="s">
        <v>27</v>
      </c>
      <c r="H15" s="56" t="s">
        <v>44</v>
      </c>
      <c r="I15" s="56" t="s">
        <v>44</v>
      </c>
      <c r="J15" s="56" t="s">
        <v>28</v>
      </c>
      <c r="K15" s="56" t="s">
        <v>32</v>
      </c>
      <c r="L15" s="56" t="s">
        <v>28</v>
      </c>
      <c r="M15" s="57">
        <v>0</v>
      </c>
      <c r="N15" s="18" t="s">
        <v>0</v>
      </c>
    </row>
    <row r="16" spans="1:14" x14ac:dyDescent="0.3">
      <c r="A16" s="55" t="s">
        <v>423</v>
      </c>
      <c r="B16" s="38" t="s">
        <v>83</v>
      </c>
      <c r="C16" s="56" t="s">
        <v>394</v>
      </c>
      <c r="D16" s="56">
        <v>29</v>
      </c>
      <c r="E16" s="56" t="s">
        <v>63</v>
      </c>
      <c r="F16" s="56" t="s">
        <v>128</v>
      </c>
      <c r="G16" s="56" t="s">
        <v>92</v>
      </c>
      <c r="H16" s="56" t="s">
        <v>88</v>
      </c>
      <c r="I16" s="56" t="s">
        <v>18</v>
      </c>
      <c r="J16" s="56" t="s">
        <v>44</v>
      </c>
      <c r="K16" s="56" t="s">
        <v>37</v>
      </c>
      <c r="L16" s="56" t="s">
        <v>28</v>
      </c>
      <c r="M16" s="57">
        <v>0</v>
      </c>
      <c r="N16" s="18" t="s">
        <v>0</v>
      </c>
    </row>
    <row r="17" spans="1:14" x14ac:dyDescent="0.3">
      <c r="A17" s="55" t="s">
        <v>423</v>
      </c>
      <c r="B17" s="38" t="s">
        <v>89</v>
      </c>
      <c r="C17" s="56" t="s">
        <v>218</v>
      </c>
      <c r="D17" s="56">
        <v>19</v>
      </c>
      <c r="E17" s="56" t="s">
        <v>128</v>
      </c>
      <c r="F17" s="56" t="s">
        <v>41</v>
      </c>
      <c r="G17" s="56" t="s">
        <v>49</v>
      </c>
      <c r="H17" s="56" t="s">
        <v>93</v>
      </c>
      <c r="I17" s="56" t="s">
        <v>44</v>
      </c>
      <c r="J17" s="56" t="s">
        <v>44</v>
      </c>
      <c r="K17" s="56" t="s">
        <v>37</v>
      </c>
      <c r="L17" s="56" t="s">
        <v>28</v>
      </c>
      <c r="M17" s="57">
        <v>0</v>
      </c>
      <c r="N17" s="18" t="s">
        <v>0</v>
      </c>
    </row>
    <row r="18" spans="1:14" x14ac:dyDescent="0.3">
      <c r="A18" s="55" t="s">
        <v>423</v>
      </c>
      <c r="B18" s="38" t="s">
        <v>94</v>
      </c>
      <c r="C18" s="56" t="s">
        <v>199</v>
      </c>
      <c r="D18" s="56">
        <v>10</v>
      </c>
      <c r="E18" s="56" t="s">
        <v>23</v>
      </c>
      <c r="F18" s="56" t="s">
        <v>172</v>
      </c>
      <c r="G18" s="56" t="s">
        <v>18</v>
      </c>
      <c r="H18" s="56" t="s">
        <v>37</v>
      </c>
      <c r="I18" s="56" t="s">
        <v>32</v>
      </c>
      <c r="J18" s="56" t="s">
        <v>28</v>
      </c>
      <c r="K18" s="56" t="s">
        <v>28</v>
      </c>
      <c r="L18" s="56" t="s">
        <v>28</v>
      </c>
      <c r="M18" s="57">
        <v>0</v>
      </c>
      <c r="N18" s="18" t="s">
        <v>0</v>
      </c>
    </row>
    <row r="19" spans="1:14" x14ac:dyDescent="0.3">
      <c r="A19" s="55" t="s">
        <v>423</v>
      </c>
      <c r="B19" s="38" t="s">
        <v>98</v>
      </c>
      <c r="C19" s="56" t="s">
        <v>215</v>
      </c>
      <c r="D19" s="56">
        <v>56</v>
      </c>
      <c r="E19" s="56" t="s">
        <v>297</v>
      </c>
      <c r="F19" s="56" t="s">
        <v>101</v>
      </c>
      <c r="G19" s="56" t="s">
        <v>127</v>
      </c>
      <c r="H19" s="56" t="s">
        <v>92</v>
      </c>
      <c r="I19" s="56" t="s">
        <v>17</v>
      </c>
      <c r="J19" s="56" t="s">
        <v>18</v>
      </c>
      <c r="K19" s="56" t="s">
        <v>37</v>
      </c>
      <c r="L19" s="56" t="s">
        <v>32</v>
      </c>
      <c r="M19" s="57">
        <v>0</v>
      </c>
      <c r="N19" s="18" t="s">
        <v>0</v>
      </c>
    </row>
    <row r="20" spans="1:14" x14ac:dyDescent="0.3">
      <c r="A20" s="55" t="s">
        <v>423</v>
      </c>
      <c r="B20" s="38" t="s">
        <v>104</v>
      </c>
      <c r="C20" s="56" t="s">
        <v>527</v>
      </c>
      <c r="D20" s="56">
        <v>23</v>
      </c>
      <c r="E20" s="56" t="s">
        <v>259</v>
      </c>
      <c r="F20" s="56" t="s">
        <v>176</v>
      </c>
      <c r="G20" s="56" t="s">
        <v>64</v>
      </c>
      <c r="H20" s="56" t="s">
        <v>80</v>
      </c>
      <c r="I20" s="56" t="s">
        <v>37</v>
      </c>
      <c r="J20" s="56" t="s">
        <v>32</v>
      </c>
      <c r="K20" s="56" t="s">
        <v>37</v>
      </c>
      <c r="L20" s="56" t="s">
        <v>28</v>
      </c>
      <c r="M20" s="57">
        <v>0</v>
      </c>
      <c r="N20" s="18" t="s">
        <v>0</v>
      </c>
    </row>
    <row r="21" spans="1:14" x14ac:dyDescent="0.3">
      <c r="A21" s="55" t="s">
        <v>423</v>
      </c>
      <c r="B21" s="38" t="s">
        <v>106</v>
      </c>
      <c r="C21" s="56" t="s">
        <v>70</v>
      </c>
      <c r="D21" s="56">
        <v>0</v>
      </c>
      <c r="E21" s="56" t="s">
        <v>31</v>
      </c>
      <c r="F21" s="56" t="s">
        <v>44</v>
      </c>
      <c r="G21" s="56" t="s">
        <v>51</v>
      </c>
      <c r="H21" s="56" t="s">
        <v>18</v>
      </c>
      <c r="I21" s="56" t="s">
        <v>32</v>
      </c>
      <c r="J21" s="56" t="s">
        <v>28</v>
      </c>
      <c r="K21" s="56" t="s">
        <v>28</v>
      </c>
      <c r="L21" s="56" t="s">
        <v>28</v>
      </c>
      <c r="M21" s="57">
        <v>0</v>
      </c>
      <c r="N21" s="18" t="s">
        <v>0</v>
      </c>
    </row>
    <row r="22" spans="1:14" x14ac:dyDescent="0.3">
      <c r="A22" s="55" t="s">
        <v>423</v>
      </c>
      <c r="B22" s="38" t="s">
        <v>108</v>
      </c>
      <c r="C22" s="56" t="s">
        <v>276</v>
      </c>
      <c r="D22" s="56">
        <v>33</v>
      </c>
      <c r="E22" s="56" t="s">
        <v>235</v>
      </c>
      <c r="F22" s="56" t="s">
        <v>41</v>
      </c>
      <c r="G22" s="56" t="s">
        <v>87</v>
      </c>
      <c r="H22" s="56" t="s">
        <v>26</v>
      </c>
      <c r="I22" s="56" t="s">
        <v>43</v>
      </c>
      <c r="J22" s="56" t="s">
        <v>44</v>
      </c>
      <c r="K22" s="56" t="s">
        <v>28</v>
      </c>
      <c r="L22" s="56" t="s">
        <v>32</v>
      </c>
      <c r="M22" s="57">
        <v>0</v>
      </c>
      <c r="N22" s="18" t="s">
        <v>0</v>
      </c>
    </row>
    <row r="23" spans="1:14" x14ac:dyDescent="0.3">
      <c r="A23" s="55" t="s">
        <v>423</v>
      </c>
      <c r="B23" s="38" t="s">
        <v>111</v>
      </c>
      <c r="C23" s="56" t="s">
        <v>694</v>
      </c>
      <c r="D23" s="56">
        <v>19</v>
      </c>
      <c r="E23" s="56" t="s">
        <v>258</v>
      </c>
      <c r="F23" s="56" t="s">
        <v>259</v>
      </c>
      <c r="G23" s="56" t="s">
        <v>173</v>
      </c>
      <c r="H23" s="56" t="s">
        <v>58</v>
      </c>
      <c r="I23" s="56" t="s">
        <v>50</v>
      </c>
      <c r="J23" s="56" t="s">
        <v>17</v>
      </c>
      <c r="K23" s="56" t="s">
        <v>18</v>
      </c>
      <c r="L23" s="56" t="s">
        <v>37</v>
      </c>
      <c r="M23" s="57">
        <v>1</v>
      </c>
      <c r="N23" s="18" t="s">
        <v>0</v>
      </c>
    </row>
    <row r="24" spans="1:14" x14ac:dyDescent="0.3">
      <c r="A24" s="55" t="s">
        <v>423</v>
      </c>
      <c r="B24" s="38" t="s">
        <v>117</v>
      </c>
      <c r="C24" s="56" t="s">
        <v>206</v>
      </c>
      <c r="D24" s="56">
        <v>1</v>
      </c>
      <c r="E24" s="56" t="s">
        <v>17</v>
      </c>
      <c r="F24" s="56" t="s">
        <v>43</v>
      </c>
      <c r="G24" s="56" t="s">
        <v>37</v>
      </c>
      <c r="H24" s="56" t="s">
        <v>44</v>
      </c>
      <c r="I24" s="56" t="s">
        <v>28</v>
      </c>
      <c r="J24" s="56" t="s">
        <v>28</v>
      </c>
      <c r="K24" s="56" t="s">
        <v>28</v>
      </c>
      <c r="L24" s="56" t="s">
        <v>32</v>
      </c>
      <c r="M24" s="57">
        <v>0</v>
      </c>
      <c r="N24" s="18" t="s">
        <v>0</v>
      </c>
    </row>
    <row r="25" spans="1:14" x14ac:dyDescent="0.3">
      <c r="A25" s="55" t="s">
        <v>423</v>
      </c>
      <c r="B25" s="38" t="s">
        <v>118</v>
      </c>
      <c r="C25" s="56" t="s">
        <v>283</v>
      </c>
      <c r="D25" s="56">
        <v>18</v>
      </c>
      <c r="E25" s="56" t="s">
        <v>250</v>
      </c>
      <c r="F25" s="56" t="s">
        <v>147</v>
      </c>
      <c r="G25" s="56" t="s">
        <v>30</v>
      </c>
      <c r="H25" s="56" t="s">
        <v>102</v>
      </c>
      <c r="I25" s="56" t="s">
        <v>50</v>
      </c>
      <c r="J25" s="56" t="s">
        <v>17</v>
      </c>
      <c r="K25" s="56" t="s">
        <v>18</v>
      </c>
      <c r="L25" s="56" t="s">
        <v>32</v>
      </c>
      <c r="M25" s="57">
        <v>1</v>
      </c>
      <c r="N25" s="18" t="s">
        <v>0</v>
      </c>
    </row>
    <row r="26" spans="1:14" x14ac:dyDescent="0.3">
      <c r="A26" s="55" t="s">
        <v>423</v>
      </c>
      <c r="B26" s="38" t="s">
        <v>124</v>
      </c>
      <c r="C26" s="56" t="s">
        <v>542</v>
      </c>
      <c r="D26" s="56">
        <v>39</v>
      </c>
      <c r="E26" s="56" t="s">
        <v>126</v>
      </c>
      <c r="F26" s="56" t="s">
        <v>126</v>
      </c>
      <c r="G26" s="56" t="s">
        <v>176</v>
      </c>
      <c r="H26" s="56" t="s">
        <v>16</v>
      </c>
      <c r="I26" s="56" t="s">
        <v>80</v>
      </c>
      <c r="J26" s="56" t="s">
        <v>28</v>
      </c>
      <c r="K26" s="56" t="s">
        <v>28</v>
      </c>
      <c r="L26" s="56" t="s">
        <v>28</v>
      </c>
      <c r="M26" s="57">
        <v>0</v>
      </c>
      <c r="N26" s="18" t="s">
        <v>0</v>
      </c>
    </row>
    <row r="27" spans="1:14" x14ac:dyDescent="0.3">
      <c r="A27" s="55" t="s">
        <v>423</v>
      </c>
      <c r="B27" s="38" t="s">
        <v>129</v>
      </c>
      <c r="C27" s="56" t="s">
        <v>126</v>
      </c>
      <c r="D27" s="56">
        <v>13</v>
      </c>
      <c r="E27" s="56" t="s">
        <v>48</v>
      </c>
      <c r="F27" s="56" t="s">
        <v>17</v>
      </c>
      <c r="G27" s="56" t="s">
        <v>44</v>
      </c>
      <c r="H27" s="56" t="s">
        <v>44</v>
      </c>
      <c r="I27" s="56" t="s">
        <v>37</v>
      </c>
      <c r="J27" s="56" t="s">
        <v>28</v>
      </c>
      <c r="K27" s="56" t="s">
        <v>28</v>
      </c>
      <c r="L27" s="56" t="s">
        <v>28</v>
      </c>
      <c r="M27" s="57">
        <v>0</v>
      </c>
      <c r="N27" s="18" t="s">
        <v>0</v>
      </c>
    </row>
    <row r="28" spans="1:14" x14ac:dyDescent="0.3">
      <c r="A28" s="55" t="s">
        <v>423</v>
      </c>
      <c r="B28" s="38" t="s">
        <v>131</v>
      </c>
      <c r="C28" s="56" t="s">
        <v>495</v>
      </c>
      <c r="D28" s="56">
        <v>26</v>
      </c>
      <c r="E28" s="56" t="s">
        <v>103</v>
      </c>
      <c r="F28" s="56" t="s">
        <v>58</v>
      </c>
      <c r="G28" s="56" t="s">
        <v>69</v>
      </c>
      <c r="H28" s="56" t="s">
        <v>116</v>
      </c>
      <c r="I28" s="56" t="s">
        <v>17</v>
      </c>
      <c r="J28" s="56" t="s">
        <v>28</v>
      </c>
      <c r="K28" s="56" t="s">
        <v>28</v>
      </c>
      <c r="L28" s="56" t="s">
        <v>28</v>
      </c>
      <c r="M28" s="57">
        <v>0</v>
      </c>
      <c r="N28" s="18" t="s">
        <v>0</v>
      </c>
    </row>
    <row r="29" spans="1:14" x14ac:dyDescent="0.3">
      <c r="A29" s="55" t="s">
        <v>423</v>
      </c>
      <c r="B29" s="38" t="s">
        <v>133</v>
      </c>
      <c r="C29" s="56" t="s">
        <v>542</v>
      </c>
      <c r="D29" s="56">
        <v>28</v>
      </c>
      <c r="E29" s="56" t="s">
        <v>163</v>
      </c>
      <c r="F29" s="56" t="s">
        <v>79</v>
      </c>
      <c r="G29" s="56" t="s">
        <v>25</v>
      </c>
      <c r="H29" s="56" t="s">
        <v>27</v>
      </c>
      <c r="I29" s="56" t="s">
        <v>37</v>
      </c>
      <c r="J29" s="56" t="s">
        <v>28</v>
      </c>
      <c r="K29" s="56" t="s">
        <v>28</v>
      </c>
      <c r="L29" s="56" t="s">
        <v>28</v>
      </c>
      <c r="M29" s="57">
        <v>0</v>
      </c>
      <c r="N29" s="18" t="s">
        <v>0</v>
      </c>
    </row>
    <row r="30" spans="1:14" x14ac:dyDescent="0.3">
      <c r="A30" s="55" t="s">
        <v>424</v>
      </c>
      <c r="B30" s="38" t="s">
        <v>11</v>
      </c>
      <c r="C30" s="56">
        <v>2106</v>
      </c>
      <c r="D30" s="56">
        <v>263</v>
      </c>
      <c r="E30" s="56" t="s">
        <v>545</v>
      </c>
      <c r="F30" s="56" t="s">
        <v>451</v>
      </c>
      <c r="G30" s="56" t="s">
        <v>409</v>
      </c>
      <c r="H30" s="56" t="s">
        <v>213</v>
      </c>
      <c r="I30" s="56" t="s">
        <v>123</v>
      </c>
      <c r="J30" s="56" t="s">
        <v>88</v>
      </c>
      <c r="K30" s="56" t="s">
        <v>51</v>
      </c>
      <c r="L30" s="56" t="s">
        <v>32</v>
      </c>
      <c r="M30" s="57">
        <v>1</v>
      </c>
      <c r="N30" s="18" t="s">
        <v>0</v>
      </c>
    </row>
    <row r="31" spans="1:14" x14ac:dyDescent="0.3">
      <c r="A31" s="55" t="s">
        <v>424</v>
      </c>
      <c r="B31" s="38" t="s">
        <v>19</v>
      </c>
      <c r="C31" s="56" t="s">
        <v>849</v>
      </c>
      <c r="D31" s="56">
        <v>118</v>
      </c>
      <c r="E31" s="56" t="s">
        <v>151</v>
      </c>
      <c r="F31" s="56" t="s">
        <v>310</v>
      </c>
      <c r="G31" s="56" t="s">
        <v>127</v>
      </c>
      <c r="H31" s="56" t="s">
        <v>64</v>
      </c>
      <c r="I31" s="56" t="s">
        <v>26</v>
      </c>
      <c r="J31" s="56" t="s">
        <v>44</v>
      </c>
      <c r="K31" s="56" t="s">
        <v>37</v>
      </c>
      <c r="L31" s="56" t="s">
        <v>32</v>
      </c>
      <c r="M31" s="57">
        <v>0</v>
      </c>
      <c r="N31" s="18" t="s">
        <v>0</v>
      </c>
    </row>
    <row r="32" spans="1:14" x14ac:dyDescent="0.3">
      <c r="A32" s="55" t="s">
        <v>424</v>
      </c>
      <c r="B32" s="38" t="s">
        <v>29</v>
      </c>
      <c r="C32" s="56" t="s">
        <v>316</v>
      </c>
      <c r="D32" s="56">
        <v>38</v>
      </c>
      <c r="E32" s="56" t="s">
        <v>168</v>
      </c>
      <c r="F32" s="56" t="s">
        <v>58</v>
      </c>
      <c r="G32" s="56" t="s">
        <v>64</v>
      </c>
      <c r="H32" s="56" t="s">
        <v>80</v>
      </c>
      <c r="I32" s="56" t="s">
        <v>28</v>
      </c>
      <c r="J32" s="56" t="s">
        <v>32</v>
      </c>
      <c r="K32" s="56" t="s">
        <v>28</v>
      </c>
      <c r="L32" s="56" t="s">
        <v>28</v>
      </c>
      <c r="M32" s="57">
        <v>0</v>
      </c>
      <c r="N32" s="18" t="s">
        <v>0</v>
      </c>
    </row>
    <row r="33" spans="1:14" x14ac:dyDescent="0.3">
      <c r="A33" s="55" t="s">
        <v>424</v>
      </c>
      <c r="B33" s="38" t="s">
        <v>33</v>
      </c>
      <c r="C33" s="56" t="s">
        <v>281</v>
      </c>
      <c r="D33" s="56">
        <v>37</v>
      </c>
      <c r="E33" s="56" t="s">
        <v>168</v>
      </c>
      <c r="F33" s="56" t="s">
        <v>58</v>
      </c>
      <c r="G33" s="56" t="s">
        <v>64</v>
      </c>
      <c r="H33" s="56" t="s">
        <v>80</v>
      </c>
      <c r="I33" s="56" t="s">
        <v>28</v>
      </c>
      <c r="J33" s="56" t="s">
        <v>32</v>
      </c>
      <c r="K33" s="56" t="s">
        <v>28</v>
      </c>
      <c r="L33" s="56" t="s">
        <v>28</v>
      </c>
      <c r="M33" s="57">
        <v>0</v>
      </c>
      <c r="N33" s="18" t="s">
        <v>0</v>
      </c>
    </row>
    <row r="34" spans="1:14" x14ac:dyDescent="0.3">
      <c r="A34" s="55" t="s">
        <v>424</v>
      </c>
      <c r="B34" s="38" t="s">
        <v>36</v>
      </c>
      <c r="C34" s="56" t="s">
        <v>32</v>
      </c>
      <c r="D34" s="56">
        <v>1</v>
      </c>
      <c r="E34" s="56" t="s">
        <v>28</v>
      </c>
      <c r="F34" s="56" t="s">
        <v>28</v>
      </c>
      <c r="G34" s="56" t="s">
        <v>28</v>
      </c>
      <c r="H34" s="56" t="s">
        <v>28</v>
      </c>
      <c r="I34" s="56" t="s">
        <v>28</v>
      </c>
      <c r="J34" s="56" t="s">
        <v>28</v>
      </c>
      <c r="K34" s="56" t="s">
        <v>28</v>
      </c>
      <c r="L34" s="56" t="s">
        <v>28</v>
      </c>
      <c r="M34" s="57">
        <v>0</v>
      </c>
      <c r="N34" s="18" t="s">
        <v>0</v>
      </c>
    </row>
    <row r="35" spans="1:14" x14ac:dyDescent="0.3">
      <c r="A35" s="55" t="s">
        <v>424</v>
      </c>
      <c r="B35" s="38" t="s">
        <v>38</v>
      </c>
      <c r="C35" s="56" t="s">
        <v>313</v>
      </c>
      <c r="D35" s="56">
        <v>68</v>
      </c>
      <c r="E35" s="56" t="s">
        <v>121</v>
      </c>
      <c r="F35" s="56" t="s">
        <v>70</v>
      </c>
      <c r="G35" s="56" t="s">
        <v>80</v>
      </c>
      <c r="H35" s="56" t="s">
        <v>37</v>
      </c>
      <c r="I35" s="56" t="s">
        <v>32</v>
      </c>
      <c r="J35" s="56" t="s">
        <v>28</v>
      </c>
      <c r="K35" s="56" t="s">
        <v>28</v>
      </c>
      <c r="L35" s="56" t="s">
        <v>28</v>
      </c>
      <c r="M35" s="57">
        <v>0</v>
      </c>
      <c r="N35" s="18" t="s">
        <v>0</v>
      </c>
    </row>
    <row r="36" spans="1:14" x14ac:dyDescent="0.3">
      <c r="A36" s="55" t="s">
        <v>424</v>
      </c>
      <c r="B36" s="38" t="s">
        <v>45</v>
      </c>
      <c r="C36" s="56" t="s">
        <v>318</v>
      </c>
      <c r="D36" s="56">
        <v>12</v>
      </c>
      <c r="E36" s="56" t="s">
        <v>107</v>
      </c>
      <c r="F36" s="56" t="s">
        <v>65</v>
      </c>
      <c r="G36" s="56" t="s">
        <v>93</v>
      </c>
      <c r="H36" s="56" t="s">
        <v>80</v>
      </c>
      <c r="I36" s="56" t="s">
        <v>17</v>
      </c>
      <c r="J36" s="56" t="s">
        <v>37</v>
      </c>
      <c r="K36" s="56" t="s">
        <v>37</v>
      </c>
      <c r="L36" s="56" t="s">
        <v>32</v>
      </c>
      <c r="M36" s="57">
        <v>0</v>
      </c>
      <c r="N36" s="18" t="s">
        <v>0</v>
      </c>
    </row>
    <row r="37" spans="1:14" x14ac:dyDescent="0.3">
      <c r="A37" s="55" t="s">
        <v>424</v>
      </c>
      <c r="B37" s="38" t="s">
        <v>52</v>
      </c>
      <c r="C37" s="56">
        <v>1587</v>
      </c>
      <c r="D37" s="56">
        <v>145</v>
      </c>
      <c r="E37" s="56" t="s">
        <v>214</v>
      </c>
      <c r="F37" s="56" t="s">
        <v>599</v>
      </c>
      <c r="G37" s="56" t="s">
        <v>472</v>
      </c>
      <c r="H37" s="56" t="s">
        <v>163</v>
      </c>
      <c r="I37" s="56" t="s">
        <v>47</v>
      </c>
      <c r="J37" s="56" t="s">
        <v>65</v>
      </c>
      <c r="K37" s="56" t="s">
        <v>31</v>
      </c>
      <c r="L37" s="56" t="s">
        <v>28</v>
      </c>
      <c r="M37" s="57">
        <v>1</v>
      </c>
      <c r="N37" s="18" t="s">
        <v>0</v>
      </c>
    </row>
    <row r="38" spans="1:14" x14ac:dyDescent="0.3">
      <c r="A38" s="55" t="s">
        <v>424</v>
      </c>
      <c r="B38" s="38" t="s">
        <v>59</v>
      </c>
      <c r="C38" s="56" t="s">
        <v>745</v>
      </c>
      <c r="D38" s="56">
        <v>51</v>
      </c>
      <c r="E38" s="56" t="s">
        <v>21</v>
      </c>
      <c r="F38" s="56" t="s">
        <v>339</v>
      </c>
      <c r="G38" s="56" t="s">
        <v>275</v>
      </c>
      <c r="H38" s="56" t="s">
        <v>23</v>
      </c>
      <c r="I38" s="56" t="s">
        <v>80</v>
      </c>
      <c r="J38" s="56" t="s">
        <v>32</v>
      </c>
      <c r="K38" s="56" t="s">
        <v>32</v>
      </c>
      <c r="L38" s="56" t="s">
        <v>28</v>
      </c>
      <c r="M38" s="57">
        <v>0</v>
      </c>
      <c r="N38" s="18" t="s">
        <v>0</v>
      </c>
    </row>
    <row r="39" spans="1:14" x14ac:dyDescent="0.3">
      <c r="A39" s="55" t="s">
        <v>424</v>
      </c>
      <c r="B39" s="38" t="s">
        <v>66</v>
      </c>
      <c r="C39" s="56" t="s">
        <v>122</v>
      </c>
      <c r="D39" s="56">
        <v>4</v>
      </c>
      <c r="E39" s="56" t="s">
        <v>58</v>
      </c>
      <c r="F39" s="56" t="s">
        <v>65</v>
      </c>
      <c r="G39" s="56" t="s">
        <v>142</v>
      </c>
      <c r="H39" s="56" t="s">
        <v>18</v>
      </c>
      <c r="I39" s="56" t="s">
        <v>37</v>
      </c>
      <c r="J39" s="56" t="s">
        <v>28</v>
      </c>
      <c r="K39" s="56" t="s">
        <v>28</v>
      </c>
      <c r="L39" s="56" t="s">
        <v>28</v>
      </c>
      <c r="M39" s="57">
        <v>0</v>
      </c>
      <c r="N39" s="18" t="s">
        <v>0</v>
      </c>
    </row>
    <row r="40" spans="1:14" x14ac:dyDescent="0.3">
      <c r="A40" s="55" t="s">
        <v>424</v>
      </c>
      <c r="B40" s="38" t="s">
        <v>71</v>
      </c>
      <c r="C40" s="56" t="s">
        <v>806</v>
      </c>
      <c r="D40" s="56">
        <v>18</v>
      </c>
      <c r="E40" s="56" t="s">
        <v>370</v>
      </c>
      <c r="F40" s="56" t="s">
        <v>162</v>
      </c>
      <c r="G40" s="56" t="s">
        <v>101</v>
      </c>
      <c r="H40" s="56" t="s">
        <v>76</v>
      </c>
      <c r="I40" s="56" t="s">
        <v>35</v>
      </c>
      <c r="J40" s="56" t="s">
        <v>32</v>
      </c>
      <c r="K40" s="56" t="s">
        <v>32</v>
      </c>
      <c r="L40" s="56" t="s">
        <v>28</v>
      </c>
      <c r="M40" s="57">
        <v>0</v>
      </c>
      <c r="N40" s="18" t="s">
        <v>0</v>
      </c>
    </row>
    <row r="41" spans="1:14" x14ac:dyDescent="0.3">
      <c r="A41" s="55" t="s">
        <v>424</v>
      </c>
      <c r="B41" s="38" t="s">
        <v>77</v>
      </c>
      <c r="C41" s="56" t="s">
        <v>330</v>
      </c>
      <c r="D41" s="56">
        <v>29</v>
      </c>
      <c r="E41" s="56" t="s">
        <v>296</v>
      </c>
      <c r="F41" s="56" t="s">
        <v>69</v>
      </c>
      <c r="G41" s="56" t="s">
        <v>87</v>
      </c>
      <c r="H41" s="56" t="s">
        <v>65</v>
      </c>
      <c r="I41" s="56" t="s">
        <v>32</v>
      </c>
      <c r="J41" s="56" t="s">
        <v>28</v>
      </c>
      <c r="K41" s="56" t="s">
        <v>28</v>
      </c>
      <c r="L41" s="56" t="s">
        <v>28</v>
      </c>
      <c r="M41" s="57">
        <v>0</v>
      </c>
      <c r="N41" s="18" t="s">
        <v>0</v>
      </c>
    </row>
    <row r="42" spans="1:14" x14ac:dyDescent="0.3">
      <c r="A42" s="55" t="s">
        <v>424</v>
      </c>
      <c r="B42" s="38" t="s">
        <v>81</v>
      </c>
      <c r="C42" s="56" t="s">
        <v>51</v>
      </c>
      <c r="D42" s="56">
        <v>0</v>
      </c>
      <c r="E42" s="56" t="s">
        <v>37</v>
      </c>
      <c r="F42" s="56" t="s">
        <v>18</v>
      </c>
      <c r="G42" s="56" t="s">
        <v>28</v>
      </c>
      <c r="H42" s="56" t="s">
        <v>37</v>
      </c>
      <c r="I42" s="56" t="s">
        <v>28</v>
      </c>
      <c r="J42" s="56" t="s">
        <v>28</v>
      </c>
      <c r="K42" s="56" t="s">
        <v>28</v>
      </c>
      <c r="L42" s="56" t="s">
        <v>28</v>
      </c>
      <c r="M42" s="57">
        <v>0</v>
      </c>
      <c r="N42" s="18" t="s">
        <v>0</v>
      </c>
    </row>
    <row r="43" spans="1:14" x14ac:dyDescent="0.3">
      <c r="A43" s="55" t="s">
        <v>424</v>
      </c>
      <c r="B43" s="38" t="s">
        <v>82</v>
      </c>
      <c r="C43" s="56" t="s">
        <v>216</v>
      </c>
      <c r="D43" s="56">
        <v>5</v>
      </c>
      <c r="E43" s="56" t="s">
        <v>88</v>
      </c>
      <c r="F43" s="56" t="s">
        <v>17</v>
      </c>
      <c r="G43" s="56" t="s">
        <v>27</v>
      </c>
      <c r="H43" s="56" t="s">
        <v>44</v>
      </c>
      <c r="I43" s="56" t="s">
        <v>32</v>
      </c>
      <c r="J43" s="56" t="s">
        <v>32</v>
      </c>
      <c r="K43" s="56" t="s">
        <v>37</v>
      </c>
      <c r="L43" s="56" t="s">
        <v>28</v>
      </c>
      <c r="M43" s="57">
        <v>0</v>
      </c>
      <c r="N43" s="18" t="s">
        <v>0</v>
      </c>
    </row>
    <row r="44" spans="1:14" x14ac:dyDescent="0.3">
      <c r="A44" s="55" t="s">
        <v>424</v>
      </c>
      <c r="B44" s="38" t="s">
        <v>83</v>
      </c>
      <c r="C44" s="56" t="s">
        <v>364</v>
      </c>
      <c r="D44" s="56">
        <v>8</v>
      </c>
      <c r="E44" s="56" t="s">
        <v>210</v>
      </c>
      <c r="F44" s="56" t="s">
        <v>76</v>
      </c>
      <c r="G44" s="56" t="s">
        <v>50</v>
      </c>
      <c r="H44" s="56" t="s">
        <v>43</v>
      </c>
      <c r="I44" s="56" t="s">
        <v>44</v>
      </c>
      <c r="J44" s="56" t="s">
        <v>37</v>
      </c>
      <c r="K44" s="56" t="s">
        <v>28</v>
      </c>
      <c r="L44" s="56" t="s">
        <v>28</v>
      </c>
      <c r="M44" s="57">
        <v>0</v>
      </c>
      <c r="N44" s="18" t="s">
        <v>0</v>
      </c>
    </row>
    <row r="45" spans="1:14" x14ac:dyDescent="0.3">
      <c r="A45" s="55" t="s">
        <v>424</v>
      </c>
      <c r="B45" s="38" t="s">
        <v>89</v>
      </c>
      <c r="C45" s="56" t="s">
        <v>277</v>
      </c>
      <c r="D45" s="56">
        <v>1</v>
      </c>
      <c r="E45" s="56" t="s">
        <v>176</v>
      </c>
      <c r="F45" s="56" t="s">
        <v>41</v>
      </c>
      <c r="G45" s="56" t="s">
        <v>51</v>
      </c>
      <c r="H45" s="56" t="s">
        <v>27</v>
      </c>
      <c r="I45" s="56" t="s">
        <v>37</v>
      </c>
      <c r="J45" s="56" t="s">
        <v>37</v>
      </c>
      <c r="K45" s="56" t="s">
        <v>28</v>
      </c>
      <c r="L45" s="56" t="s">
        <v>28</v>
      </c>
      <c r="M45" s="57">
        <v>0</v>
      </c>
      <c r="N45" s="18" t="s">
        <v>0</v>
      </c>
    </row>
    <row r="46" spans="1:14" x14ac:dyDescent="0.3">
      <c r="A46" s="55" t="s">
        <v>424</v>
      </c>
      <c r="B46" s="38" t="s">
        <v>94</v>
      </c>
      <c r="C46" s="56" t="s">
        <v>101</v>
      </c>
      <c r="D46" s="56">
        <v>7</v>
      </c>
      <c r="E46" s="56" t="s">
        <v>130</v>
      </c>
      <c r="F46" s="56" t="s">
        <v>17</v>
      </c>
      <c r="G46" s="56" t="s">
        <v>27</v>
      </c>
      <c r="H46" s="56" t="s">
        <v>37</v>
      </c>
      <c r="I46" s="56" t="s">
        <v>32</v>
      </c>
      <c r="J46" s="56" t="s">
        <v>28</v>
      </c>
      <c r="K46" s="56" t="s">
        <v>28</v>
      </c>
      <c r="L46" s="56" t="s">
        <v>28</v>
      </c>
      <c r="M46" s="57">
        <v>0</v>
      </c>
      <c r="N46" s="18" t="s">
        <v>0</v>
      </c>
    </row>
    <row r="47" spans="1:14" x14ac:dyDescent="0.3">
      <c r="A47" s="55" t="s">
        <v>424</v>
      </c>
      <c r="B47" s="38" t="s">
        <v>98</v>
      </c>
      <c r="C47" s="56" t="s">
        <v>368</v>
      </c>
      <c r="D47" s="56">
        <v>18</v>
      </c>
      <c r="E47" s="56" t="s">
        <v>318</v>
      </c>
      <c r="F47" s="56" t="s">
        <v>154</v>
      </c>
      <c r="G47" s="56" t="s">
        <v>80</v>
      </c>
      <c r="H47" s="56" t="s">
        <v>18</v>
      </c>
      <c r="I47" s="56" t="s">
        <v>37</v>
      </c>
      <c r="J47" s="56" t="s">
        <v>32</v>
      </c>
      <c r="K47" s="56" t="s">
        <v>32</v>
      </c>
      <c r="L47" s="56" t="s">
        <v>28</v>
      </c>
      <c r="M47" s="57">
        <v>0</v>
      </c>
      <c r="N47" s="18" t="s">
        <v>0</v>
      </c>
    </row>
    <row r="48" spans="1:14" x14ac:dyDescent="0.3">
      <c r="A48" s="55" t="s">
        <v>424</v>
      </c>
      <c r="B48" s="38" t="s">
        <v>104</v>
      </c>
      <c r="C48" s="56" t="s">
        <v>199</v>
      </c>
      <c r="D48" s="56">
        <v>5</v>
      </c>
      <c r="E48" s="56" t="s">
        <v>160</v>
      </c>
      <c r="F48" s="56" t="s">
        <v>48</v>
      </c>
      <c r="G48" s="56" t="s">
        <v>43</v>
      </c>
      <c r="H48" s="56" t="s">
        <v>37</v>
      </c>
      <c r="I48" s="56" t="s">
        <v>28</v>
      </c>
      <c r="J48" s="56" t="s">
        <v>28</v>
      </c>
      <c r="K48" s="56" t="s">
        <v>28</v>
      </c>
      <c r="L48" s="56" t="s">
        <v>28</v>
      </c>
      <c r="M48" s="57">
        <v>0</v>
      </c>
      <c r="N48" s="18" t="s">
        <v>0</v>
      </c>
    </row>
    <row r="49" spans="1:14" x14ac:dyDescent="0.3">
      <c r="A49" s="55" t="s">
        <v>424</v>
      </c>
      <c r="B49" s="38" t="s">
        <v>106</v>
      </c>
      <c r="C49" s="56" t="s">
        <v>51</v>
      </c>
      <c r="D49" s="56">
        <v>0</v>
      </c>
      <c r="E49" s="56" t="s">
        <v>37</v>
      </c>
      <c r="F49" s="56" t="s">
        <v>28</v>
      </c>
      <c r="G49" s="56" t="s">
        <v>37</v>
      </c>
      <c r="H49" s="56" t="s">
        <v>37</v>
      </c>
      <c r="I49" s="56" t="s">
        <v>32</v>
      </c>
      <c r="J49" s="56" t="s">
        <v>32</v>
      </c>
      <c r="K49" s="56" t="s">
        <v>28</v>
      </c>
      <c r="L49" s="56" t="s">
        <v>28</v>
      </c>
      <c r="M49" s="57">
        <v>0</v>
      </c>
      <c r="N49" s="18" t="s">
        <v>0</v>
      </c>
    </row>
    <row r="50" spans="1:14" x14ac:dyDescent="0.3">
      <c r="A50" s="55" t="s">
        <v>424</v>
      </c>
      <c r="B50" s="38" t="s">
        <v>108</v>
      </c>
      <c r="C50" s="56" t="s">
        <v>323</v>
      </c>
      <c r="D50" s="56">
        <v>13</v>
      </c>
      <c r="E50" s="56" t="s">
        <v>79</v>
      </c>
      <c r="F50" s="56" t="s">
        <v>97</v>
      </c>
      <c r="G50" s="56" t="s">
        <v>44</v>
      </c>
      <c r="H50" s="56" t="s">
        <v>28</v>
      </c>
      <c r="I50" s="56" t="s">
        <v>32</v>
      </c>
      <c r="J50" s="56" t="s">
        <v>28</v>
      </c>
      <c r="K50" s="56" t="s">
        <v>32</v>
      </c>
      <c r="L50" s="56" t="s">
        <v>28</v>
      </c>
      <c r="M50" s="57">
        <v>0</v>
      </c>
      <c r="N50" s="18" t="s">
        <v>0</v>
      </c>
    </row>
    <row r="51" spans="1:14" x14ac:dyDescent="0.3">
      <c r="A51" s="55" t="s">
        <v>424</v>
      </c>
      <c r="B51" s="38" t="s">
        <v>111</v>
      </c>
      <c r="C51" s="56" t="s">
        <v>616</v>
      </c>
      <c r="D51" s="56">
        <v>7</v>
      </c>
      <c r="E51" s="56" t="s">
        <v>122</v>
      </c>
      <c r="F51" s="56" t="s">
        <v>24</v>
      </c>
      <c r="G51" s="56" t="s">
        <v>107</v>
      </c>
      <c r="H51" s="56" t="s">
        <v>154</v>
      </c>
      <c r="I51" s="56" t="s">
        <v>17</v>
      </c>
      <c r="J51" s="56" t="s">
        <v>51</v>
      </c>
      <c r="K51" s="56" t="s">
        <v>37</v>
      </c>
      <c r="L51" s="56" t="s">
        <v>28</v>
      </c>
      <c r="M51" s="57">
        <v>1</v>
      </c>
      <c r="N51" s="18" t="s">
        <v>0</v>
      </c>
    </row>
    <row r="52" spans="1:14" x14ac:dyDescent="0.3">
      <c r="A52" s="55" t="s">
        <v>424</v>
      </c>
      <c r="B52" s="38" t="s">
        <v>117</v>
      </c>
      <c r="C52" s="56" t="s">
        <v>26</v>
      </c>
      <c r="D52" s="56">
        <v>2</v>
      </c>
      <c r="E52" s="56" t="s">
        <v>43</v>
      </c>
      <c r="F52" s="56" t="s">
        <v>28</v>
      </c>
      <c r="G52" s="56" t="s">
        <v>32</v>
      </c>
      <c r="H52" s="56" t="s">
        <v>32</v>
      </c>
      <c r="I52" s="56" t="s">
        <v>28</v>
      </c>
      <c r="J52" s="56" t="s">
        <v>28</v>
      </c>
      <c r="K52" s="56" t="s">
        <v>28</v>
      </c>
      <c r="L52" s="56" t="s">
        <v>28</v>
      </c>
      <c r="M52" s="57">
        <v>0</v>
      </c>
      <c r="N52" s="18" t="s">
        <v>0</v>
      </c>
    </row>
    <row r="53" spans="1:14" x14ac:dyDescent="0.3">
      <c r="A53" s="55" t="s">
        <v>424</v>
      </c>
      <c r="B53" s="38" t="s">
        <v>118</v>
      </c>
      <c r="C53" s="56" t="s">
        <v>361</v>
      </c>
      <c r="D53" s="56">
        <v>5</v>
      </c>
      <c r="E53" s="56" t="s">
        <v>323</v>
      </c>
      <c r="F53" s="56" t="s">
        <v>24</v>
      </c>
      <c r="G53" s="56" t="s">
        <v>123</v>
      </c>
      <c r="H53" s="56" t="s">
        <v>156</v>
      </c>
      <c r="I53" s="56" t="s">
        <v>17</v>
      </c>
      <c r="J53" s="56" t="s">
        <v>51</v>
      </c>
      <c r="K53" s="56" t="s">
        <v>37</v>
      </c>
      <c r="L53" s="56" t="s">
        <v>28</v>
      </c>
      <c r="M53" s="57">
        <v>1</v>
      </c>
      <c r="N53" s="18" t="s">
        <v>0</v>
      </c>
    </row>
    <row r="54" spans="1:14" x14ac:dyDescent="0.3">
      <c r="A54" s="55" t="s">
        <v>424</v>
      </c>
      <c r="B54" s="38" t="s">
        <v>124</v>
      </c>
      <c r="C54" s="56" t="s">
        <v>188</v>
      </c>
      <c r="D54" s="56">
        <v>34</v>
      </c>
      <c r="E54" s="56" t="s">
        <v>110</v>
      </c>
      <c r="F54" s="56" t="s">
        <v>176</v>
      </c>
      <c r="G54" s="56" t="s">
        <v>79</v>
      </c>
      <c r="H54" s="56" t="s">
        <v>172</v>
      </c>
      <c r="I54" s="56" t="s">
        <v>31</v>
      </c>
      <c r="J54" s="56" t="s">
        <v>32</v>
      </c>
      <c r="K54" s="56" t="s">
        <v>28</v>
      </c>
      <c r="L54" s="56" t="s">
        <v>28</v>
      </c>
      <c r="M54" s="57">
        <v>0</v>
      </c>
      <c r="N54" s="18" t="s">
        <v>0</v>
      </c>
    </row>
    <row r="55" spans="1:14" x14ac:dyDescent="0.3">
      <c r="A55" s="55" t="s">
        <v>424</v>
      </c>
      <c r="B55" s="38" t="s">
        <v>129</v>
      </c>
      <c r="C55" s="56" t="s">
        <v>69</v>
      </c>
      <c r="D55" s="56">
        <v>14</v>
      </c>
      <c r="E55" s="56" t="s">
        <v>51</v>
      </c>
      <c r="F55" s="56" t="s">
        <v>44</v>
      </c>
      <c r="G55" s="56" t="s">
        <v>44</v>
      </c>
      <c r="H55" s="56" t="s">
        <v>32</v>
      </c>
      <c r="I55" s="56" t="s">
        <v>32</v>
      </c>
      <c r="J55" s="56" t="s">
        <v>28</v>
      </c>
      <c r="K55" s="56" t="s">
        <v>28</v>
      </c>
      <c r="L55" s="56" t="s">
        <v>28</v>
      </c>
      <c r="M55" s="57">
        <v>0</v>
      </c>
      <c r="N55" s="18" t="s">
        <v>0</v>
      </c>
    </row>
    <row r="56" spans="1:14" x14ac:dyDescent="0.3">
      <c r="A56" s="55" t="s">
        <v>424</v>
      </c>
      <c r="B56" s="38" t="s">
        <v>131</v>
      </c>
      <c r="C56" s="56" t="s">
        <v>295</v>
      </c>
      <c r="D56" s="56">
        <v>20</v>
      </c>
      <c r="E56" s="56" t="s">
        <v>206</v>
      </c>
      <c r="F56" s="56" t="s">
        <v>69</v>
      </c>
      <c r="G56" s="56" t="s">
        <v>76</v>
      </c>
      <c r="H56" s="56" t="s">
        <v>92</v>
      </c>
      <c r="I56" s="56" t="s">
        <v>27</v>
      </c>
      <c r="J56" s="56" t="s">
        <v>32</v>
      </c>
      <c r="K56" s="56" t="s">
        <v>28</v>
      </c>
      <c r="L56" s="56" t="s">
        <v>28</v>
      </c>
      <c r="M56" s="57">
        <v>0</v>
      </c>
      <c r="N56" s="18" t="s">
        <v>0</v>
      </c>
    </row>
    <row r="57" spans="1:14" x14ac:dyDescent="0.3">
      <c r="A57" s="55" t="s">
        <v>424</v>
      </c>
      <c r="B57" s="38" t="s">
        <v>133</v>
      </c>
      <c r="C57" s="56" t="s">
        <v>253</v>
      </c>
      <c r="D57" s="56">
        <v>21</v>
      </c>
      <c r="E57" s="56" t="s">
        <v>259</v>
      </c>
      <c r="F57" s="56" t="s">
        <v>103</v>
      </c>
      <c r="G57" s="56" t="s">
        <v>31</v>
      </c>
      <c r="H57" s="56" t="s">
        <v>44</v>
      </c>
      <c r="I57" s="56" t="s">
        <v>28</v>
      </c>
      <c r="J57" s="56" t="s">
        <v>28</v>
      </c>
      <c r="K57" s="56" t="s">
        <v>28</v>
      </c>
      <c r="L57" s="56" t="s">
        <v>28</v>
      </c>
      <c r="M57" s="57">
        <v>0</v>
      </c>
      <c r="N57" s="18" t="s">
        <v>0</v>
      </c>
    </row>
    <row r="58" spans="1:14" x14ac:dyDescent="0.3">
      <c r="A58" s="55" t="s">
        <v>424</v>
      </c>
      <c r="B58" s="38" t="s">
        <v>244</v>
      </c>
      <c r="C58" s="56" t="s">
        <v>32</v>
      </c>
      <c r="D58" s="56">
        <v>1</v>
      </c>
      <c r="E58" s="56" t="s">
        <v>28</v>
      </c>
      <c r="F58" s="56" t="s">
        <v>28</v>
      </c>
      <c r="G58" s="56" t="s">
        <v>28</v>
      </c>
      <c r="H58" s="56" t="s">
        <v>28</v>
      </c>
      <c r="I58" s="56" t="s">
        <v>28</v>
      </c>
      <c r="J58" s="56" t="s">
        <v>28</v>
      </c>
      <c r="K58" s="56" t="s">
        <v>28</v>
      </c>
      <c r="L58" s="56" t="s">
        <v>28</v>
      </c>
      <c r="M58" s="57">
        <v>0</v>
      </c>
      <c r="N58" s="18" t="s">
        <v>0</v>
      </c>
    </row>
    <row r="59" spans="1:14" x14ac:dyDescent="0.3">
      <c r="A59" s="55" t="s">
        <v>425</v>
      </c>
      <c r="B59" s="38" t="s">
        <v>11</v>
      </c>
      <c r="C59" s="56">
        <v>11082</v>
      </c>
      <c r="D59" s="56">
        <v>1531</v>
      </c>
      <c r="E59" s="56">
        <v>4841</v>
      </c>
      <c r="F59" s="56">
        <v>1949</v>
      </c>
      <c r="G59" s="56">
        <v>1341</v>
      </c>
      <c r="H59" s="56" t="s">
        <v>850</v>
      </c>
      <c r="I59" s="56" t="s">
        <v>21</v>
      </c>
      <c r="J59" s="56" t="s">
        <v>188</v>
      </c>
      <c r="K59" s="56" t="s">
        <v>156</v>
      </c>
      <c r="L59" s="56" t="s">
        <v>80</v>
      </c>
      <c r="M59" s="57">
        <v>4</v>
      </c>
      <c r="N59" s="18" t="s">
        <v>0</v>
      </c>
    </row>
    <row r="60" spans="1:14" x14ac:dyDescent="0.3">
      <c r="A60" s="55" t="s">
        <v>425</v>
      </c>
      <c r="B60" s="38" t="s">
        <v>19</v>
      </c>
      <c r="C60" s="56">
        <v>1853</v>
      </c>
      <c r="D60" s="56">
        <v>314</v>
      </c>
      <c r="E60" s="56" t="s">
        <v>957</v>
      </c>
      <c r="F60" s="56" t="s">
        <v>593</v>
      </c>
      <c r="G60" s="56" t="s">
        <v>213</v>
      </c>
      <c r="H60" s="56" t="s">
        <v>144</v>
      </c>
      <c r="I60" s="56" t="s">
        <v>130</v>
      </c>
      <c r="J60" s="56" t="s">
        <v>88</v>
      </c>
      <c r="K60" s="56" t="s">
        <v>31</v>
      </c>
      <c r="L60" s="56" t="s">
        <v>44</v>
      </c>
      <c r="M60" s="57">
        <v>0</v>
      </c>
      <c r="N60" s="18" t="s">
        <v>0</v>
      </c>
    </row>
    <row r="61" spans="1:14" x14ac:dyDescent="0.3">
      <c r="A61" s="55" t="s">
        <v>425</v>
      </c>
      <c r="B61" s="38" t="s">
        <v>29</v>
      </c>
      <c r="C61" s="56" t="s">
        <v>115</v>
      </c>
      <c r="D61" s="56">
        <v>23</v>
      </c>
      <c r="E61" s="56" t="s">
        <v>127</v>
      </c>
      <c r="F61" s="56" t="s">
        <v>35</v>
      </c>
      <c r="G61" s="56" t="s">
        <v>37</v>
      </c>
      <c r="H61" s="56" t="s">
        <v>37</v>
      </c>
      <c r="I61" s="56" t="s">
        <v>28</v>
      </c>
      <c r="J61" s="56" t="s">
        <v>28</v>
      </c>
      <c r="K61" s="56" t="s">
        <v>28</v>
      </c>
      <c r="L61" s="56" t="s">
        <v>28</v>
      </c>
      <c r="M61" s="57">
        <v>0</v>
      </c>
      <c r="N61" s="18" t="s">
        <v>0</v>
      </c>
    </row>
    <row r="62" spans="1:14" x14ac:dyDescent="0.3">
      <c r="A62" s="55" t="s">
        <v>425</v>
      </c>
      <c r="B62" s="38" t="s">
        <v>33</v>
      </c>
      <c r="C62" s="56" t="s">
        <v>167</v>
      </c>
      <c r="D62" s="56">
        <v>21</v>
      </c>
      <c r="E62" s="56" t="s">
        <v>256</v>
      </c>
      <c r="F62" s="56" t="s">
        <v>35</v>
      </c>
      <c r="G62" s="56" t="s">
        <v>37</v>
      </c>
      <c r="H62" s="56" t="s">
        <v>37</v>
      </c>
      <c r="I62" s="56" t="s">
        <v>28</v>
      </c>
      <c r="J62" s="56" t="s">
        <v>28</v>
      </c>
      <c r="K62" s="56" t="s">
        <v>28</v>
      </c>
      <c r="L62" s="56" t="s">
        <v>28</v>
      </c>
      <c r="M62" s="57">
        <v>0</v>
      </c>
      <c r="N62" s="18" t="s">
        <v>0</v>
      </c>
    </row>
    <row r="63" spans="1:14" x14ac:dyDescent="0.3">
      <c r="A63" s="55" t="s">
        <v>425</v>
      </c>
      <c r="B63" s="38" t="s">
        <v>36</v>
      </c>
      <c r="C63" s="56" t="s">
        <v>27</v>
      </c>
      <c r="D63" s="56">
        <v>2</v>
      </c>
      <c r="E63" s="56" t="s">
        <v>44</v>
      </c>
      <c r="F63" s="56" t="s">
        <v>28</v>
      </c>
      <c r="G63" s="56" t="s">
        <v>28</v>
      </c>
      <c r="H63" s="56" t="s">
        <v>28</v>
      </c>
      <c r="I63" s="56" t="s">
        <v>28</v>
      </c>
      <c r="J63" s="56" t="s">
        <v>28</v>
      </c>
      <c r="K63" s="56" t="s">
        <v>28</v>
      </c>
      <c r="L63" s="56" t="s">
        <v>28</v>
      </c>
      <c r="M63" s="57">
        <v>0</v>
      </c>
      <c r="N63" s="18" t="s">
        <v>0</v>
      </c>
    </row>
    <row r="64" spans="1:14" x14ac:dyDescent="0.3">
      <c r="A64" s="55" t="s">
        <v>425</v>
      </c>
      <c r="B64" s="38" t="s">
        <v>38</v>
      </c>
      <c r="C64" s="56">
        <v>1349</v>
      </c>
      <c r="D64" s="56">
        <v>246</v>
      </c>
      <c r="E64" s="56" t="s">
        <v>958</v>
      </c>
      <c r="F64" s="56" t="s">
        <v>610</v>
      </c>
      <c r="G64" s="56" t="s">
        <v>263</v>
      </c>
      <c r="H64" s="56" t="s">
        <v>257</v>
      </c>
      <c r="I64" s="56" t="s">
        <v>25</v>
      </c>
      <c r="J64" s="56" t="s">
        <v>18</v>
      </c>
      <c r="K64" s="56" t="s">
        <v>28</v>
      </c>
      <c r="L64" s="56" t="s">
        <v>28</v>
      </c>
      <c r="M64" s="57">
        <v>0</v>
      </c>
      <c r="N64" s="18" t="s">
        <v>0</v>
      </c>
    </row>
    <row r="65" spans="1:14" x14ac:dyDescent="0.3">
      <c r="A65" s="55" t="s">
        <v>425</v>
      </c>
      <c r="B65" s="38" t="s">
        <v>45</v>
      </c>
      <c r="C65" s="56" t="s">
        <v>453</v>
      </c>
      <c r="D65" s="56">
        <v>45</v>
      </c>
      <c r="E65" s="56" t="s">
        <v>90</v>
      </c>
      <c r="F65" s="56" t="s">
        <v>167</v>
      </c>
      <c r="G65" s="56" t="s">
        <v>128</v>
      </c>
      <c r="H65" s="56" t="s">
        <v>24</v>
      </c>
      <c r="I65" s="56" t="s">
        <v>87</v>
      </c>
      <c r="J65" s="56" t="s">
        <v>50</v>
      </c>
      <c r="K65" s="56" t="s">
        <v>31</v>
      </c>
      <c r="L65" s="56" t="s">
        <v>44</v>
      </c>
      <c r="M65" s="57">
        <v>0</v>
      </c>
      <c r="N65" s="18" t="s">
        <v>0</v>
      </c>
    </row>
    <row r="66" spans="1:14" x14ac:dyDescent="0.3">
      <c r="A66" s="55" t="s">
        <v>425</v>
      </c>
      <c r="B66" s="38" t="s">
        <v>52</v>
      </c>
      <c r="C66" s="56">
        <v>9229</v>
      </c>
      <c r="D66" s="56">
        <v>1217</v>
      </c>
      <c r="E66" s="56">
        <v>3939</v>
      </c>
      <c r="F66" s="56">
        <v>1661</v>
      </c>
      <c r="G66" s="56">
        <v>1175</v>
      </c>
      <c r="H66" s="56" t="s">
        <v>937</v>
      </c>
      <c r="I66" s="56" t="s">
        <v>228</v>
      </c>
      <c r="J66" s="56" t="s">
        <v>317</v>
      </c>
      <c r="K66" s="56" t="s">
        <v>41</v>
      </c>
      <c r="L66" s="56" t="s">
        <v>35</v>
      </c>
      <c r="M66" s="57">
        <v>4</v>
      </c>
      <c r="N66" s="18" t="s">
        <v>0</v>
      </c>
    </row>
    <row r="67" spans="1:14" x14ac:dyDescent="0.3">
      <c r="A67" s="55" t="s">
        <v>425</v>
      </c>
      <c r="B67" s="38" t="s">
        <v>59</v>
      </c>
      <c r="C67" s="56">
        <v>2406</v>
      </c>
      <c r="D67" s="56">
        <v>270</v>
      </c>
      <c r="E67" s="56" t="s">
        <v>932</v>
      </c>
      <c r="F67" s="56" t="s">
        <v>727</v>
      </c>
      <c r="G67" s="56" t="s">
        <v>391</v>
      </c>
      <c r="H67" s="56" t="s">
        <v>322</v>
      </c>
      <c r="I67" s="56" t="s">
        <v>267</v>
      </c>
      <c r="J67" s="56" t="s">
        <v>30</v>
      </c>
      <c r="K67" s="56" t="s">
        <v>35</v>
      </c>
      <c r="L67" s="56" t="s">
        <v>18</v>
      </c>
      <c r="M67" s="57">
        <v>0</v>
      </c>
      <c r="N67" s="18" t="s">
        <v>0</v>
      </c>
    </row>
    <row r="68" spans="1:14" x14ac:dyDescent="0.3">
      <c r="A68" s="55" t="s">
        <v>425</v>
      </c>
      <c r="B68" s="38" t="s">
        <v>66</v>
      </c>
      <c r="C68" s="56" t="s">
        <v>653</v>
      </c>
      <c r="D68" s="56">
        <v>104</v>
      </c>
      <c r="E68" s="56" t="s">
        <v>837</v>
      </c>
      <c r="F68" s="56" t="s">
        <v>95</v>
      </c>
      <c r="G68" s="56" t="s">
        <v>310</v>
      </c>
      <c r="H68" s="56" t="s">
        <v>171</v>
      </c>
      <c r="I68" s="56" t="s">
        <v>142</v>
      </c>
      <c r="J68" s="56" t="s">
        <v>43</v>
      </c>
      <c r="K68" s="56" t="s">
        <v>44</v>
      </c>
      <c r="L68" s="56" t="s">
        <v>28</v>
      </c>
      <c r="M68" s="57">
        <v>0</v>
      </c>
      <c r="N68" s="18" t="s">
        <v>0</v>
      </c>
    </row>
    <row r="69" spans="1:14" x14ac:dyDescent="0.3">
      <c r="A69" s="55" t="s">
        <v>425</v>
      </c>
      <c r="B69" s="38" t="s">
        <v>71</v>
      </c>
      <c r="C69" s="56">
        <v>1451</v>
      </c>
      <c r="D69" s="56">
        <v>130</v>
      </c>
      <c r="E69" s="56" t="s">
        <v>306</v>
      </c>
      <c r="F69" s="56" t="s">
        <v>355</v>
      </c>
      <c r="G69" s="56" t="s">
        <v>477</v>
      </c>
      <c r="H69" s="56" t="s">
        <v>163</v>
      </c>
      <c r="I69" s="56" t="s">
        <v>176</v>
      </c>
      <c r="J69" s="56" t="s">
        <v>86</v>
      </c>
      <c r="K69" s="56" t="s">
        <v>18</v>
      </c>
      <c r="L69" s="56" t="s">
        <v>44</v>
      </c>
      <c r="M69" s="57">
        <v>0</v>
      </c>
      <c r="N69" s="18" t="s">
        <v>0</v>
      </c>
    </row>
    <row r="70" spans="1:14" x14ac:dyDescent="0.3">
      <c r="A70" s="55" t="s">
        <v>425</v>
      </c>
      <c r="B70" s="38" t="s">
        <v>77</v>
      </c>
      <c r="C70" s="56" t="s">
        <v>490</v>
      </c>
      <c r="D70" s="56">
        <v>34</v>
      </c>
      <c r="E70" s="56" t="s">
        <v>68</v>
      </c>
      <c r="F70" s="56" t="s">
        <v>79</v>
      </c>
      <c r="G70" s="56" t="s">
        <v>69</v>
      </c>
      <c r="H70" s="56" t="s">
        <v>92</v>
      </c>
      <c r="I70" s="56" t="s">
        <v>97</v>
      </c>
      <c r="J70" s="56" t="s">
        <v>31</v>
      </c>
      <c r="K70" s="56" t="s">
        <v>37</v>
      </c>
      <c r="L70" s="56" t="s">
        <v>32</v>
      </c>
      <c r="M70" s="57">
        <v>0</v>
      </c>
      <c r="N70" s="18" t="s">
        <v>0</v>
      </c>
    </row>
    <row r="71" spans="1:14" x14ac:dyDescent="0.3">
      <c r="A71" s="55" t="s">
        <v>425</v>
      </c>
      <c r="B71" s="38" t="s">
        <v>81</v>
      </c>
      <c r="C71" s="56" t="s">
        <v>50</v>
      </c>
      <c r="D71" s="56">
        <v>2</v>
      </c>
      <c r="E71" s="56" t="s">
        <v>37</v>
      </c>
      <c r="F71" s="56" t="s">
        <v>32</v>
      </c>
      <c r="G71" s="56" t="s">
        <v>32</v>
      </c>
      <c r="H71" s="56" t="s">
        <v>44</v>
      </c>
      <c r="I71" s="56" t="s">
        <v>37</v>
      </c>
      <c r="J71" s="56" t="s">
        <v>37</v>
      </c>
      <c r="K71" s="56" t="s">
        <v>28</v>
      </c>
      <c r="L71" s="56" t="s">
        <v>28</v>
      </c>
      <c r="M71" s="57">
        <v>0</v>
      </c>
      <c r="N71" s="18" t="s">
        <v>0</v>
      </c>
    </row>
    <row r="72" spans="1:14" x14ac:dyDescent="0.3">
      <c r="A72" s="55" t="s">
        <v>425</v>
      </c>
      <c r="B72" s="38" t="s">
        <v>82</v>
      </c>
      <c r="C72" s="56" t="s">
        <v>313</v>
      </c>
      <c r="D72" s="56">
        <v>28</v>
      </c>
      <c r="E72" s="56" t="s">
        <v>267</v>
      </c>
      <c r="F72" s="56" t="s">
        <v>156</v>
      </c>
      <c r="G72" s="56" t="s">
        <v>42</v>
      </c>
      <c r="H72" s="56" t="s">
        <v>206</v>
      </c>
      <c r="I72" s="56" t="s">
        <v>44</v>
      </c>
      <c r="J72" s="56" t="s">
        <v>35</v>
      </c>
      <c r="K72" s="56" t="s">
        <v>18</v>
      </c>
      <c r="L72" s="56" t="s">
        <v>28</v>
      </c>
      <c r="M72" s="57">
        <v>0</v>
      </c>
      <c r="N72" s="18" t="s">
        <v>0</v>
      </c>
    </row>
    <row r="73" spans="1:14" x14ac:dyDescent="0.3">
      <c r="A73" s="55" t="s">
        <v>425</v>
      </c>
      <c r="B73" s="38" t="s">
        <v>83</v>
      </c>
      <c r="C73" s="56">
        <v>1226</v>
      </c>
      <c r="D73" s="56">
        <v>168</v>
      </c>
      <c r="E73" s="56" t="s">
        <v>942</v>
      </c>
      <c r="F73" s="56" t="s">
        <v>40</v>
      </c>
      <c r="G73" s="56" t="s">
        <v>199</v>
      </c>
      <c r="H73" s="56" t="s">
        <v>160</v>
      </c>
      <c r="I73" s="56" t="s">
        <v>172</v>
      </c>
      <c r="J73" s="56" t="s">
        <v>65</v>
      </c>
      <c r="K73" s="56" t="s">
        <v>44</v>
      </c>
      <c r="L73" s="56" t="s">
        <v>32</v>
      </c>
      <c r="M73" s="57">
        <v>1</v>
      </c>
      <c r="N73" s="18" t="s">
        <v>0</v>
      </c>
    </row>
    <row r="74" spans="1:14" x14ac:dyDescent="0.3">
      <c r="A74" s="55" t="s">
        <v>425</v>
      </c>
      <c r="B74" s="38" t="s">
        <v>89</v>
      </c>
      <c r="C74" s="56" t="s">
        <v>338</v>
      </c>
      <c r="D74" s="56">
        <v>75</v>
      </c>
      <c r="E74" s="56" t="s">
        <v>593</v>
      </c>
      <c r="F74" s="56" t="s">
        <v>297</v>
      </c>
      <c r="G74" s="56" t="s">
        <v>230</v>
      </c>
      <c r="H74" s="56" t="s">
        <v>200</v>
      </c>
      <c r="I74" s="56" t="s">
        <v>49</v>
      </c>
      <c r="J74" s="56" t="s">
        <v>80</v>
      </c>
      <c r="K74" s="56" t="s">
        <v>37</v>
      </c>
      <c r="L74" s="56" t="s">
        <v>32</v>
      </c>
      <c r="M74" s="57">
        <v>1</v>
      </c>
      <c r="N74" s="18" t="s">
        <v>0</v>
      </c>
    </row>
    <row r="75" spans="1:14" x14ac:dyDescent="0.3">
      <c r="A75" s="55" t="s">
        <v>425</v>
      </c>
      <c r="B75" s="38" t="s">
        <v>94</v>
      </c>
      <c r="C75" s="56" t="s">
        <v>820</v>
      </c>
      <c r="D75" s="56">
        <v>93</v>
      </c>
      <c r="E75" s="56" t="s">
        <v>446</v>
      </c>
      <c r="F75" s="56" t="s">
        <v>323</v>
      </c>
      <c r="G75" s="56" t="s">
        <v>102</v>
      </c>
      <c r="H75" s="56" t="s">
        <v>93</v>
      </c>
      <c r="I75" s="56" t="s">
        <v>27</v>
      </c>
      <c r="J75" s="56" t="s">
        <v>37</v>
      </c>
      <c r="K75" s="56" t="s">
        <v>32</v>
      </c>
      <c r="L75" s="56" t="s">
        <v>28</v>
      </c>
      <c r="M75" s="57">
        <v>0</v>
      </c>
      <c r="N75" s="18" t="s">
        <v>0</v>
      </c>
    </row>
    <row r="76" spans="1:14" x14ac:dyDescent="0.3">
      <c r="A76" s="55" t="s">
        <v>425</v>
      </c>
      <c r="B76" s="38" t="s">
        <v>98</v>
      </c>
      <c r="C76" s="56">
        <v>2196</v>
      </c>
      <c r="D76" s="56">
        <v>385</v>
      </c>
      <c r="E76" s="56">
        <v>1091</v>
      </c>
      <c r="F76" s="56" t="s">
        <v>492</v>
      </c>
      <c r="G76" s="56" t="s">
        <v>398</v>
      </c>
      <c r="H76" s="56" t="s">
        <v>295</v>
      </c>
      <c r="I76" s="56" t="s">
        <v>130</v>
      </c>
      <c r="J76" s="56" t="s">
        <v>92</v>
      </c>
      <c r="K76" s="56" t="s">
        <v>27</v>
      </c>
      <c r="L76" s="56" t="s">
        <v>32</v>
      </c>
      <c r="M76" s="57">
        <v>0</v>
      </c>
      <c r="N76" s="18" t="s">
        <v>0</v>
      </c>
    </row>
    <row r="77" spans="1:14" x14ac:dyDescent="0.3">
      <c r="A77" s="55" t="s">
        <v>425</v>
      </c>
      <c r="B77" s="38" t="s">
        <v>104</v>
      </c>
      <c r="C77" s="56">
        <v>1509</v>
      </c>
      <c r="D77" s="56">
        <v>255</v>
      </c>
      <c r="E77" s="56" t="s">
        <v>760</v>
      </c>
      <c r="F77" s="56" t="s">
        <v>325</v>
      </c>
      <c r="G77" s="56" t="s">
        <v>113</v>
      </c>
      <c r="H77" s="56" t="s">
        <v>210</v>
      </c>
      <c r="I77" s="56" t="s">
        <v>97</v>
      </c>
      <c r="J77" s="56" t="s">
        <v>35</v>
      </c>
      <c r="K77" s="56" t="s">
        <v>32</v>
      </c>
      <c r="L77" s="56" t="s">
        <v>28</v>
      </c>
      <c r="M77" s="57">
        <v>0</v>
      </c>
      <c r="N77" s="18" t="s">
        <v>0</v>
      </c>
    </row>
    <row r="78" spans="1:14" x14ac:dyDescent="0.3">
      <c r="A78" s="55" t="s">
        <v>425</v>
      </c>
      <c r="B78" s="38" t="s">
        <v>106</v>
      </c>
      <c r="C78" s="56" t="s">
        <v>323</v>
      </c>
      <c r="D78" s="56">
        <v>4</v>
      </c>
      <c r="E78" s="56" t="s">
        <v>70</v>
      </c>
      <c r="F78" s="56" t="s">
        <v>50</v>
      </c>
      <c r="G78" s="56" t="s">
        <v>80</v>
      </c>
      <c r="H78" s="56" t="s">
        <v>97</v>
      </c>
      <c r="I78" s="56" t="s">
        <v>18</v>
      </c>
      <c r="J78" s="56" t="s">
        <v>37</v>
      </c>
      <c r="K78" s="56" t="s">
        <v>37</v>
      </c>
      <c r="L78" s="56" t="s">
        <v>32</v>
      </c>
      <c r="M78" s="57">
        <v>0</v>
      </c>
      <c r="N78" s="18" t="s">
        <v>0</v>
      </c>
    </row>
    <row r="79" spans="1:14" x14ac:dyDescent="0.3">
      <c r="A79" s="55" t="s">
        <v>425</v>
      </c>
      <c r="B79" s="38" t="s">
        <v>108</v>
      </c>
      <c r="C79" s="56" t="s">
        <v>959</v>
      </c>
      <c r="D79" s="56">
        <v>126</v>
      </c>
      <c r="E79" s="56" t="s">
        <v>594</v>
      </c>
      <c r="F79" s="56" t="s">
        <v>167</v>
      </c>
      <c r="G79" s="56" t="s">
        <v>173</v>
      </c>
      <c r="H79" s="56" t="s">
        <v>128</v>
      </c>
      <c r="I79" s="56" t="s">
        <v>48</v>
      </c>
      <c r="J79" s="56" t="s">
        <v>97</v>
      </c>
      <c r="K79" s="56" t="s">
        <v>37</v>
      </c>
      <c r="L79" s="56" t="s">
        <v>28</v>
      </c>
      <c r="M79" s="57">
        <v>0</v>
      </c>
      <c r="N79" s="18" t="s">
        <v>0</v>
      </c>
    </row>
    <row r="80" spans="1:14" x14ac:dyDescent="0.3">
      <c r="A80" s="55" t="s">
        <v>425</v>
      </c>
      <c r="B80" s="38" t="s">
        <v>111</v>
      </c>
      <c r="C80" s="56">
        <v>1225</v>
      </c>
      <c r="D80" s="56">
        <v>72</v>
      </c>
      <c r="E80" s="56" t="s">
        <v>774</v>
      </c>
      <c r="F80" s="56" t="s">
        <v>84</v>
      </c>
      <c r="G80" s="56" t="s">
        <v>145</v>
      </c>
      <c r="H80" s="56" t="s">
        <v>499</v>
      </c>
      <c r="I80" s="56" t="s">
        <v>76</v>
      </c>
      <c r="J80" s="56" t="s">
        <v>175</v>
      </c>
      <c r="K80" s="56" t="s">
        <v>43</v>
      </c>
      <c r="L80" s="56" t="s">
        <v>44</v>
      </c>
      <c r="M80" s="57">
        <v>3</v>
      </c>
      <c r="N80" s="18" t="s">
        <v>0</v>
      </c>
    </row>
    <row r="81" spans="1:14" x14ac:dyDescent="0.3">
      <c r="A81" s="55" t="s">
        <v>425</v>
      </c>
      <c r="B81" s="38" t="s">
        <v>117</v>
      </c>
      <c r="C81" s="56" t="s">
        <v>165</v>
      </c>
      <c r="D81" s="56">
        <v>22</v>
      </c>
      <c r="E81" s="56" t="s">
        <v>257</v>
      </c>
      <c r="F81" s="56" t="s">
        <v>97</v>
      </c>
      <c r="G81" s="56" t="s">
        <v>17</v>
      </c>
      <c r="H81" s="56" t="s">
        <v>65</v>
      </c>
      <c r="I81" s="56" t="s">
        <v>44</v>
      </c>
      <c r="J81" s="56" t="s">
        <v>18</v>
      </c>
      <c r="K81" s="56" t="s">
        <v>32</v>
      </c>
      <c r="L81" s="56" t="s">
        <v>28</v>
      </c>
      <c r="M81" s="57">
        <v>1</v>
      </c>
      <c r="N81" s="18" t="s">
        <v>0</v>
      </c>
    </row>
    <row r="82" spans="1:14" x14ac:dyDescent="0.3">
      <c r="A82" s="55" t="s">
        <v>425</v>
      </c>
      <c r="B82" s="38" t="s">
        <v>118</v>
      </c>
      <c r="C82" s="56">
        <v>1093</v>
      </c>
      <c r="D82" s="56">
        <v>50</v>
      </c>
      <c r="E82" s="56" t="s">
        <v>898</v>
      </c>
      <c r="F82" s="56" t="s">
        <v>542</v>
      </c>
      <c r="G82" s="56" t="s">
        <v>205</v>
      </c>
      <c r="H82" s="56" t="s">
        <v>296</v>
      </c>
      <c r="I82" s="56" t="s">
        <v>154</v>
      </c>
      <c r="J82" s="56" t="s">
        <v>176</v>
      </c>
      <c r="K82" s="56" t="s">
        <v>31</v>
      </c>
      <c r="L82" s="56" t="s">
        <v>44</v>
      </c>
      <c r="M82" s="57">
        <v>2</v>
      </c>
      <c r="N82" s="18" t="s">
        <v>0</v>
      </c>
    </row>
    <row r="83" spans="1:14" x14ac:dyDescent="0.3">
      <c r="A83" s="55" t="s">
        <v>425</v>
      </c>
      <c r="B83" s="38" t="s">
        <v>124</v>
      </c>
      <c r="C83" s="56">
        <v>1050</v>
      </c>
      <c r="D83" s="56">
        <v>187</v>
      </c>
      <c r="E83" s="56" t="s">
        <v>542</v>
      </c>
      <c r="F83" s="56" t="s">
        <v>358</v>
      </c>
      <c r="G83" s="56" t="s">
        <v>183</v>
      </c>
      <c r="H83" s="56" t="s">
        <v>205</v>
      </c>
      <c r="I83" s="56" t="s">
        <v>107</v>
      </c>
      <c r="J83" s="56" t="s">
        <v>26</v>
      </c>
      <c r="K83" s="56" t="s">
        <v>32</v>
      </c>
      <c r="L83" s="56" t="s">
        <v>28</v>
      </c>
      <c r="M83" s="57">
        <v>0</v>
      </c>
      <c r="N83" s="18" t="s">
        <v>0</v>
      </c>
    </row>
    <row r="84" spans="1:14" x14ac:dyDescent="0.3">
      <c r="A84" s="55" t="s">
        <v>425</v>
      </c>
      <c r="B84" s="38" t="s">
        <v>129</v>
      </c>
      <c r="C84" s="56" t="s">
        <v>145</v>
      </c>
      <c r="D84" s="56">
        <v>34</v>
      </c>
      <c r="E84" s="56" t="s">
        <v>267</v>
      </c>
      <c r="F84" s="56" t="s">
        <v>92</v>
      </c>
      <c r="G84" s="56" t="s">
        <v>49</v>
      </c>
      <c r="H84" s="56" t="s">
        <v>25</v>
      </c>
      <c r="I84" s="56" t="s">
        <v>51</v>
      </c>
      <c r="J84" s="56" t="s">
        <v>28</v>
      </c>
      <c r="K84" s="56" t="s">
        <v>32</v>
      </c>
      <c r="L84" s="56" t="s">
        <v>28</v>
      </c>
      <c r="M84" s="57">
        <v>0</v>
      </c>
      <c r="N84" s="18" t="s">
        <v>0</v>
      </c>
    </row>
    <row r="85" spans="1:14" x14ac:dyDescent="0.3">
      <c r="A85" s="55" t="s">
        <v>425</v>
      </c>
      <c r="B85" s="38" t="s">
        <v>131</v>
      </c>
      <c r="C85" s="56" t="s">
        <v>831</v>
      </c>
      <c r="D85" s="56">
        <v>153</v>
      </c>
      <c r="E85" s="56" t="s">
        <v>326</v>
      </c>
      <c r="F85" s="56" t="s">
        <v>382</v>
      </c>
      <c r="G85" s="56" t="s">
        <v>109</v>
      </c>
      <c r="H85" s="56" t="s">
        <v>255</v>
      </c>
      <c r="I85" s="56" t="s">
        <v>102</v>
      </c>
      <c r="J85" s="56" t="s">
        <v>26</v>
      </c>
      <c r="K85" s="56" t="s">
        <v>28</v>
      </c>
      <c r="L85" s="56" t="s">
        <v>28</v>
      </c>
      <c r="M85" s="57">
        <v>0</v>
      </c>
      <c r="N85" s="18" t="s">
        <v>0</v>
      </c>
    </row>
    <row r="86" spans="1:14" x14ac:dyDescent="0.3">
      <c r="A86" s="55" t="s">
        <v>425</v>
      </c>
      <c r="B86" s="38" t="s">
        <v>133</v>
      </c>
      <c r="C86" s="56" t="s">
        <v>854</v>
      </c>
      <c r="D86" s="56">
        <v>104</v>
      </c>
      <c r="E86" s="56" t="s">
        <v>287</v>
      </c>
      <c r="F86" s="56" t="s">
        <v>85</v>
      </c>
      <c r="G86" s="56" t="s">
        <v>327</v>
      </c>
      <c r="H86" s="56" t="s">
        <v>175</v>
      </c>
      <c r="I86" s="56" t="s">
        <v>27</v>
      </c>
      <c r="J86" s="56" t="s">
        <v>44</v>
      </c>
      <c r="K86" s="56" t="s">
        <v>28</v>
      </c>
      <c r="L86" s="56" t="s">
        <v>28</v>
      </c>
      <c r="M86" s="57">
        <v>0</v>
      </c>
      <c r="N86" s="18" t="s">
        <v>0</v>
      </c>
    </row>
    <row r="87" spans="1:14" x14ac:dyDescent="0.3">
      <c r="A87" s="55" t="s">
        <v>425</v>
      </c>
      <c r="B87" s="38" t="s">
        <v>244</v>
      </c>
      <c r="C87" s="56" t="s">
        <v>44</v>
      </c>
      <c r="D87" s="56">
        <v>3</v>
      </c>
      <c r="E87" s="56" t="s">
        <v>28</v>
      </c>
      <c r="F87" s="56" t="s">
        <v>28</v>
      </c>
      <c r="G87" s="56" t="s">
        <v>28</v>
      </c>
      <c r="H87" s="56" t="s">
        <v>28</v>
      </c>
      <c r="I87" s="56" t="s">
        <v>28</v>
      </c>
      <c r="J87" s="56" t="s">
        <v>28</v>
      </c>
      <c r="K87" s="56" t="s">
        <v>28</v>
      </c>
      <c r="L87" s="56" t="s">
        <v>28</v>
      </c>
      <c r="M87" s="57">
        <v>0</v>
      </c>
      <c r="N87" s="18" t="s">
        <v>0</v>
      </c>
    </row>
    <row r="88" spans="1:14" x14ac:dyDescent="0.3">
      <c r="A88" s="55" t="s">
        <v>426</v>
      </c>
      <c r="B88" s="38" t="s">
        <v>11</v>
      </c>
      <c r="C88" s="56" t="s">
        <v>744</v>
      </c>
      <c r="D88" s="56">
        <v>112</v>
      </c>
      <c r="E88" s="56" t="s">
        <v>572</v>
      </c>
      <c r="F88" s="56" t="s">
        <v>249</v>
      </c>
      <c r="G88" s="56" t="s">
        <v>153</v>
      </c>
      <c r="H88" s="56" t="s">
        <v>34</v>
      </c>
      <c r="I88" s="56" t="s">
        <v>93</v>
      </c>
      <c r="J88" s="56" t="s">
        <v>80</v>
      </c>
      <c r="K88" s="56" t="s">
        <v>37</v>
      </c>
      <c r="L88" s="56" t="s">
        <v>32</v>
      </c>
      <c r="M88" s="57">
        <v>1</v>
      </c>
      <c r="N88" s="18" t="s">
        <v>0</v>
      </c>
    </row>
    <row r="89" spans="1:14" x14ac:dyDescent="0.3">
      <c r="A89" s="55" t="s">
        <v>426</v>
      </c>
      <c r="B89" s="38" t="s">
        <v>19</v>
      </c>
      <c r="C89" s="56" t="s">
        <v>373</v>
      </c>
      <c r="D89" s="56">
        <v>50</v>
      </c>
      <c r="E89" s="56" t="s">
        <v>75</v>
      </c>
      <c r="F89" s="56" t="s">
        <v>42</v>
      </c>
      <c r="G89" s="56" t="s">
        <v>26</v>
      </c>
      <c r="H89" s="56" t="s">
        <v>50</v>
      </c>
      <c r="I89" s="56" t="s">
        <v>27</v>
      </c>
      <c r="J89" s="56" t="s">
        <v>44</v>
      </c>
      <c r="K89" s="56" t="s">
        <v>28</v>
      </c>
      <c r="L89" s="56" t="s">
        <v>28</v>
      </c>
      <c r="M89" s="57">
        <v>1</v>
      </c>
      <c r="N89" s="18" t="s">
        <v>0</v>
      </c>
    </row>
    <row r="90" spans="1:14" x14ac:dyDescent="0.3">
      <c r="A90" s="55" t="s">
        <v>426</v>
      </c>
      <c r="B90" s="38" t="s">
        <v>29</v>
      </c>
      <c r="C90" s="56" t="s">
        <v>69</v>
      </c>
      <c r="D90" s="56">
        <v>5</v>
      </c>
      <c r="E90" s="56" t="s">
        <v>50</v>
      </c>
      <c r="F90" s="56" t="s">
        <v>31</v>
      </c>
      <c r="G90" s="56" t="s">
        <v>37</v>
      </c>
      <c r="H90" s="56" t="s">
        <v>44</v>
      </c>
      <c r="I90" s="56" t="s">
        <v>32</v>
      </c>
      <c r="J90" s="56" t="s">
        <v>28</v>
      </c>
      <c r="K90" s="56" t="s">
        <v>28</v>
      </c>
      <c r="L90" s="56" t="s">
        <v>28</v>
      </c>
      <c r="M90" s="57">
        <v>0</v>
      </c>
      <c r="N90" s="18" t="s">
        <v>0</v>
      </c>
    </row>
    <row r="91" spans="1:14" x14ac:dyDescent="0.3">
      <c r="A91" s="55" t="s">
        <v>426</v>
      </c>
      <c r="B91" s="38" t="s">
        <v>33</v>
      </c>
      <c r="C91" s="56" t="s">
        <v>41</v>
      </c>
      <c r="D91" s="56">
        <v>4</v>
      </c>
      <c r="E91" s="56" t="s">
        <v>50</v>
      </c>
      <c r="F91" s="56" t="s">
        <v>31</v>
      </c>
      <c r="G91" s="56" t="s">
        <v>37</v>
      </c>
      <c r="H91" s="56" t="s">
        <v>44</v>
      </c>
      <c r="I91" s="56" t="s">
        <v>32</v>
      </c>
      <c r="J91" s="56" t="s">
        <v>28</v>
      </c>
      <c r="K91" s="56" t="s">
        <v>28</v>
      </c>
      <c r="L91" s="56" t="s">
        <v>28</v>
      </c>
      <c r="M91" s="57">
        <v>0</v>
      </c>
      <c r="N91" s="18" t="s">
        <v>0</v>
      </c>
    </row>
    <row r="92" spans="1:14" x14ac:dyDescent="0.3">
      <c r="A92" s="55" t="s">
        <v>426</v>
      </c>
      <c r="B92" s="38" t="s">
        <v>36</v>
      </c>
      <c r="C92" s="56" t="s">
        <v>32</v>
      </c>
      <c r="D92" s="56">
        <v>1</v>
      </c>
      <c r="E92" s="56" t="s">
        <v>28</v>
      </c>
      <c r="F92" s="56" t="s">
        <v>28</v>
      </c>
      <c r="G92" s="56" t="s">
        <v>28</v>
      </c>
      <c r="H92" s="56" t="s">
        <v>28</v>
      </c>
      <c r="I92" s="56" t="s">
        <v>28</v>
      </c>
      <c r="J92" s="56" t="s">
        <v>28</v>
      </c>
      <c r="K92" s="56" t="s">
        <v>28</v>
      </c>
      <c r="L92" s="56" t="s">
        <v>28</v>
      </c>
      <c r="M92" s="57">
        <v>0</v>
      </c>
      <c r="N92" s="18" t="s">
        <v>0</v>
      </c>
    </row>
    <row r="93" spans="1:14" x14ac:dyDescent="0.3">
      <c r="A93" s="55" t="s">
        <v>426</v>
      </c>
      <c r="B93" s="38" t="s">
        <v>38</v>
      </c>
      <c r="C93" s="56" t="s">
        <v>144</v>
      </c>
      <c r="D93" s="56">
        <v>39</v>
      </c>
      <c r="E93" s="56" t="s">
        <v>126</v>
      </c>
      <c r="F93" s="56" t="s">
        <v>65</v>
      </c>
      <c r="G93" s="56" t="s">
        <v>31</v>
      </c>
      <c r="H93" s="56" t="s">
        <v>27</v>
      </c>
      <c r="I93" s="56" t="s">
        <v>32</v>
      </c>
      <c r="J93" s="56" t="s">
        <v>32</v>
      </c>
      <c r="K93" s="56" t="s">
        <v>28</v>
      </c>
      <c r="L93" s="56" t="s">
        <v>28</v>
      </c>
      <c r="M93" s="57">
        <v>0</v>
      </c>
      <c r="N93" s="18" t="s">
        <v>0</v>
      </c>
    </row>
    <row r="94" spans="1:14" x14ac:dyDescent="0.3">
      <c r="A94" s="55" t="s">
        <v>426</v>
      </c>
      <c r="B94" s="38" t="s">
        <v>45</v>
      </c>
      <c r="C94" s="56" t="s">
        <v>79</v>
      </c>
      <c r="D94" s="56">
        <v>6</v>
      </c>
      <c r="E94" s="56" t="s">
        <v>88</v>
      </c>
      <c r="F94" s="56" t="s">
        <v>27</v>
      </c>
      <c r="G94" s="56" t="s">
        <v>44</v>
      </c>
      <c r="H94" s="56" t="s">
        <v>27</v>
      </c>
      <c r="I94" s="56" t="s">
        <v>44</v>
      </c>
      <c r="J94" s="56" t="s">
        <v>37</v>
      </c>
      <c r="K94" s="56" t="s">
        <v>28</v>
      </c>
      <c r="L94" s="56" t="s">
        <v>28</v>
      </c>
      <c r="M94" s="57">
        <v>1</v>
      </c>
      <c r="N94" s="18" t="s">
        <v>0</v>
      </c>
    </row>
    <row r="95" spans="1:14" x14ac:dyDescent="0.3">
      <c r="A95" s="55" t="s">
        <v>426</v>
      </c>
      <c r="B95" s="38" t="s">
        <v>52</v>
      </c>
      <c r="C95" s="56" t="s">
        <v>680</v>
      </c>
      <c r="D95" s="56">
        <v>62</v>
      </c>
      <c r="E95" s="56" t="s">
        <v>616</v>
      </c>
      <c r="F95" s="56" t="s">
        <v>317</v>
      </c>
      <c r="G95" s="56" t="s">
        <v>68</v>
      </c>
      <c r="H95" s="56" t="s">
        <v>86</v>
      </c>
      <c r="I95" s="56" t="s">
        <v>17</v>
      </c>
      <c r="J95" s="56" t="s">
        <v>35</v>
      </c>
      <c r="K95" s="56" t="s">
        <v>37</v>
      </c>
      <c r="L95" s="56" t="s">
        <v>32</v>
      </c>
      <c r="M95" s="57">
        <v>0</v>
      </c>
      <c r="N95" s="18" t="s">
        <v>0</v>
      </c>
    </row>
    <row r="96" spans="1:14" x14ac:dyDescent="0.3">
      <c r="A96" s="55" t="s">
        <v>426</v>
      </c>
      <c r="B96" s="38" t="s">
        <v>59</v>
      </c>
      <c r="C96" s="56" t="s">
        <v>302</v>
      </c>
      <c r="D96" s="56">
        <v>21</v>
      </c>
      <c r="E96" s="56" t="s">
        <v>96</v>
      </c>
      <c r="F96" s="56" t="s">
        <v>160</v>
      </c>
      <c r="G96" s="56" t="s">
        <v>69</v>
      </c>
      <c r="H96" s="56" t="s">
        <v>97</v>
      </c>
      <c r="I96" s="56" t="s">
        <v>32</v>
      </c>
      <c r="J96" s="56" t="s">
        <v>32</v>
      </c>
      <c r="K96" s="56" t="s">
        <v>32</v>
      </c>
      <c r="L96" s="56" t="s">
        <v>28</v>
      </c>
      <c r="M96" s="57">
        <v>0</v>
      </c>
      <c r="N96" s="18" t="s">
        <v>0</v>
      </c>
    </row>
    <row r="97" spans="1:14" x14ac:dyDescent="0.3">
      <c r="A97" s="55" t="s">
        <v>426</v>
      </c>
      <c r="B97" s="38" t="s">
        <v>66</v>
      </c>
      <c r="C97" s="56" t="s">
        <v>172</v>
      </c>
      <c r="D97" s="56">
        <v>5</v>
      </c>
      <c r="E97" s="56" t="s">
        <v>26</v>
      </c>
      <c r="F97" s="56" t="s">
        <v>31</v>
      </c>
      <c r="G97" s="56" t="s">
        <v>44</v>
      </c>
      <c r="H97" s="56" t="s">
        <v>44</v>
      </c>
      <c r="I97" s="56" t="s">
        <v>28</v>
      </c>
      <c r="J97" s="56" t="s">
        <v>28</v>
      </c>
      <c r="K97" s="56" t="s">
        <v>28</v>
      </c>
      <c r="L97" s="56" t="s">
        <v>28</v>
      </c>
      <c r="M97" s="57">
        <v>0</v>
      </c>
      <c r="N97" s="18" t="s">
        <v>0</v>
      </c>
    </row>
    <row r="98" spans="1:14" x14ac:dyDescent="0.3">
      <c r="A98" s="55" t="s">
        <v>426</v>
      </c>
      <c r="B98" s="38" t="s">
        <v>71</v>
      </c>
      <c r="C98" s="56" t="s">
        <v>480</v>
      </c>
      <c r="D98" s="56">
        <v>8</v>
      </c>
      <c r="E98" s="56" t="s">
        <v>127</v>
      </c>
      <c r="F98" s="56" t="s">
        <v>23</v>
      </c>
      <c r="G98" s="56" t="s">
        <v>64</v>
      </c>
      <c r="H98" s="56" t="s">
        <v>26</v>
      </c>
      <c r="I98" s="56" t="s">
        <v>32</v>
      </c>
      <c r="J98" s="56" t="s">
        <v>32</v>
      </c>
      <c r="K98" s="56" t="s">
        <v>32</v>
      </c>
      <c r="L98" s="56" t="s">
        <v>28</v>
      </c>
      <c r="M98" s="57">
        <v>0</v>
      </c>
      <c r="N98" s="18" t="s">
        <v>0</v>
      </c>
    </row>
    <row r="99" spans="1:14" x14ac:dyDescent="0.3">
      <c r="A99" s="55" t="s">
        <v>426</v>
      </c>
      <c r="B99" s="38" t="s">
        <v>77</v>
      </c>
      <c r="C99" s="56" t="s">
        <v>48</v>
      </c>
      <c r="D99" s="56">
        <v>8</v>
      </c>
      <c r="E99" s="56" t="s">
        <v>43</v>
      </c>
      <c r="F99" s="56" t="s">
        <v>18</v>
      </c>
      <c r="G99" s="56" t="s">
        <v>32</v>
      </c>
      <c r="H99" s="56" t="s">
        <v>28</v>
      </c>
      <c r="I99" s="56" t="s">
        <v>28</v>
      </c>
      <c r="J99" s="56" t="s">
        <v>28</v>
      </c>
      <c r="K99" s="56" t="s">
        <v>28</v>
      </c>
      <c r="L99" s="56" t="s">
        <v>28</v>
      </c>
      <c r="M99" s="57">
        <v>0</v>
      </c>
      <c r="N99" s="18" t="s">
        <v>0</v>
      </c>
    </row>
    <row r="100" spans="1:14" x14ac:dyDescent="0.3">
      <c r="A100" s="55" t="s">
        <v>426</v>
      </c>
      <c r="B100" s="38" t="s">
        <v>81</v>
      </c>
      <c r="C100" s="56" t="s">
        <v>31</v>
      </c>
      <c r="D100" s="56">
        <v>0</v>
      </c>
      <c r="E100" s="56" t="s">
        <v>44</v>
      </c>
      <c r="F100" s="56" t="s">
        <v>32</v>
      </c>
      <c r="G100" s="56" t="s">
        <v>28</v>
      </c>
      <c r="H100" s="56" t="s">
        <v>37</v>
      </c>
      <c r="I100" s="56" t="s">
        <v>28</v>
      </c>
      <c r="J100" s="56" t="s">
        <v>28</v>
      </c>
      <c r="K100" s="56" t="s">
        <v>28</v>
      </c>
      <c r="L100" s="56" t="s">
        <v>28</v>
      </c>
      <c r="M100" s="57">
        <v>0</v>
      </c>
      <c r="N100" s="18" t="s">
        <v>0</v>
      </c>
    </row>
    <row r="101" spans="1:14" x14ac:dyDescent="0.3">
      <c r="A101" s="55" t="s">
        <v>426</v>
      </c>
      <c r="B101" s="38" t="s">
        <v>82</v>
      </c>
      <c r="C101" s="56" t="s">
        <v>80</v>
      </c>
      <c r="D101" s="56">
        <v>0</v>
      </c>
      <c r="E101" s="56" t="s">
        <v>31</v>
      </c>
      <c r="F101" s="56" t="s">
        <v>44</v>
      </c>
      <c r="G101" s="56" t="s">
        <v>32</v>
      </c>
      <c r="H101" s="56" t="s">
        <v>37</v>
      </c>
      <c r="I101" s="56" t="s">
        <v>28</v>
      </c>
      <c r="J101" s="56" t="s">
        <v>28</v>
      </c>
      <c r="K101" s="56" t="s">
        <v>28</v>
      </c>
      <c r="L101" s="56" t="s">
        <v>28</v>
      </c>
      <c r="M101" s="57">
        <v>0</v>
      </c>
      <c r="N101" s="18" t="s">
        <v>0</v>
      </c>
    </row>
    <row r="102" spans="1:14" x14ac:dyDescent="0.3">
      <c r="A102" s="55" t="s">
        <v>426</v>
      </c>
      <c r="B102" s="38" t="s">
        <v>83</v>
      </c>
      <c r="C102" s="56" t="s">
        <v>101</v>
      </c>
      <c r="D102" s="56">
        <v>6</v>
      </c>
      <c r="E102" s="56" t="s">
        <v>103</v>
      </c>
      <c r="F102" s="56" t="s">
        <v>142</v>
      </c>
      <c r="G102" s="56" t="s">
        <v>18</v>
      </c>
      <c r="H102" s="56" t="s">
        <v>18</v>
      </c>
      <c r="I102" s="56" t="s">
        <v>32</v>
      </c>
      <c r="J102" s="56" t="s">
        <v>32</v>
      </c>
      <c r="K102" s="56" t="s">
        <v>28</v>
      </c>
      <c r="L102" s="56" t="s">
        <v>28</v>
      </c>
      <c r="M102" s="57">
        <v>0</v>
      </c>
      <c r="N102" s="18" t="s">
        <v>0</v>
      </c>
    </row>
    <row r="103" spans="1:14" x14ac:dyDescent="0.3">
      <c r="A103" s="55" t="s">
        <v>426</v>
      </c>
      <c r="B103" s="38" t="s">
        <v>89</v>
      </c>
      <c r="C103" s="56" t="s">
        <v>69</v>
      </c>
      <c r="D103" s="56">
        <v>0</v>
      </c>
      <c r="E103" s="56" t="s">
        <v>50</v>
      </c>
      <c r="F103" s="56" t="s">
        <v>17</v>
      </c>
      <c r="G103" s="56" t="s">
        <v>37</v>
      </c>
      <c r="H103" s="56" t="s">
        <v>44</v>
      </c>
      <c r="I103" s="56" t="s">
        <v>32</v>
      </c>
      <c r="J103" s="56" t="s">
        <v>32</v>
      </c>
      <c r="K103" s="56" t="s">
        <v>28</v>
      </c>
      <c r="L103" s="56" t="s">
        <v>28</v>
      </c>
      <c r="M103" s="57">
        <v>0</v>
      </c>
      <c r="N103" s="18" t="s">
        <v>0</v>
      </c>
    </row>
    <row r="104" spans="1:14" x14ac:dyDescent="0.3">
      <c r="A104" s="55" t="s">
        <v>426</v>
      </c>
      <c r="B104" s="38" t="s">
        <v>94</v>
      </c>
      <c r="C104" s="56" t="s">
        <v>156</v>
      </c>
      <c r="D104" s="56">
        <v>6</v>
      </c>
      <c r="E104" s="56" t="s">
        <v>142</v>
      </c>
      <c r="F104" s="56" t="s">
        <v>51</v>
      </c>
      <c r="G104" s="56" t="s">
        <v>37</v>
      </c>
      <c r="H104" s="56" t="s">
        <v>32</v>
      </c>
      <c r="I104" s="56" t="s">
        <v>28</v>
      </c>
      <c r="J104" s="56" t="s">
        <v>28</v>
      </c>
      <c r="K104" s="56" t="s">
        <v>28</v>
      </c>
      <c r="L104" s="56" t="s">
        <v>28</v>
      </c>
      <c r="M104" s="57">
        <v>0</v>
      </c>
      <c r="N104" s="18" t="s">
        <v>0</v>
      </c>
    </row>
    <row r="105" spans="1:14" x14ac:dyDescent="0.3">
      <c r="A105" s="55" t="s">
        <v>426</v>
      </c>
      <c r="B105" s="38" t="s">
        <v>98</v>
      </c>
      <c r="C105" s="56" t="s">
        <v>323</v>
      </c>
      <c r="D105" s="56">
        <v>15</v>
      </c>
      <c r="E105" s="56" t="s">
        <v>256</v>
      </c>
      <c r="F105" s="56" t="s">
        <v>31</v>
      </c>
      <c r="G105" s="56" t="s">
        <v>18</v>
      </c>
      <c r="H105" s="56" t="s">
        <v>28</v>
      </c>
      <c r="I105" s="56" t="s">
        <v>28</v>
      </c>
      <c r="J105" s="56" t="s">
        <v>32</v>
      </c>
      <c r="K105" s="56" t="s">
        <v>28</v>
      </c>
      <c r="L105" s="56" t="s">
        <v>28</v>
      </c>
      <c r="M105" s="57">
        <v>0</v>
      </c>
      <c r="N105" s="18" t="s">
        <v>0</v>
      </c>
    </row>
    <row r="106" spans="1:14" x14ac:dyDescent="0.3">
      <c r="A106" s="55" t="s">
        <v>426</v>
      </c>
      <c r="B106" s="38" t="s">
        <v>104</v>
      </c>
      <c r="C106" s="56" t="s">
        <v>219</v>
      </c>
      <c r="D106" s="56">
        <v>8</v>
      </c>
      <c r="E106" s="56" t="s">
        <v>110</v>
      </c>
      <c r="F106" s="56" t="s">
        <v>27</v>
      </c>
      <c r="G106" s="56" t="s">
        <v>44</v>
      </c>
      <c r="H106" s="56" t="s">
        <v>28</v>
      </c>
      <c r="I106" s="56" t="s">
        <v>28</v>
      </c>
      <c r="J106" s="56" t="s">
        <v>28</v>
      </c>
      <c r="K106" s="56" t="s">
        <v>28</v>
      </c>
      <c r="L106" s="56" t="s">
        <v>28</v>
      </c>
      <c r="M106" s="57">
        <v>0</v>
      </c>
      <c r="N106" s="18" t="s">
        <v>0</v>
      </c>
    </row>
    <row r="107" spans="1:14" x14ac:dyDescent="0.3">
      <c r="A107" s="55" t="s">
        <v>426</v>
      </c>
      <c r="B107" s="38" t="s">
        <v>106</v>
      </c>
      <c r="C107" s="56" t="s">
        <v>37</v>
      </c>
      <c r="D107" s="56">
        <v>1</v>
      </c>
      <c r="E107" s="56" t="s">
        <v>28</v>
      </c>
      <c r="F107" s="56" t="s">
        <v>28</v>
      </c>
      <c r="G107" s="56" t="s">
        <v>32</v>
      </c>
      <c r="H107" s="56" t="s">
        <v>28</v>
      </c>
      <c r="I107" s="56" t="s">
        <v>28</v>
      </c>
      <c r="J107" s="56" t="s">
        <v>28</v>
      </c>
      <c r="K107" s="56" t="s">
        <v>28</v>
      </c>
      <c r="L107" s="56" t="s">
        <v>28</v>
      </c>
      <c r="M107" s="57">
        <v>0</v>
      </c>
      <c r="N107" s="18" t="s">
        <v>0</v>
      </c>
    </row>
    <row r="108" spans="1:14" x14ac:dyDescent="0.3">
      <c r="A108" s="55" t="s">
        <v>426</v>
      </c>
      <c r="B108" s="38" t="s">
        <v>108</v>
      </c>
      <c r="C108" s="56" t="s">
        <v>64</v>
      </c>
      <c r="D108" s="56">
        <v>6</v>
      </c>
      <c r="E108" s="56" t="s">
        <v>142</v>
      </c>
      <c r="F108" s="56" t="s">
        <v>32</v>
      </c>
      <c r="G108" s="56" t="s">
        <v>28</v>
      </c>
      <c r="H108" s="56" t="s">
        <v>28</v>
      </c>
      <c r="I108" s="56" t="s">
        <v>28</v>
      </c>
      <c r="J108" s="56" t="s">
        <v>32</v>
      </c>
      <c r="K108" s="56" t="s">
        <v>28</v>
      </c>
      <c r="L108" s="56" t="s">
        <v>28</v>
      </c>
      <c r="M108" s="57">
        <v>0</v>
      </c>
      <c r="N108" s="18" t="s">
        <v>0</v>
      </c>
    </row>
    <row r="109" spans="1:14" x14ac:dyDescent="0.3">
      <c r="A109" s="55" t="s">
        <v>426</v>
      </c>
      <c r="B109" s="38" t="s">
        <v>111</v>
      </c>
      <c r="C109" s="56" t="s">
        <v>323</v>
      </c>
      <c r="D109" s="56">
        <v>2</v>
      </c>
      <c r="E109" s="56" t="s">
        <v>42</v>
      </c>
      <c r="F109" s="56" t="s">
        <v>206</v>
      </c>
      <c r="G109" s="56" t="s">
        <v>35</v>
      </c>
      <c r="H109" s="56" t="s">
        <v>43</v>
      </c>
      <c r="I109" s="56" t="s">
        <v>18</v>
      </c>
      <c r="J109" s="56" t="s">
        <v>18</v>
      </c>
      <c r="K109" s="56" t="s">
        <v>28</v>
      </c>
      <c r="L109" s="56" t="s">
        <v>32</v>
      </c>
      <c r="M109" s="57">
        <v>0</v>
      </c>
      <c r="N109" s="18" t="s">
        <v>0</v>
      </c>
    </row>
    <row r="110" spans="1:14" x14ac:dyDescent="0.3">
      <c r="A110" s="55" t="s">
        <v>426</v>
      </c>
      <c r="B110" s="38" t="s">
        <v>117</v>
      </c>
      <c r="C110" s="56" t="s">
        <v>37</v>
      </c>
      <c r="D110" s="56">
        <v>0</v>
      </c>
      <c r="E110" s="56" t="s">
        <v>28</v>
      </c>
      <c r="F110" s="56" t="s">
        <v>32</v>
      </c>
      <c r="G110" s="56" t="s">
        <v>28</v>
      </c>
      <c r="H110" s="56" t="s">
        <v>28</v>
      </c>
      <c r="I110" s="56" t="s">
        <v>32</v>
      </c>
      <c r="J110" s="56" t="s">
        <v>28</v>
      </c>
      <c r="K110" s="56" t="s">
        <v>28</v>
      </c>
      <c r="L110" s="56" t="s">
        <v>28</v>
      </c>
      <c r="M110" s="57">
        <v>0</v>
      </c>
      <c r="N110" s="18" t="s">
        <v>0</v>
      </c>
    </row>
    <row r="111" spans="1:14" x14ac:dyDescent="0.3">
      <c r="A111" s="55" t="s">
        <v>426</v>
      </c>
      <c r="B111" s="38" t="s">
        <v>118</v>
      </c>
      <c r="C111" s="56" t="s">
        <v>96</v>
      </c>
      <c r="D111" s="56">
        <v>2</v>
      </c>
      <c r="E111" s="56" t="s">
        <v>42</v>
      </c>
      <c r="F111" s="56" t="s">
        <v>49</v>
      </c>
      <c r="G111" s="56" t="s">
        <v>35</v>
      </c>
      <c r="H111" s="56" t="s">
        <v>43</v>
      </c>
      <c r="I111" s="56" t="s">
        <v>44</v>
      </c>
      <c r="J111" s="56" t="s">
        <v>18</v>
      </c>
      <c r="K111" s="56" t="s">
        <v>28</v>
      </c>
      <c r="L111" s="56" t="s">
        <v>32</v>
      </c>
      <c r="M111" s="57">
        <v>0</v>
      </c>
      <c r="N111" s="18" t="s">
        <v>0</v>
      </c>
    </row>
    <row r="112" spans="1:14" x14ac:dyDescent="0.3">
      <c r="A112" s="55" t="s">
        <v>426</v>
      </c>
      <c r="B112" s="38" t="s">
        <v>124</v>
      </c>
      <c r="C112" s="56" t="s">
        <v>209</v>
      </c>
      <c r="D112" s="56">
        <v>14</v>
      </c>
      <c r="E112" s="56" t="s">
        <v>70</v>
      </c>
      <c r="F112" s="56" t="s">
        <v>206</v>
      </c>
      <c r="G112" s="56" t="s">
        <v>41</v>
      </c>
      <c r="H112" s="56" t="s">
        <v>50</v>
      </c>
      <c r="I112" s="56" t="s">
        <v>18</v>
      </c>
      <c r="J112" s="56" t="s">
        <v>37</v>
      </c>
      <c r="K112" s="56" t="s">
        <v>32</v>
      </c>
      <c r="L112" s="56" t="s">
        <v>28</v>
      </c>
      <c r="M112" s="57">
        <v>0</v>
      </c>
      <c r="N112" s="18" t="s">
        <v>0</v>
      </c>
    </row>
    <row r="113" spans="1:14" x14ac:dyDescent="0.3">
      <c r="A113" s="55" t="s">
        <v>426</v>
      </c>
      <c r="B113" s="38" t="s">
        <v>129</v>
      </c>
      <c r="C113" s="56" t="s">
        <v>93</v>
      </c>
      <c r="D113" s="56">
        <v>4</v>
      </c>
      <c r="E113" s="56" t="s">
        <v>31</v>
      </c>
      <c r="F113" s="56" t="s">
        <v>37</v>
      </c>
      <c r="G113" s="56" t="s">
        <v>32</v>
      </c>
      <c r="H113" s="56" t="s">
        <v>28</v>
      </c>
      <c r="I113" s="56" t="s">
        <v>32</v>
      </c>
      <c r="J113" s="56" t="s">
        <v>28</v>
      </c>
      <c r="K113" s="56" t="s">
        <v>32</v>
      </c>
      <c r="L113" s="56" t="s">
        <v>28</v>
      </c>
      <c r="M113" s="57">
        <v>0</v>
      </c>
      <c r="N113" s="18" t="s">
        <v>0</v>
      </c>
    </row>
    <row r="114" spans="1:14" x14ac:dyDescent="0.3">
      <c r="A114" s="55" t="s">
        <v>426</v>
      </c>
      <c r="B114" s="38" t="s">
        <v>131</v>
      </c>
      <c r="C114" s="56" t="s">
        <v>141</v>
      </c>
      <c r="D114" s="56">
        <v>10</v>
      </c>
      <c r="E114" s="56" t="s">
        <v>97</v>
      </c>
      <c r="F114" s="56" t="s">
        <v>70</v>
      </c>
      <c r="G114" s="56" t="s">
        <v>172</v>
      </c>
      <c r="H114" s="56" t="s">
        <v>50</v>
      </c>
      <c r="I114" s="56" t="s">
        <v>44</v>
      </c>
      <c r="J114" s="56" t="s">
        <v>37</v>
      </c>
      <c r="K114" s="56" t="s">
        <v>28</v>
      </c>
      <c r="L114" s="56" t="s">
        <v>28</v>
      </c>
      <c r="M114" s="57">
        <v>0</v>
      </c>
      <c r="N114" s="18" t="s">
        <v>0</v>
      </c>
    </row>
    <row r="115" spans="1:14" x14ac:dyDescent="0.3">
      <c r="A115" s="55" t="s">
        <v>426</v>
      </c>
      <c r="B115" s="38" t="s">
        <v>133</v>
      </c>
      <c r="C115" s="56" t="s">
        <v>191</v>
      </c>
      <c r="D115" s="56">
        <v>4</v>
      </c>
      <c r="E115" s="56" t="s">
        <v>76</v>
      </c>
      <c r="F115" s="56" t="s">
        <v>65</v>
      </c>
      <c r="G115" s="56" t="s">
        <v>27</v>
      </c>
      <c r="H115" s="56" t="s">
        <v>32</v>
      </c>
      <c r="I115" s="56" t="s">
        <v>28</v>
      </c>
      <c r="J115" s="56" t="s">
        <v>28</v>
      </c>
      <c r="K115" s="56" t="s">
        <v>28</v>
      </c>
      <c r="L115" s="56" t="s">
        <v>28</v>
      </c>
      <c r="M115" s="57">
        <v>0</v>
      </c>
      <c r="N115" s="18" t="s">
        <v>0</v>
      </c>
    </row>
    <row r="116" spans="1:14" x14ac:dyDescent="0.3">
      <c r="A116" s="55" t="s">
        <v>427</v>
      </c>
      <c r="B116" s="38" t="s">
        <v>11</v>
      </c>
      <c r="C116" s="56">
        <v>2251</v>
      </c>
      <c r="D116" s="56">
        <v>565</v>
      </c>
      <c r="E116" s="56" t="s">
        <v>842</v>
      </c>
      <c r="F116" s="56" t="s">
        <v>694</v>
      </c>
      <c r="G116" s="56" t="s">
        <v>325</v>
      </c>
      <c r="H116" s="56" t="s">
        <v>335</v>
      </c>
      <c r="I116" s="56" t="s">
        <v>41</v>
      </c>
      <c r="J116" s="56" t="s">
        <v>43</v>
      </c>
      <c r="K116" s="56" t="s">
        <v>44</v>
      </c>
      <c r="L116" s="56" t="s">
        <v>37</v>
      </c>
      <c r="M116" s="57">
        <v>1</v>
      </c>
      <c r="N116" s="18" t="s">
        <v>0</v>
      </c>
    </row>
    <row r="117" spans="1:14" x14ac:dyDescent="0.3">
      <c r="A117" s="55" t="s">
        <v>427</v>
      </c>
      <c r="B117" s="38" t="s">
        <v>19</v>
      </c>
      <c r="C117" s="56" t="s">
        <v>198</v>
      </c>
      <c r="D117" s="56">
        <v>125</v>
      </c>
      <c r="E117" s="56" t="s">
        <v>217</v>
      </c>
      <c r="F117" s="56" t="s">
        <v>75</v>
      </c>
      <c r="G117" s="56" t="s">
        <v>126</v>
      </c>
      <c r="H117" s="56" t="s">
        <v>25</v>
      </c>
      <c r="I117" s="56" t="s">
        <v>27</v>
      </c>
      <c r="J117" s="56" t="s">
        <v>32</v>
      </c>
      <c r="K117" s="56" t="s">
        <v>32</v>
      </c>
      <c r="L117" s="56" t="s">
        <v>32</v>
      </c>
      <c r="M117" s="57">
        <v>0</v>
      </c>
      <c r="N117" s="18" t="s">
        <v>0</v>
      </c>
    </row>
    <row r="118" spans="1:14" x14ac:dyDescent="0.3">
      <c r="A118" s="55" t="s">
        <v>427</v>
      </c>
      <c r="B118" s="38" t="s">
        <v>29</v>
      </c>
      <c r="C118" s="56" t="s">
        <v>210</v>
      </c>
      <c r="D118" s="56">
        <v>27</v>
      </c>
      <c r="E118" s="56" t="s">
        <v>175</v>
      </c>
      <c r="F118" s="56" t="s">
        <v>27</v>
      </c>
      <c r="G118" s="56" t="s">
        <v>18</v>
      </c>
      <c r="H118" s="56" t="s">
        <v>28</v>
      </c>
      <c r="I118" s="56" t="s">
        <v>28</v>
      </c>
      <c r="J118" s="56" t="s">
        <v>28</v>
      </c>
      <c r="K118" s="56" t="s">
        <v>28</v>
      </c>
      <c r="L118" s="56" t="s">
        <v>28</v>
      </c>
      <c r="M118" s="57">
        <v>0</v>
      </c>
      <c r="N118" s="18" t="s">
        <v>0</v>
      </c>
    </row>
    <row r="119" spans="1:14" x14ac:dyDescent="0.3">
      <c r="A119" s="55" t="s">
        <v>427</v>
      </c>
      <c r="B119" s="38" t="s">
        <v>33</v>
      </c>
      <c r="C119" s="56" t="s">
        <v>160</v>
      </c>
      <c r="D119" s="56">
        <v>26</v>
      </c>
      <c r="E119" s="56" t="s">
        <v>156</v>
      </c>
      <c r="F119" s="56" t="s">
        <v>27</v>
      </c>
      <c r="G119" s="56" t="s">
        <v>18</v>
      </c>
      <c r="H119" s="56" t="s">
        <v>28</v>
      </c>
      <c r="I119" s="56" t="s">
        <v>28</v>
      </c>
      <c r="J119" s="56" t="s">
        <v>28</v>
      </c>
      <c r="K119" s="56" t="s">
        <v>28</v>
      </c>
      <c r="L119" s="56" t="s">
        <v>28</v>
      </c>
      <c r="M119" s="57">
        <v>0</v>
      </c>
      <c r="N119" s="18" t="s">
        <v>0</v>
      </c>
    </row>
    <row r="120" spans="1:14" x14ac:dyDescent="0.3">
      <c r="A120" s="55" t="s">
        <v>427</v>
      </c>
      <c r="B120" s="38" t="s">
        <v>36</v>
      </c>
      <c r="C120" s="56" t="s">
        <v>44</v>
      </c>
      <c r="D120" s="56">
        <v>1</v>
      </c>
      <c r="E120" s="56" t="s">
        <v>37</v>
      </c>
      <c r="F120" s="56" t="s">
        <v>28</v>
      </c>
      <c r="G120" s="56" t="s">
        <v>28</v>
      </c>
      <c r="H120" s="56" t="s">
        <v>28</v>
      </c>
      <c r="I120" s="56" t="s">
        <v>28</v>
      </c>
      <c r="J120" s="56" t="s">
        <v>28</v>
      </c>
      <c r="K120" s="56" t="s">
        <v>28</v>
      </c>
      <c r="L120" s="56" t="s">
        <v>28</v>
      </c>
      <c r="M120" s="57">
        <v>0</v>
      </c>
      <c r="N120" s="18" t="s">
        <v>0</v>
      </c>
    </row>
    <row r="121" spans="1:14" x14ac:dyDescent="0.3">
      <c r="A121" s="55" t="s">
        <v>427</v>
      </c>
      <c r="B121" s="38" t="s">
        <v>38</v>
      </c>
      <c r="C121" s="56" t="s">
        <v>613</v>
      </c>
      <c r="D121" s="56">
        <v>67</v>
      </c>
      <c r="E121" s="56" t="s">
        <v>364</v>
      </c>
      <c r="F121" s="56" t="s">
        <v>257</v>
      </c>
      <c r="G121" s="56" t="s">
        <v>176</v>
      </c>
      <c r="H121" s="56" t="s">
        <v>26</v>
      </c>
      <c r="I121" s="56" t="s">
        <v>37</v>
      </c>
      <c r="J121" s="56" t="s">
        <v>28</v>
      </c>
      <c r="K121" s="56" t="s">
        <v>28</v>
      </c>
      <c r="L121" s="56" t="s">
        <v>28</v>
      </c>
      <c r="M121" s="57">
        <v>0</v>
      </c>
      <c r="N121" s="18" t="s">
        <v>0</v>
      </c>
    </row>
    <row r="122" spans="1:14" x14ac:dyDescent="0.3">
      <c r="A122" s="55" t="s">
        <v>427</v>
      </c>
      <c r="B122" s="38" t="s">
        <v>45</v>
      </c>
      <c r="C122" s="56" t="s">
        <v>370</v>
      </c>
      <c r="D122" s="56">
        <v>31</v>
      </c>
      <c r="E122" s="56" t="s">
        <v>86</v>
      </c>
      <c r="F122" s="56" t="s">
        <v>93</v>
      </c>
      <c r="G122" s="56" t="s">
        <v>65</v>
      </c>
      <c r="H122" s="56" t="s">
        <v>17</v>
      </c>
      <c r="I122" s="56" t="s">
        <v>44</v>
      </c>
      <c r="J122" s="56" t="s">
        <v>32</v>
      </c>
      <c r="K122" s="56" t="s">
        <v>32</v>
      </c>
      <c r="L122" s="56" t="s">
        <v>32</v>
      </c>
      <c r="M122" s="57">
        <v>0</v>
      </c>
      <c r="N122" s="18" t="s">
        <v>0</v>
      </c>
    </row>
    <row r="123" spans="1:14" x14ac:dyDescent="0.3">
      <c r="A123" s="55" t="s">
        <v>427</v>
      </c>
      <c r="B123" s="38" t="s">
        <v>52</v>
      </c>
      <c r="C123" s="56">
        <v>1740</v>
      </c>
      <c r="D123" s="56">
        <v>440</v>
      </c>
      <c r="E123" s="56" t="s">
        <v>701</v>
      </c>
      <c r="F123" s="56" t="s">
        <v>237</v>
      </c>
      <c r="G123" s="56" t="s">
        <v>339</v>
      </c>
      <c r="H123" s="56" t="s">
        <v>167</v>
      </c>
      <c r="I123" s="56" t="s">
        <v>206</v>
      </c>
      <c r="J123" s="56" t="s">
        <v>31</v>
      </c>
      <c r="K123" s="56" t="s">
        <v>37</v>
      </c>
      <c r="L123" s="56" t="s">
        <v>32</v>
      </c>
      <c r="M123" s="57">
        <v>1</v>
      </c>
      <c r="N123" s="18" t="s">
        <v>0</v>
      </c>
    </row>
    <row r="124" spans="1:14" x14ac:dyDescent="0.3">
      <c r="A124" s="55" t="s">
        <v>427</v>
      </c>
      <c r="B124" s="38" t="s">
        <v>59</v>
      </c>
      <c r="C124" s="56" t="s">
        <v>458</v>
      </c>
      <c r="D124" s="56">
        <v>108</v>
      </c>
      <c r="E124" s="56" t="s">
        <v>205</v>
      </c>
      <c r="F124" s="56" t="s">
        <v>199</v>
      </c>
      <c r="G124" s="56" t="s">
        <v>173</v>
      </c>
      <c r="H124" s="56" t="s">
        <v>176</v>
      </c>
      <c r="I124" s="56" t="s">
        <v>51</v>
      </c>
      <c r="J124" s="56" t="s">
        <v>18</v>
      </c>
      <c r="K124" s="56" t="s">
        <v>28</v>
      </c>
      <c r="L124" s="56" t="s">
        <v>28</v>
      </c>
      <c r="M124" s="57">
        <v>0</v>
      </c>
      <c r="N124" s="18" t="s">
        <v>0</v>
      </c>
    </row>
    <row r="125" spans="1:14" x14ac:dyDescent="0.3">
      <c r="A125" s="55" t="s">
        <v>427</v>
      </c>
      <c r="B125" s="38" t="s">
        <v>66</v>
      </c>
      <c r="C125" s="56" t="s">
        <v>323</v>
      </c>
      <c r="D125" s="56">
        <v>21</v>
      </c>
      <c r="E125" s="56" t="s">
        <v>154</v>
      </c>
      <c r="F125" s="56" t="s">
        <v>80</v>
      </c>
      <c r="G125" s="56" t="s">
        <v>31</v>
      </c>
      <c r="H125" s="56" t="s">
        <v>32</v>
      </c>
      <c r="I125" s="56" t="s">
        <v>28</v>
      </c>
      <c r="J125" s="56" t="s">
        <v>28</v>
      </c>
      <c r="K125" s="56" t="s">
        <v>28</v>
      </c>
      <c r="L125" s="56" t="s">
        <v>28</v>
      </c>
      <c r="M125" s="57">
        <v>0</v>
      </c>
      <c r="N125" s="18" t="s">
        <v>0</v>
      </c>
    </row>
    <row r="126" spans="1:14" x14ac:dyDescent="0.3">
      <c r="A126" s="55" t="s">
        <v>427</v>
      </c>
      <c r="B126" s="38" t="s">
        <v>71</v>
      </c>
      <c r="C126" s="56" t="s">
        <v>476</v>
      </c>
      <c r="D126" s="56">
        <v>66</v>
      </c>
      <c r="E126" s="56" t="s">
        <v>296</v>
      </c>
      <c r="F126" s="56" t="s">
        <v>277</v>
      </c>
      <c r="G126" s="56" t="s">
        <v>116</v>
      </c>
      <c r="H126" s="56" t="s">
        <v>103</v>
      </c>
      <c r="I126" s="56" t="s">
        <v>27</v>
      </c>
      <c r="J126" s="56" t="s">
        <v>18</v>
      </c>
      <c r="K126" s="56" t="s">
        <v>28</v>
      </c>
      <c r="L126" s="56" t="s">
        <v>28</v>
      </c>
      <c r="M126" s="57">
        <v>0</v>
      </c>
      <c r="N126" s="18" t="s">
        <v>0</v>
      </c>
    </row>
    <row r="127" spans="1:14" x14ac:dyDescent="0.3">
      <c r="A127" s="55" t="s">
        <v>427</v>
      </c>
      <c r="B127" s="38" t="s">
        <v>77</v>
      </c>
      <c r="C127" s="56" t="s">
        <v>171</v>
      </c>
      <c r="D127" s="56">
        <v>21</v>
      </c>
      <c r="E127" s="56" t="s">
        <v>42</v>
      </c>
      <c r="F127" s="56" t="s">
        <v>17</v>
      </c>
      <c r="G127" s="56" t="s">
        <v>27</v>
      </c>
      <c r="H127" s="56" t="s">
        <v>28</v>
      </c>
      <c r="I127" s="56" t="s">
        <v>44</v>
      </c>
      <c r="J127" s="56" t="s">
        <v>28</v>
      </c>
      <c r="K127" s="56" t="s">
        <v>28</v>
      </c>
      <c r="L127" s="56" t="s">
        <v>28</v>
      </c>
      <c r="M127" s="57">
        <v>0</v>
      </c>
      <c r="N127" s="18" t="s">
        <v>0</v>
      </c>
    </row>
    <row r="128" spans="1:14" x14ac:dyDescent="0.3">
      <c r="A128" s="55" t="s">
        <v>427</v>
      </c>
      <c r="B128" s="38" t="s">
        <v>81</v>
      </c>
      <c r="C128" s="56" t="s">
        <v>43</v>
      </c>
      <c r="D128" s="56">
        <v>0</v>
      </c>
      <c r="E128" s="56" t="s">
        <v>18</v>
      </c>
      <c r="F128" s="56" t="s">
        <v>37</v>
      </c>
      <c r="G128" s="56" t="s">
        <v>28</v>
      </c>
      <c r="H128" s="56" t="s">
        <v>32</v>
      </c>
      <c r="I128" s="56" t="s">
        <v>28</v>
      </c>
      <c r="J128" s="56" t="s">
        <v>28</v>
      </c>
      <c r="K128" s="56" t="s">
        <v>28</v>
      </c>
      <c r="L128" s="56" t="s">
        <v>28</v>
      </c>
      <c r="M128" s="57">
        <v>0</v>
      </c>
      <c r="N128" s="18" t="s">
        <v>0</v>
      </c>
    </row>
    <row r="129" spans="1:14" x14ac:dyDescent="0.3">
      <c r="A129" s="55" t="s">
        <v>427</v>
      </c>
      <c r="B129" s="38" t="s">
        <v>82</v>
      </c>
      <c r="C129" s="56" t="s">
        <v>79</v>
      </c>
      <c r="D129" s="56">
        <v>9</v>
      </c>
      <c r="E129" s="56" t="s">
        <v>93</v>
      </c>
      <c r="F129" s="56" t="s">
        <v>43</v>
      </c>
      <c r="G129" s="56" t="s">
        <v>51</v>
      </c>
      <c r="H129" s="56" t="s">
        <v>37</v>
      </c>
      <c r="I129" s="56" t="s">
        <v>32</v>
      </c>
      <c r="J129" s="56" t="s">
        <v>28</v>
      </c>
      <c r="K129" s="56" t="s">
        <v>28</v>
      </c>
      <c r="L129" s="56" t="s">
        <v>28</v>
      </c>
      <c r="M129" s="57">
        <v>0</v>
      </c>
      <c r="N129" s="18" t="s">
        <v>0</v>
      </c>
    </row>
    <row r="130" spans="1:14" x14ac:dyDescent="0.3">
      <c r="A130" s="55" t="s">
        <v>427</v>
      </c>
      <c r="B130" s="38" t="s">
        <v>83</v>
      </c>
      <c r="C130" s="56" t="s">
        <v>253</v>
      </c>
      <c r="D130" s="56">
        <v>16</v>
      </c>
      <c r="E130" s="56" t="s">
        <v>243</v>
      </c>
      <c r="F130" s="56" t="s">
        <v>69</v>
      </c>
      <c r="G130" s="56" t="s">
        <v>43</v>
      </c>
      <c r="H130" s="56" t="s">
        <v>31</v>
      </c>
      <c r="I130" s="56" t="s">
        <v>32</v>
      </c>
      <c r="J130" s="56" t="s">
        <v>28</v>
      </c>
      <c r="K130" s="56" t="s">
        <v>28</v>
      </c>
      <c r="L130" s="56" t="s">
        <v>28</v>
      </c>
      <c r="M130" s="57">
        <v>0</v>
      </c>
      <c r="N130" s="18" t="s">
        <v>0</v>
      </c>
    </row>
    <row r="131" spans="1:14" x14ac:dyDescent="0.3">
      <c r="A131" s="55" t="s">
        <v>427</v>
      </c>
      <c r="B131" s="38" t="s">
        <v>89</v>
      </c>
      <c r="C131" s="56" t="s">
        <v>327</v>
      </c>
      <c r="D131" s="56">
        <v>6</v>
      </c>
      <c r="E131" s="56" t="s">
        <v>176</v>
      </c>
      <c r="F131" s="56" t="s">
        <v>48</v>
      </c>
      <c r="G131" s="56" t="s">
        <v>43</v>
      </c>
      <c r="H131" s="56" t="s">
        <v>27</v>
      </c>
      <c r="I131" s="56" t="s">
        <v>32</v>
      </c>
      <c r="J131" s="56" t="s">
        <v>28</v>
      </c>
      <c r="K131" s="56" t="s">
        <v>28</v>
      </c>
      <c r="L131" s="56" t="s">
        <v>28</v>
      </c>
      <c r="M131" s="57">
        <v>0</v>
      </c>
      <c r="N131" s="18" t="s">
        <v>0</v>
      </c>
    </row>
    <row r="132" spans="1:14" x14ac:dyDescent="0.3">
      <c r="A132" s="55" t="s">
        <v>427</v>
      </c>
      <c r="B132" s="38" t="s">
        <v>94</v>
      </c>
      <c r="C132" s="56" t="s">
        <v>381</v>
      </c>
      <c r="D132" s="56">
        <v>10</v>
      </c>
      <c r="E132" s="56" t="s">
        <v>24</v>
      </c>
      <c r="F132" s="56" t="s">
        <v>17</v>
      </c>
      <c r="G132" s="56" t="s">
        <v>28</v>
      </c>
      <c r="H132" s="56" t="s">
        <v>32</v>
      </c>
      <c r="I132" s="56" t="s">
        <v>28</v>
      </c>
      <c r="J132" s="56" t="s">
        <v>28</v>
      </c>
      <c r="K132" s="56" t="s">
        <v>28</v>
      </c>
      <c r="L132" s="56" t="s">
        <v>28</v>
      </c>
      <c r="M132" s="57">
        <v>0</v>
      </c>
      <c r="N132" s="18" t="s">
        <v>0</v>
      </c>
    </row>
    <row r="133" spans="1:14" x14ac:dyDescent="0.3">
      <c r="A133" s="55" t="s">
        <v>427</v>
      </c>
      <c r="B133" s="38" t="s">
        <v>98</v>
      </c>
      <c r="C133" s="56" t="s">
        <v>377</v>
      </c>
      <c r="D133" s="56">
        <v>55</v>
      </c>
      <c r="E133" s="56" t="s">
        <v>345</v>
      </c>
      <c r="F133" s="56" t="s">
        <v>175</v>
      </c>
      <c r="G133" s="56" t="s">
        <v>17</v>
      </c>
      <c r="H133" s="56" t="s">
        <v>27</v>
      </c>
      <c r="I133" s="56" t="s">
        <v>28</v>
      </c>
      <c r="J133" s="56" t="s">
        <v>28</v>
      </c>
      <c r="K133" s="56" t="s">
        <v>28</v>
      </c>
      <c r="L133" s="56" t="s">
        <v>28</v>
      </c>
      <c r="M133" s="57">
        <v>1</v>
      </c>
      <c r="N133" s="18" t="s">
        <v>0</v>
      </c>
    </row>
    <row r="134" spans="1:14" x14ac:dyDescent="0.3">
      <c r="A134" s="55" t="s">
        <v>427</v>
      </c>
      <c r="B134" s="38" t="s">
        <v>104</v>
      </c>
      <c r="C134" s="56" t="s">
        <v>276</v>
      </c>
      <c r="D134" s="56">
        <v>26</v>
      </c>
      <c r="E134" s="56" t="s">
        <v>15</v>
      </c>
      <c r="F134" s="56" t="s">
        <v>172</v>
      </c>
      <c r="G134" s="56" t="s">
        <v>27</v>
      </c>
      <c r="H134" s="56" t="s">
        <v>37</v>
      </c>
      <c r="I134" s="56" t="s">
        <v>28</v>
      </c>
      <c r="J134" s="56" t="s">
        <v>28</v>
      </c>
      <c r="K134" s="56" t="s">
        <v>28</v>
      </c>
      <c r="L134" s="56" t="s">
        <v>28</v>
      </c>
      <c r="M134" s="57">
        <v>1</v>
      </c>
      <c r="N134" s="18" t="s">
        <v>0</v>
      </c>
    </row>
    <row r="135" spans="1:14" x14ac:dyDescent="0.3">
      <c r="A135" s="55" t="s">
        <v>427</v>
      </c>
      <c r="B135" s="38" t="s">
        <v>106</v>
      </c>
      <c r="C135" s="56" t="s">
        <v>27</v>
      </c>
      <c r="D135" s="56">
        <v>0</v>
      </c>
      <c r="E135" s="56" t="s">
        <v>37</v>
      </c>
      <c r="F135" s="56" t="s">
        <v>28</v>
      </c>
      <c r="G135" s="56" t="s">
        <v>32</v>
      </c>
      <c r="H135" s="56" t="s">
        <v>37</v>
      </c>
      <c r="I135" s="56" t="s">
        <v>28</v>
      </c>
      <c r="J135" s="56" t="s">
        <v>28</v>
      </c>
      <c r="K135" s="56" t="s">
        <v>28</v>
      </c>
      <c r="L135" s="56" t="s">
        <v>28</v>
      </c>
      <c r="M135" s="57">
        <v>0</v>
      </c>
      <c r="N135" s="18" t="s">
        <v>0</v>
      </c>
    </row>
    <row r="136" spans="1:14" x14ac:dyDescent="0.3">
      <c r="A136" s="55" t="s">
        <v>427</v>
      </c>
      <c r="B136" s="38" t="s">
        <v>108</v>
      </c>
      <c r="C136" s="56" t="s">
        <v>259</v>
      </c>
      <c r="D136" s="56">
        <v>29</v>
      </c>
      <c r="E136" s="56" t="s">
        <v>86</v>
      </c>
      <c r="F136" s="56" t="s">
        <v>35</v>
      </c>
      <c r="G136" s="56" t="s">
        <v>18</v>
      </c>
      <c r="H136" s="56" t="s">
        <v>32</v>
      </c>
      <c r="I136" s="56" t="s">
        <v>28</v>
      </c>
      <c r="J136" s="56" t="s">
        <v>28</v>
      </c>
      <c r="K136" s="56" t="s">
        <v>28</v>
      </c>
      <c r="L136" s="56" t="s">
        <v>28</v>
      </c>
      <c r="M136" s="57">
        <v>0</v>
      </c>
      <c r="N136" s="18" t="s">
        <v>0</v>
      </c>
    </row>
    <row r="137" spans="1:14" x14ac:dyDescent="0.3">
      <c r="A137" s="55" t="s">
        <v>427</v>
      </c>
      <c r="B137" s="38" t="s">
        <v>111</v>
      </c>
      <c r="C137" s="56" t="s">
        <v>521</v>
      </c>
      <c r="D137" s="56">
        <v>12</v>
      </c>
      <c r="E137" s="56" t="s">
        <v>91</v>
      </c>
      <c r="F137" s="56" t="s">
        <v>92</v>
      </c>
      <c r="G137" s="56" t="s">
        <v>88</v>
      </c>
      <c r="H137" s="56" t="s">
        <v>26</v>
      </c>
      <c r="I137" s="56" t="s">
        <v>17</v>
      </c>
      <c r="J137" s="56" t="s">
        <v>37</v>
      </c>
      <c r="K137" s="56" t="s">
        <v>37</v>
      </c>
      <c r="L137" s="56" t="s">
        <v>32</v>
      </c>
      <c r="M137" s="57">
        <v>0</v>
      </c>
      <c r="N137" s="18" t="s">
        <v>0</v>
      </c>
    </row>
    <row r="138" spans="1:14" x14ac:dyDescent="0.3">
      <c r="A138" s="55" t="s">
        <v>427</v>
      </c>
      <c r="B138" s="38" t="s">
        <v>117</v>
      </c>
      <c r="C138" s="56" t="s">
        <v>87</v>
      </c>
      <c r="D138" s="56">
        <v>5</v>
      </c>
      <c r="E138" s="56" t="s">
        <v>35</v>
      </c>
      <c r="F138" s="56" t="s">
        <v>32</v>
      </c>
      <c r="G138" s="56" t="s">
        <v>32</v>
      </c>
      <c r="H138" s="56" t="s">
        <v>32</v>
      </c>
      <c r="I138" s="56" t="s">
        <v>32</v>
      </c>
      <c r="J138" s="56" t="s">
        <v>32</v>
      </c>
      <c r="K138" s="56" t="s">
        <v>28</v>
      </c>
      <c r="L138" s="56" t="s">
        <v>28</v>
      </c>
      <c r="M138" s="57">
        <v>0</v>
      </c>
      <c r="N138" s="18" t="s">
        <v>0</v>
      </c>
    </row>
    <row r="139" spans="1:14" x14ac:dyDescent="0.3">
      <c r="A139" s="55" t="s">
        <v>427</v>
      </c>
      <c r="B139" s="38" t="s">
        <v>118</v>
      </c>
      <c r="C139" s="56" t="s">
        <v>420</v>
      </c>
      <c r="D139" s="56">
        <v>7</v>
      </c>
      <c r="E139" s="56" t="s">
        <v>127</v>
      </c>
      <c r="F139" s="56" t="s">
        <v>64</v>
      </c>
      <c r="G139" s="56" t="s">
        <v>97</v>
      </c>
      <c r="H139" s="56" t="s">
        <v>17</v>
      </c>
      <c r="I139" s="56" t="s">
        <v>35</v>
      </c>
      <c r="J139" s="56" t="s">
        <v>32</v>
      </c>
      <c r="K139" s="56" t="s">
        <v>37</v>
      </c>
      <c r="L139" s="56" t="s">
        <v>32</v>
      </c>
      <c r="M139" s="57">
        <v>0</v>
      </c>
      <c r="N139" s="18" t="s">
        <v>0</v>
      </c>
    </row>
    <row r="140" spans="1:14" x14ac:dyDescent="0.3">
      <c r="A140" s="55" t="s">
        <v>427</v>
      </c>
      <c r="B140" s="38" t="s">
        <v>124</v>
      </c>
      <c r="C140" s="56" t="s">
        <v>391</v>
      </c>
      <c r="D140" s="56">
        <v>188</v>
      </c>
      <c r="E140" s="56" t="s">
        <v>115</v>
      </c>
      <c r="F140" s="56" t="s">
        <v>86</v>
      </c>
      <c r="G140" s="56" t="s">
        <v>103</v>
      </c>
      <c r="H140" s="56" t="s">
        <v>64</v>
      </c>
      <c r="I140" s="56" t="s">
        <v>37</v>
      </c>
      <c r="J140" s="56" t="s">
        <v>28</v>
      </c>
      <c r="K140" s="56" t="s">
        <v>28</v>
      </c>
      <c r="L140" s="56" t="s">
        <v>28</v>
      </c>
      <c r="M140" s="57">
        <v>0</v>
      </c>
      <c r="N140" s="18" t="s">
        <v>0</v>
      </c>
    </row>
    <row r="141" spans="1:14" x14ac:dyDescent="0.3">
      <c r="A141" s="55" t="s">
        <v>427</v>
      </c>
      <c r="B141" s="38" t="s">
        <v>129</v>
      </c>
      <c r="C141" s="56" t="s">
        <v>170</v>
      </c>
      <c r="D141" s="56">
        <v>25</v>
      </c>
      <c r="E141" s="56" t="s">
        <v>69</v>
      </c>
      <c r="F141" s="56" t="s">
        <v>17</v>
      </c>
      <c r="G141" s="56" t="s">
        <v>44</v>
      </c>
      <c r="H141" s="56" t="s">
        <v>37</v>
      </c>
      <c r="I141" s="56" t="s">
        <v>32</v>
      </c>
      <c r="J141" s="56" t="s">
        <v>28</v>
      </c>
      <c r="K141" s="56" t="s">
        <v>28</v>
      </c>
      <c r="L141" s="56" t="s">
        <v>28</v>
      </c>
      <c r="M141" s="57">
        <v>0</v>
      </c>
      <c r="N141" s="18" t="s">
        <v>0</v>
      </c>
    </row>
    <row r="142" spans="1:14" x14ac:dyDescent="0.3">
      <c r="A142" s="55" t="s">
        <v>427</v>
      </c>
      <c r="B142" s="38" t="s">
        <v>131</v>
      </c>
      <c r="C142" s="56" t="s">
        <v>512</v>
      </c>
      <c r="D142" s="56">
        <v>163</v>
      </c>
      <c r="E142" s="56" t="s">
        <v>23</v>
      </c>
      <c r="F142" s="56" t="s">
        <v>176</v>
      </c>
      <c r="G142" s="56" t="s">
        <v>172</v>
      </c>
      <c r="H142" s="56" t="s">
        <v>206</v>
      </c>
      <c r="I142" s="56" t="s">
        <v>32</v>
      </c>
      <c r="J142" s="56" t="s">
        <v>28</v>
      </c>
      <c r="K142" s="56" t="s">
        <v>28</v>
      </c>
      <c r="L142" s="56" t="s">
        <v>28</v>
      </c>
      <c r="M142" s="57">
        <v>0</v>
      </c>
      <c r="N142" s="18" t="s">
        <v>0</v>
      </c>
    </row>
    <row r="143" spans="1:14" x14ac:dyDescent="0.3">
      <c r="A143" s="55" t="s">
        <v>427</v>
      </c>
      <c r="B143" s="38" t="s">
        <v>133</v>
      </c>
      <c r="C143" s="56" t="s">
        <v>647</v>
      </c>
      <c r="D143" s="56">
        <v>52</v>
      </c>
      <c r="E143" s="56" t="s">
        <v>183</v>
      </c>
      <c r="F143" s="56" t="s">
        <v>69</v>
      </c>
      <c r="G143" s="56" t="s">
        <v>17</v>
      </c>
      <c r="H143" s="56" t="s">
        <v>32</v>
      </c>
      <c r="I143" s="56" t="s">
        <v>37</v>
      </c>
      <c r="J143" s="56" t="s">
        <v>28</v>
      </c>
      <c r="K143" s="56" t="s">
        <v>28</v>
      </c>
      <c r="L143" s="56" t="s">
        <v>28</v>
      </c>
      <c r="M143" s="57">
        <v>0</v>
      </c>
      <c r="N143" s="18" t="s">
        <v>0</v>
      </c>
    </row>
    <row r="144" spans="1:14" x14ac:dyDescent="0.3">
      <c r="A144" s="55" t="s">
        <v>428</v>
      </c>
      <c r="B144" s="38" t="s">
        <v>11</v>
      </c>
      <c r="C144" s="56">
        <v>3191</v>
      </c>
      <c r="D144" s="56">
        <v>363</v>
      </c>
      <c r="E144" s="56">
        <v>1366</v>
      </c>
      <c r="F144" s="56" t="s">
        <v>816</v>
      </c>
      <c r="G144" s="56" t="s">
        <v>306</v>
      </c>
      <c r="H144" s="56" t="s">
        <v>490</v>
      </c>
      <c r="I144" s="56" t="s">
        <v>243</v>
      </c>
      <c r="J144" s="56" t="s">
        <v>79</v>
      </c>
      <c r="K144" s="56" t="s">
        <v>80</v>
      </c>
      <c r="L144" s="56" t="s">
        <v>32</v>
      </c>
      <c r="M144" s="57">
        <v>2</v>
      </c>
      <c r="N144" s="18" t="s">
        <v>0</v>
      </c>
    </row>
    <row r="145" spans="1:14" x14ac:dyDescent="0.3">
      <c r="A145" s="55" t="s">
        <v>428</v>
      </c>
      <c r="B145" s="38" t="s">
        <v>19</v>
      </c>
      <c r="C145" s="56" t="s">
        <v>386</v>
      </c>
      <c r="D145" s="56">
        <v>103</v>
      </c>
      <c r="E145" s="56" t="s">
        <v>515</v>
      </c>
      <c r="F145" s="56" t="s">
        <v>122</v>
      </c>
      <c r="G145" s="56" t="s">
        <v>58</v>
      </c>
      <c r="H145" s="56" t="s">
        <v>176</v>
      </c>
      <c r="I145" s="56" t="s">
        <v>50</v>
      </c>
      <c r="J145" s="56" t="s">
        <v>31</v>
      </c>
      <c r="K145" s="56" t="s">
        <v>32</v>
      </c>
      <c r="L145" s="56" t="s">
        <v>28</v>
      </c>
      <c r="M145" s="57">
        <v>0</v>
      </c>
      <c r="N145" s="18" t="s">
        <v>0</v>
      </c>
    </row>
    <row r="146" spans="1:14" x14ac:dyDescent="0.3">
      <c r="A146" s="55" t="s">
        <v>428</v>
      </c>
      <c r="B146" s="38" t="s">
        <v>29</v>
      </c>
      <c r="C146" s="56" t="s">
        <v>156</v>
      </c>
      <c r="D146" s="56">
        <v>7</v>
      </c>
      <c r="E146" s="56" t="s">
        <v>50</v>
      </c>
      <c r="F146" s="56" t="s">
        <v>51</v>
      </c>
      <c r="G146" s="56" t="s">
        <v>18</v>
      </c>
      <c r="H146" s="56" t="s">
        <v>32</v>
      </c>
      <c r="I146" s="56" t="s">
        <v>37</v>
      </c>
      <c r="J146" s="56" t="s">
        <v>28</v>
      </c>
      <c r="K146" s="56" t="s">
        <v>28</v>
      </c>
      <c r="L146" s="56" t="s">
        <v>28</v>
      </c>
      <c r="M146" s="57">
        <v>0</v>
      </c>
      <c r="N146" s="18" t="s">
        <v>0</v>
      </c>
    </row>
    <row r="147" spans="1:14" x14ac:dyDescent="0.3">
      <c r="A147" s="55" t="s">
        <v>428</v>
      </c>
      <c r="B147" s="38" t="s">
        <v>33</v>
      </c>
      <c r="C147" s="56" t="s">
        <v>176</v>
      </c>
      <c r="D147" s="56">
        <v>6</v>
      </c>
      <c r="E147" s="56" t="s">
        <v>80</v>
      </c>
      <c r="F147" s="56" t="s">
        <v>51</v>
      </c>
      <c r="G147" s="56" t="s">
        <v>18</v>
      </c>
      <c r="H147" s="56" t="s">
        <v>32</v>
      </c>
      <c r="I147" s="56" t="s">
        <v>37</v>
      </c>
      <c r="J147" s="56" t="s">
        <v>28</v>
      </c>
      <c r="K147" s="56" t="s">
        <v>28</v>
      </c>
      <c r="L147" s="56" t="s">
        <v>28</v>
      </c>
      <c r="M147" s="57">
        <v>0</v>
      </c>
      <c r="N147" s="18" t="s">
        <v>0</v>
      </c>
    </row>
    <row r="148" spans="1:14" x14ac:dyDescent="0.3">
      <c r="A148" s="55" t="s">
        <v>428</v>
      </c>
      <c r="B148" s="38" t="s">
        <v>36</v>
      </c>
      <c r="C148" s="56" t="s">
        <v>37</v>
      </c>
      <c r="D148" s="56">
        <v>1</v>
      </c>
      <c r="E148" s="56" t="s">
        <v>32</v>
      </c>
      <c r="F148" s="56" t="s">
        <v>28</v>
      </c>
      <c r="G148" s="56" t="s">
        <v>28</v>
      </c>
      <c r="H148" s="56" t="s">
        <v>28</v>
      </c>
      <c r="I148" s="56" t="s">
        <v>28</v>
      </c>
      <c r="J148" s="56" t="s">
        <v>28</v>
      </c>
      <c r="K148" s="56" t="s">
        <v>28</v>
      </c>
      <c r="L148" s="56" t="s">
        <v>28</v>
      </c>
      <c r="M148" s="57">
        <v>0</v>
      </c>
      <c r="N148" s="18" t="s">
        <v>0</v>
      </c>
    </row>
    <row r="149" spans="1:14" x14ac:dyDescent="0.3">
      <c r="A149" s="55" t="s">
        <v>428</v>
      </c>
      <c r="B149" s="38" t="s">
        <v>38</v>
      </c>
      <c r="C149" s="56" t="s">
        <v>223</v>
      </c>
      <c r="D149" s="56">
        <v>84</v>
      </c>
      <c r="E149" s="56" t="s">
        <v>500</v>
      </c>
      <c r="F149" s="56" t="s">
        <v>128</v>
      </c>
      <c r="G149" s="56" t="s">
        <v>70</v>
      </c>
      <c r="H149" s="56" t="s">
        <v>64</v>
      </c>
      <c r="I149" s="56" t="s">
        <v>37</v>
      </c>
      <c r="J149" s="56" t="s">
        <v>28</v>
      </c>
      <c r="K149" s="56" t="s">
        <v>28</v>
      </c>
      <c r="L149" s="56" t="s">
        <v>28</v>
      </c>
      <c r="M149" s="57">
        <v>0</v>
      </c>
      <c r="N149" s="18" t="s">
        <v>0</v>
      </c>
    </row>
    <row r="150" spans="1:14" x14ac:dyDescent="0.3">
      <c r="A150" s="55" t="s">
        <v>428</v>
      </c>
      <c r="B150" s="38" t="s">
        <v>45</v>
      </c>
      <c r="C150" s="56" t="s">
        <v>250</v>
      </c>
      <c r="D150" s="56">
        <v>12</v>
      </c>
      <c r="E150" s="56" t="s">
        <v>107</v>
      </c>
      <c r="F150" s="56" t="s">
        <v>142</v>
      </c>
      <c r="G150" s="56" t="s">
        <v>93</v>
      </c>
      <c r="H150" s="56" t="s">
        <v>31</v>
      </c>
      <c r="I150" s="56" t="s">
        <v>35</v>
      </c>
      <c r="J150" s="56" t="s">
        <v>31</v>
      </c>
      <c r="K150" s="56" t="s">
        <v>32</v>
      </c>
      <c r="L150" s="56" t="s">
        <v>28</v>
      </c>
      <c r="M150" s="57">
        <v>0</v>
      </c>
      <c r="N150" s="18" t="s">
        <v>0</v>
      </c>
    </row>
    <row r="151" spans="1:14" x14ac:dyDescent="0.3">
      <c r="A151" s="55" t="s">
        <v>428</v>
      </c>
      <c r="B151" s="38" t="s">
        <v>52</v>
      </c>
      <c r="C151" s="56">
        <v>2646</v>
      </c>
      <c r="D151" s="56">
        <v>260</v>
      </c>
      <c r="E151" s="56">
        <v>1101</v>
      </c>
      <c r="F151" s="56" t="s">
        <v>857</v>
      </c>
      <c r="G151" s="56" t="s">
        <v>960</v>
      </c>
      <c r="H151" s="56" t="s">
        <v>281</v>
      </c>
      <c r="I151" s="56" t="s">
        <v>96</v>
      </c>
      <c r="J151" s="56" t="s">
        <v>154</v>
      </c>
      <c r="K151" s="56" t="s">
        <v>26</v>
      </c>
      <c r="L151" s="56" t="s">
        <v>32</v>
      </c>
      <c r="M151" s="57">
        <v>2</v>
      </c>
      <c r="N151" s="18" t="s">
        <v>0</v>
      </c>
    </row>
    <row r="152" spans="1:14" x14ac:dyDescent="0.3">
      <c r="A152" s="55" t="s">
        <v>428</v>
      </c>
      <c r="B152" s="38" t="s">
        <v>59</v>
      </c>
      <c r="C152" s="56" t="s">
        <v>211</v>
      </c>
      <c r="D152" s="56">
        <v>44</v>
      </c>
      <c r="E152" s="56" t="s">
        <v>452</v>
      </c>
      <c r="F152" s="56" t="s">
        <v>62</v>
      </c>
      <c r="G152" s="56" t="s">
        <v>480</v>
      </c>
      <c r="H152" s="56" t="s">
        <v>91</v>
      </c>
      <c r="I152" s="56" t="s">
        <v>48</v>
      </c>
      <c r="J152" s="56" t="s">
        <v>88</v>
      </c>
      <c r="K152" s="56" t="s">
        <v>43</v>
      </c>
      <c r="L152" s="56" t="s">
        <v>28</v>
      </c>
      <c r="M152" s="57">
        <v>0</v>
      </c>
      <c r="N152" s="18" t="s">
        <v>0</v>
      </c>
    </row>
    <row r="153" spans="1:14" x14ac:dyDescent="0.3">
      <c r="A153" s="55" t="s">
        <v>428</v>
      </c>
      <c r="B153" s="38" t="s">
        <v>66</v>
      </c>
      <c r="C153" s="56" t="s">
        <v>339</v>
      </c>
      <c r="D153" s="56">
        <v>10</v>
      </c>
      <c r="E153" s="56" t="s">
        <v>257</v>
      </c>
      <c r="F153" s="56" t="s">
        <v>87</v>
      </c>
      <c r="G153" s="56" t="s">
        <v>69</v>
      </c>
      <c r="H153" s="56" t="s">
        <v>93</v>
      </c>
      <c r="I153" s="56" t="s">
        <v>44</v>
      </c>
      <c r="J153" s="56" t="s">
        <v>37</v>
      </c>
      <c r="K153" s="56" t="s">
        <v>44</v>
      </c>
      <c r="L153" s="56" t="s">
        <v>28</v>
      </c>
      <c r="M153" s="57">
        <v>0</v>
      </c>
      <c r="N153" s="18" t="s">
        <v>0</v>
      </c>
    </row>
    <row r="154" spans="1:14" x14ac:dyDescent="0.3">
      <c r="A154" s="55" t="s">
        <v>428</v>
      </c>
      <c r="B154" s="38" t="s">
        <v>71</v>
      </c>
      <c r="C154" s="56" t="s">
        <v>534</v>
      </c>
      <c r="D154" s="56">
        <v>28</v>
      </c>
      <c r="E154" s="56" t="s">
        <v>418</v>
      </c>
      <c r="F154" s="56" t="s">
        <v>297</v>
      </c>
      <c r="G154" s="56" t="s">
        <v>95</v>
      </c>
      <c r="H154" s="56" t="s">
        <v>79</v>
      </c>
      <c r="I154" s="56" t="s">
        <v>50</v>
      </c>
      <c r="J154" s="56" t="s">
        <v>50</v>
      </c>
      <c r="K154" s="56" t="s">
        <v>18</v>
      </c>
      <c r="L154" s="56" t="s">
        <v>28</v>
      </c>
      <c r="M154" s="57">
        <v>0</v>
      </c>
      <c r="N154" s="18" t="s">
        <v>0</v>
      </c>
    </row>
    <row r="155" spans="1:14" x14ac:dyDescent="0.3">
      <c r="A155" s="55" t="s">
        <v>428</v>
      </c>
      <c r="B155" s="38" t="s">
        <v>77</v>
      </c>
      <c r="C155" s="56" t="s">
        <v>191</v>
      </c>
      <c r="D155" s="56">
        <v>5</v>
      </c>
      <c r="E155" s="56" t="s">
        <v>176</v>
      </c>
      <c r="F155" s="56" t="s">
        <v>31</v>
      </c>
      <c r="G155" s="56" t="s">
        <v>17</v>
      </c>
      <c r="H155" s="56" t="s">
        <v>27</v>
      </c>
      <c r="I155" s="56" t="s">
        <v>37</v>
      </c>
      <c r="J155" s="56" t="s">
        <v>37</v>
      </c>
      <c r="K155" s="56" t="s">
        <v>28</v>
      </c>
      <c r="L155" s="56" t="s">
        <v>28</v>
      </c>
      <c r="M155" s="57">
        <v>0</v>
      </c>
      <c r="N155" s="18" t="s">
        <v>0</v>
      </c>
    </row>
    <row r="156" spans="1:14" x14ac:dyDescent="0.3">
      <c r="A156" s="55" t="s">
        <v>428</v>
      </c>
      <c r="B156" s="38" t="s">
        <v>81</v>
      </c>
      <c r="C156" s="56" t="s">
        <v>27</v>
      </c>
      <c r="D156" s="56">
        <v>1</v>
      </c>
      <c r="E156" s="56" t="s">
        <v>37</v>
      </c>
      <c r="F156" s="56" t="s">
        <v>28</v>
      </c>
      <c r="G156" s="56" t="s">
        <v>28</v>
      </c>
      <c r="H156" s="56" t="s">
        <v>28</v>
      </c>
      <c r="I156" s="56" t="s">
        <v>37</v>
      </c>
      <c r="J156" s="56" t="s">
        <v>28</v>
      </c>
      <c r="K156" s="56" t="s">
        <v>28</v>
      </c>
      <c r="L156" s="56" t="s">
        <v>28</v>
      </c>
      <c r="M156" s="57">
        <v>0</v>
      </c>
      <c r="N156" s="18" t="s">
        <v>0</v>
      </c>
    </row>
    <row r="157" spans="1:14" x14ac:dyDescent="0.3">
      <c r="A157" s="55" t="s">
        <v>428</v>
      </c>
      <c r="B157" s="38" t="s">
        <v>82</v>
      </c>
      <c r="C157" s="56" t="s">
        <v>76</v>
      </c>
      <c r="D157" s="56">
        <v>6</v>
      </c>
      <c r="E157" s="56" t="s">
        <v>26</v>
      </c>
      <c r="F157" s="56" t="s">
        <v>43</v>
      </c>
      <c r="G157" s="56" t="s">
        <v>43</v>
      </c>
      <c r="H157" s="56" t="s">
        <v>27</v>
      </c>
      <c r="I157" s="56" t="s">
        <v>28</v>
      </c>
      <c r="J157" s="56" t="s">
        <v>44</v>
      </c>
      <c r="K157" s="56" t="s">
        <v>28</v>
      </c>
      <c r="L157" s="56" t="s">
        <v>28</v>
      </c>
      <c r="M157" s="57">
        <v>0</v>
      </c>
      <c r="N157" s="18" t="s">
        <v>0</v>
      </c>
    </row>
    <row r="158" spans="1:14" x14ac:dyDescent="0.3">
      <c r="A158" s="55" t="s">
        <v>428</v>
      </c>
      <c r="B158" s="38" t="s">
        <v>83</v>
      </c>
      <c r="C158" s="56" t="s">
        <v>288</v>
      </c>
      <c r="D158" s="56">
        <v>35</v>
      </c>
      <c r="E158" s="56" t="s">
        <v>95</v>
      </c>
      <c r="F158" s="56" t="s">
        <v>210</v>
      </c>
      <c r="G158" s="56" t="s">
        <v>42</v>
      </c>
      <c r="H158" s="56" t="s">
        <v>26</v>
      </c>
      <c r="I158" s="56" t="s">
        <v>44</v>
      </c>
      <c r="J158" s="56" t="s">
        <v>28</v>
      </c>
      <c r="K158" s="56" t="s">
        <v>28</v>
      </c>
      <c r="L158" s="56" t="s">
        <v>28</v>
      </c>
      <c r="M158" s="57">
        <v>0</v>
      </c>
      <c r="N158" s="18" t="s">
        <v>0</v>
      </c>
    </row>
    <row r="159" spans="1:14" x14ac:dyDescent="0.3">
      <c r="A159" s="55" t="s">
        <v>428</v>
      </c>
      <c r="B159" s="38" t="s">
        <v>89</v>
      </c>
      <c r="C159" s="56" t="s">
        <v>382</v>
      </c>
      <c r="D159" s="56">
        <v>22</v>
      </c>
      <c r="E159" s="56" t="s">
        <v>171</v>
      </c>
      <c r="F159" s="56" t="s">
        <v>256</v>
      </c>
      <c r="G159" s="56" t="s">
        <v>142</v>
      </c>
      <c r="H159" s="56" t="s">
        <v>51</v>
      </c>
      <c r="I159" s="56" t="s">
        <v>44</v>
      </c>
      <c r="J159" s="56" t="s">
        <v>28</v>
      </c>
      <c r="K159" s="56" t="s">
        <v>28</v>
      </c>
      <c r="L159" s="56" t="s">
        <v>28</v>
      </c>
      <c r="M159" s="57">
        <v>0</v>
      </c>
      <c r="N159" s="18" t="s">
        <v>0</v>
      </c>
    </row>
    <row r="160" spans="1:14" x14ac:dyDescent="0.3">
      <c r="A160" s="55" t="s">
        <v>428</v>
      </c>
      <c r="B160" s="38" t="s">
        <v>94</v>
      </c>
      <c r="C160" s="56" t="s">
        <v>275</v>
      </c>
      <c r="D160" s="56">
        <v>13</v>
      </c>
      <c r="E160" s="56" t="s">
        <v>34</v>
      </c>
      <c r="F160" s="56" t="s">
        <v>49</v>
      </c>
      <c r="G160" s="56" t="s">
        <v>43</v>
      </c>
      <c r="H160" s="56" t="s">
        <v>44</v>
      </c>
      <c r="I160" s="56" t="s">
        <v>28</v>
      </c>
      <c r="J160" s="56" t="s">
        <v>28</v>
      </c>
      <c r="K160" s="56" t="s">
        <v>28</v>
      </c>
      <c r="L160" s="56" t="s">
        <v>28</v>
      </c>
      <c r="M160" s="57">
        <v>0</v>
      </c>
      <c r="N160" s="18" t="s">
        <v>0</v>
      </c>
    </row>
    <row r="161" spans="1:14" x14ac:dyDescent="0.3">
      <c r="A161" s="55" t="s">
        <v>428</v>
      </c>
      <c r="B161" s="38" t="s">
        <v>98</v>
      </c>
      <c r="C161" s="56" t="s">
        <v>611</v>
      </c>
      <c r="D161" s="56">
        <v>78</v>
      </c>
      <c r="E161" s="56" t="s">
        <v>169</v>
      </c>
      <c r="F161" s="56" t="s">
        <v>277</v>
      </c>
      <c r="G161" s="56" t="s">
        <v>86</v>
      </c>
      <c r="H161" s="56" t="s">
        <v>64</v>
      </c>
      <c r="I161" s="56" t="s">
        <v>26</v>
      </c>
      <c r="J161" s="56" t="s">
        <v>18</v>
      </c>
      <c r="K161" s="56" t="s">
        <v>32</v>
      </c>
      <c r="L161" s="56" t="s">
        <v>28</v>
      </c>
      <c r="M161" s="57">
        <v>0</v>
      </c>
      <c r="N161" s="18" t="s">
        <v>0</v>
      </c>
    </row>
    <row r="162" spans="1:14" x14ac:dyDescent="0.3">
      <c r="A162" s="55" t="s">
        <v>428</v>
      </c>
      <c r="B162" s="38" t="s">
        <v>104</v>
      </c>
      <c r="C162" s="56" t="s">
        <v>510</v>
      </c>
      <c r="D162" s="56">
        <v>49</v>
      </c>
      <c r="E162" s="56" t="s">
        <v>188</v>
      </c>
      <c r="F162" s="56" t="s">
        <v>24</v>
      </c>
      <c r="G162" s="56" t="s">
        <v>42</v>
      </c>
      <c r="H162" s="56" t="s">
        <v>65</v>
      </c>
      <c r="I162" s="56" t="s">
        <v>44</v>
      </c>
      <c r="J162" s="56" t="s">
        <v>32</v>
      </c>
      <c r="K162" s="56" t="s">
        <v>28</v>
      </c>
      <c r="L162" s="56" t="s">
        <v>28</v>
      </c>
      <c r="M162" s="57">
        <v>0</v>
      </c>
      <c r="N162" s="18" t="s">
        <v>0</v>
      </c>
    </row>
    <row r="163" spans="1:14" x14ac:dyDescent="0.3">
      <c r="A163" s="55" t="s">
        <v>428</v>
      </c>
      <c r="B163" s="38" t="s">
        <v>106</v>
      </c>
      <c r="C163" s="56" t="s">
        <v>70</v>
      </c>
      <c r="D163" s="56">
        <v>0</v>
      </c>
      <c r="E163" s="56" t="s">
        <v>18</v>
      </c>
      <c r="F163" s="56" t="s">
        <v>27</v>
      </c>
      <c r="G163" s="56" t="s">
        <v>18</v>
      </c>
      <c r="H163" s="56" t="s">
        <v>27</v>
      </c>
      <c r="I163" s="56" t="s">
        <v>37</v>
      </c>
      <c r="J163" s="56" t="s">
        <v>32</v>
      </c>
      <c r="K163" s="56" t="s">
        <v>32</v>
      </c>
      <c r="L163" s="56" t="s">
        <v>28</v>
      </c>
      <c r="M163" s="57">
        <v>0</v>
      </c>
      <c r="N163" s="18" t="s">
        <v>0</v>
      </c>
    </row>
    <row r="164" spans="1:14" x14ac:dyDescent="0.3">
      <c r="A164" s="55" t="s">
        <v>428</v>
      </c>
      <c r="B164" s="38" t="s">
        <v>108</v>
      </c>
      <c r="C164" s="56" t="s">
        <v>255</v>
      </c>
      <c r="D164" s="56">
        <v>29</v>
      </c>
      <c r="E164" s="56" t="s">
        <v>210</v>
      </c>
      <c r="F164" s="56" t="s">
        <v>25</v>
      </c>
      <c r="G164" s="56" t="s">
        <v>65</v>
      </c>
      <c r="H164" s="56" t="s">
        <v>43</v>
      </c>
      <c r="I164" s="56" t="s">
        <v>31</v>
      </c>
      <c r="J164" s="56" t="s">
        <v>37</v>
      </c>
      <c r="K164" s="56" t="s">
        <v>28</v>
      </c>
      <c r="L164" s="56" t="s">
        <v>28</v>
      </c>
      <c r="M164" s="57">
        <v>0</v>
      </c>
      <c r="N164" s="18" t="s">
        <v>0</v>
      </c>
    </row>
    <row r="165" spans="1:14" x14ac:dyDescent="0.3">
      <c r="A165" s="55" t="s">
        <v>428</v>
      </c>
      <c r="B165" s="38" t="s">
        <v>111</v>
      </c>
      <c r="C165" s="56" t="s">
        <v>580</v>
      </c>
      <c r="D165" s="56">
        <v>23</v>
      </c>
      <c r="E165" s="56" t="s">
        <v>266</v>
      </c>
      <c r="F165" s="56" t="s">
        <v>263</v>
      </c>
      <c r="G165" s="56" t="s">
        <v>158</v>
      </c>
      <c r="H165" s="56" t="s">
        <v>256</v>
      </c>
      <c r="I165" s="56" t="s">
        <v>25</v>
      </c>
      <c r="J165" s="56" t="s">
        <v>17</v>
      </c>
      <c r="K165" s="56" t="s">
        <v>44</v>
      </c>
      <c r="L165" s="56" t="s">
        <v>32</v>
      </c>
      <c r="M165" s="57">
        <v>2</v>
      </c>
      <c r="N165" s="18" t="s">
        <v>0</v>
      </c>
    </row>
    <row r="166" spans="1:14" x14ac:dyDescent="0.3">
      <c r="A166" s="55" t="s">
        <v>428</v>
      </c>
      <c r="B166" s="38" t="s">
        <v>117</v>
      </c>
      <c r="C166" s="56" t="s">
        <v>176</v>
      </c>
      <c r="D166" s="56">
        <v>5</v>
      </c>
      <c r="E166" s="56" t="s">
        <v>50</v>
      </c>
      <c r="F166" s="56" t="s">
        <v>44</v>
      </c>
      <c r="G166" s="56" t="s">
        <v>18</v>
      </c>
      <c r="H166" s="56" t="s">
        <v>44</v>
      </c>
      <c r="I166" s="56" t="s">
        <v>37</v>
      </c>
      <c r="J166" s="56" t="s">
        <v>37</v>
      </c>
      <c r="K166" s="56" t="s">
        <v>28</v>
      </c>
      <c r="L166" s="56" t="s">
        <v>32</v>
      </c>
      <c r="M166" s="57">
        <v>0</v>
      </c>
      <c r="N166" s="18" t="s">
        <v>0</v>
      </c>
    </row>
    <row r="167" spans="1:14" x14ac:dyDescent="0.3">
      <c r="A167" s="55" t="s">
        <v>428</v>
      </c>
      <c r="B167" s="38" t="s">
        <v>118</v>
      </c>
      <c r="C167" s="56" t="s">
        <v>710</v>
      </c>
      <c r="D167" s="56">
        <v>18</v>
      </c>
      <c r="E167" s="56" t="s">
        <v>273</v>
      </c>
      <c r="F167" s="56" t="s">
        <v>199</v>
      </c>
      <c r="G167" s="56" t="s">
        <v>243</v>
      </c>
      <c r="H167" s="56" t="s">
        <v>235</v>
      </c>
      <c r="I167" s="56" t="s">
        <v>87</v>
      </c>
      <c r="J167" s="56" t="s">
        <v>51</v>
      </c>
      <c r="K167" s="56" t="s">
        <v>44</v>
      </c>
      <c r="L167" s="56" t="s">
        <v>28</v>
      </c>
      <c r="M167" s="57">
        <v>2</v>
      </c>
      <c r="N167" s="18" t="s">
        <v>0</v>
      </c>
    </row>
    <row r="168" spans="1:14" x14ac:dyDescent="0.3">
      <c r="A168" s="55" t="s">
        <v>428</v>
      </c>
      <c r="B168" s="38" t="s">
        <v>124</v>
      </c>
      <c r="C168" s="56" t="s">
        <v>647</v>
      </c>
      <c r="D168" s="56">
        <v>51</v>
      </c>
      <c r="E168" s="56" t="s">
        <v>155</v>
      </c>
      <c r="F168" s="56" t="s">
        <v>107</v>
      </c>
      <c r="G168" s="56" t="s">
        <v>257</v>
      </c>
      <c r="H168" s="56" t="s">
        <v>79</v>
      </c>
      <c r="I168" s="56" t="s">
        <v>88</v>
      </c>
      <c r="J168" s="56" t="s">
        <v>37</v>
      </c>
      <c r="K168" s="56" t="s">
        <v>28</v>
      </c>
      <c r="L168" s="56" t="s">
        <v>28</v>
      </c>
      <c r="M168" s="57">
        <v>0</v>
      </c>
      <c r="N168" s="18" t="s">
        <v>0</v>
      </c>
    </row>
    <row r="169" spans="1:14" x14ac:dyDescent="0.3">
      <c r="A169" s="55" t="s">
        <v>428</v>
      </c>
      <c r="B169" s="38" t="s">
        <v>129</v>
      </c>
      <c r="C169" s="56" t="s">
        <v>123</v>
      </c>
      <c r="D169" s="56">
        <v>13</v>
      </c>
      <c r="E169" s="56" t="s">
        <v>88</v>
      </c>
      <c r="F169" s="56" t="s">
        <v>35</v>
      </c>
      <c r="G169" s="56" t="s">
        <v>32</v>
      </c>
      <c r="H169" s="56" t="s">
        <v>44</v>
      </c>
      <c r="I169" s="56" t="s">
        <v>37</v>
      </c>
      <c r="J169" s="56" t="s">
        <v>28</v>
      </c>
      <c r="K169" s="56" t="s">
        <v>28</v>
      </c>
      <c r="L169" s="56" t="s">
        <v>28</v>
      </c>
      <c r="M169" s="57">
        <v>0</v>
      </c>
      <c r="N169" s="18" t="s">
        <v>0</v>
      </c>
    </row>
    <row r="170" spans="1:14" x14ac:dyDescent="0.3">
      <c r="A170" s="55" t="s">
        <v>428</v>
      </c>
      <c r="B170" s="38" t="s">
        <v>131</v>
      </c>
      <c r="C170" s="56" t="s">
        <v>61</v>
      </c>
      <c r="D170" s="56">
        <v>38</v>
      </c>
      <c r="E170" s="56" t="s">
        <v>257</v>
      </c>
      <c r="F170" s="56" t="s">
        <v>175</v>
      </c>
      <c r="G170" s="56" t="s">
        <v>173</v>
      </c>
      <c r="H170" s="56" t="s">
        <v>76</v>
      </c>
      <c r="I170" s="56" t="s">
        <v>93</v>
      </c>
      <c r="J170" s="56" t="s">
        <v>37</v>
      </c>
      <c r="K170" s="56" t="s">
        <v>28</v>
      </c>
      <c r="L170" s="56" t="s">
        <v>28</v>
      </c>
      <c r="M170" s="57">
        <v>0</v>
      </c>
      <c r="N170" s="18" t="s">
        <v>0</v>
      </c>
    </row>
    <row r="171" spans="1:14" x14ac:dyDescent="0.3">
      <c r="A171" s="55" t="s">
        <v>428</v>
      </c>
      <c r="B171" s="38" t="s">
        <v>133</v>
      </c>
      <c r="C171" s="56" t="s">
        <v>55</v>
      </c>
      <c r="D171" s="56">
        <v>23</v>
      </c>
      <c r="E171" s="56" t="s">
        <v>279</v>
      </c>
      <c r="F171" s="56" t="s">
        <v>230</v>
      </c>
      <c r="G171" s="56" t="s">
        <v>49</v>
      </c>
      <c r="H171" s="56" t="s">
        <v>26</v>
      </c>
      <c r="I171" s="56" t="s">
        <v>37</v>
      </c>
      <c r="J171" s="56" t="s">
        <v>28</v>
      </c>
      <c r="K171" s="56" t="s">
        <v>28</v>
      </c>
      <c r="L171" s="56" t="s">
        <v>28</v>
      </c>
      <c r="M171" s="57">
        <v>0</v>
      </c>
      <c r="N171" s="18" t="s">
        <v>0</v>
      </c>
    </row>
    <row r="172" spans="1:14" x14ac:dyDescent="0.3">
      <c r="A172" s="55" t="s">
        <v>428</v>
      </c>
      <c r="B172" s="38" t="s">
        <v>244</v>
      </c>
      <c r="C172" s="56" t="s">
        <v>32</v>
      </c>
      <c r="D172" s="56">
        <v>0</v>
      </c>
      <c r="E172" s="56" t="s">
        <v>28</v>
      </c>
      <c r="F172" s="56" t="s">
        <v>28</v>
      </c>
      <c r="G172" s="56" t="s">
        <v>32</v>
      </c>
      <c r="H172" s="56" t="s">
        <v>28</v>
      </c>
      <c r="I172" s="56" t="s">
        <v>28</v>
      </c>
      <c r="J172" s="56" t="s">
        <v>28</v>
      </c>
      <c r="K172" s="56" t="s">
        <v>28</v>
      </c>
      <c r="L172" s="56" t="s">
        <v>28</v>
      </c>
      <c r="M172" s="57">
        <v>0</v>
      </c>
      <c r="N172" s="18" t="s">
        <v>0</v>
      </c>
    </row>
    <row r="173" spans="1:14" x14ac:dyDescent="0.3">
      <c r="A173" s="55" t="s">
        <v>429</v>
      </c>
      <c r="B173" s="38" t="s">
        <v>11</v>
      </c>
      <c r="C173" s="56">
        <v>1584</v>
      </c>
      <c r="D173" s="56">
        <v>255</v>
      </c>
      <c r="E173" s="56" t="s">
        <v>961</v>
      </c>
      <c r="F173" s="56" t="s">
        <v>488</v>
      </c>
      <c r="G173" s="56" t="s">
        <v>229</v>
      </c>
      <c r="H173" s="56" t="s">
        <v>259</v>
      </c>
      <c r="I173" s="56" t="s">
        <v>206</v>
      </c>
      <c r="J173" s="56" t="s">
        <v>25</v>
      </c>
      <c r="K173" s="56" t="s">
        <v>32</v>
      </c>
      <c r="L173" s="56" t="s">
        <v>32</v>
      </c>
      <c r="M173" s="57">
        <v>0</v>
      </c>
      <c r="N173" s="18" t="s">
        <v>0</v>
      </c>
    </row>
    <row r="174" spans="1:14" x14ac:dyDescent="0.3">
      <c r="A174" s="55" t="s">
        <v>429</v>
      </c>
      <c r="B174" s="38" t="s">
        <v>19</v>
      </c>
      <c r="C174" s="56" t="s">
        <v>574</v>
      </c>
      <c r="D174" s="56">
        <v>61</v>
      </c>
      <c r="E174" s="56" t="s">
        <v>450</v>
      </c>
      <c r="F174" s="56" t="s">
        <v>200</v>
      </c>
      <c r="G174" s="56" t="s">
        <v>176</v>
      </c>
      <c r="H174" s="56" t="s">
        <v>65</v>
      </c>
      <c r="I174" s="56" t="s">
        <v>31</v>
      </c>
      <c r="J174" s="56" t="s">
        <v>31</v>
      </c>
      <c r="K174" s="56" t="s">
        <v>28</v>
      </c>
      <c r="L174" s="56" t="s">
        <v>28</v>
      </c>
      <c r="M174" s="57">
        <v>0</v>
      </c>
      <c r="N174" s="18" t="s">
        <v>0</v>
      </c>
    </row>
    <row r="175" spans="1:14" x14ac:dyDescent="0.3">
      <c r="A175" s="55" t="s">
        <v>429</v>
      </c>
      <c r="B175" s="38" t="s">
        <v>29</v>
      </c>
      <c r="C175" s="56" t="s">
        <v>210</v>
      </c>
      <c r="D175" s="56">
        <v>23</v>
      </c>
      <c r="E175" s="56" t="s">
        <v>86</v>
      </c>
      <c r="F175" s="56" t="s">
        <v>18</v>
      </c>
      <c r="G175" s="56" t="s">
        <v>37</v>
      </c>
      <c r="H175" s="56" t="s">
        <v>28</v>
      </c>
      <c r="I175" s="56" t="s">
        <v>28</v>
      </c>
      <c r="J175" s="56" t="s">
        <v>32</v>
      </c>
      <c r="K175" s="56" t="s">
        <v>28</v>
      </c>
      <c r="L175" s="56" t="s">
        <v>28</v>
      </c>
      <c r="M175" s="57">
        <v>0</v>
      </c>
      <c r="N175" s="18" t="s">
        <v>0</v>
      </c>
    </row>
    <row r="176" spans="1:14" x14ac:dyDescent="0.3">
      <c r="A176" s="55" t="s">
        <v>429</v>
      </c>
      <c r="B176" s="38" t="s">
        <v>33</v>
      </c>
      <c r="C176" s="56" t="s">
        <v>210</v>
      </c>
      <c r="D176" s="56">
        <v>23</v>
      </c>
      <c r="E176" s="56" t="s">
        <v>86</v>
      </c>
      <c r="F176" s="56" t="s">
        <v>18</v>
      </c>
      <c r="G176" s="56" t="s">
        <v>37</v>
      </c>
      <c r="H176" s="56" t="s">
        <v>28</v>
      </c>
      <c r="I176" s="56" t="s">
        <v>28</v>
      </c>
      <c r="J176" s="56" t="s">
        <v>32</v>
      </c>
      <c r="K176" s="56" t="s">
        <v>28</v>
      </c>
      <c r="L176" s="56" t="s">
        <v>28</v>
      </c>
      <c r="M176" s="57">
        <v>0</v>
      </c>
      <c r="N176" s="18" t="s">
        <v>0</v>
      </c>
    </row>
    <row r="177" spans="1:14" x14ac:dyDescent="0.3">
      <c r="A177" s="55" t="s">
        <v>429</v>
      </c>
      <c r="B177" s="38" t="s">
        <v>38</v>
      </c>
      <c r="C177" s="56" t="s">
        <v>280</v>
      </c>
      <c r="D177" s="56">
        <v>31</v>
      </c>
      <c r="E177" s="56" t="s">
        <v>184</v>
      </c>
      <c r="F177" s="56" t="s">
        <v>156</v>
      </c>
      <c r="G177" s="56" t="s">
        <v>70</v>
      </c>
      <c r="H177" s="56" t="s">
        <v>31</v>
      </c>
      <c r="I177" s="56" t="s">
        <v>28</v>
      </c>
      <c r="J177" s="56" t="s">
        <v>28</v>
      </c>
      <c r="K177" s="56" t="s">
        <v>28</v>
      </c>
      <c r="L177" s="56" t="s">
        <v>28</v>
      </c>
      <c r="M177" s="57">
        <v>0</v>
      </c>
      <c r="N177" s="18" t="s">
        <v>0</v>
      </c>
    </row>
    <row r="178" spans="1:14" x14ac:dyDescent="0.3">
      <c r="A178" s="55" t="s">
        <v>429</v>
      </c>
      <c r="B178" s="38" t="s">
        <v>45</v>
      </c>
      <c r="C178" s="56" t="s">
        <v>158</v>
      </c>
      <c r="D178" s="56">
        <v>7</v>
      </c>
      <c r="E178" s="56" t="s">
        <v>130</v>
      </c>
      <c r="F178" s="56" t="s">
        <v>97</v>
      </c>
      <c r="G178" s="56" t="s">
        <v>35</v>
      </c>
      <c r="H178" s="56" t="s">
        <v>51</v>
      </c>
      <c r="I178" s="56" t="s">
        <v>31</v>
      </c>
      <c r="J178" s="56" t="s">
        <v>27</v>
      </c>
      <c r="K178" s="56" t="s">
        <v>28</v>
      </c>
      <c r="L178" s="56" t="s">
        <v>28</v>
      </c>
      <c r="M178" s="57">
        <v>0</v>
      </c>
      <c r="N178" s="18" t="s">
        <v>0</v>
      </c>
    </row>
    <row r="179" spans="1:14" x14ac:dyDescent="0.3">
      <c r="A179" s="55" t="s">
        <v>429</v>
      </c>
      <c r="B179" s="38" t="s">
        <v>52</v>
      </c>
      <c r="C179" s="56">
        <v>1229</v>
      </c>
      <c r="D179" s="56">
        <v>194</v>
      </c>
      <c r="E179" s="56" t="s">
        <v>634</v>
      </c>
      <c r="F179" s="56" t="s">
        <v>241</v>
      </c>
      <c r="G179" s="56" t="s">
        <v>182</v>
      </c>
      <c r="H179" s="56" t="s">
        <v>327</v>
      </c>
      <c r="I179" s="56" t="s">
        <v>142</v>
      </c>
      <c r="J179" s="56" t="s">
        <v>93</v>
      </c>
      <c r="K179" s="56" t="s">
        <v>32</v>
      </c>
      <c r="L179" s="56" t="s">
        <v>32</v>
      </c>
      <c r="M179" s="57">
        <v>0</v>
      </c>
      <c r="N179" s="18" t="s">
        <v>0</v>
      </c>
    </row>
    <row r="180" spans="1:14" x14ac:dyDescent="0.3">
      <c r="A180" s="55" t="s">
        <v>429</v>
      </c>
      <c r="B180" s="38" t="s">
        <v>59</v>
      </c>
      <c r="C180" s="56" t="s">
        <v>246</v>
      </c>
      <c r="D180" s="56">
        <v>60</v>
      </c>
      <c r="E180" s="56" t="s">
        <v>411</v>
      </c>
      <c r="F180" s="56" t="s">
        <v>75</v>
      </c>
      <c r="G180" s="56" t="s">
        <v>200</v>
      </c>
      <c r="H180" s="56" t="s">
        <v>92</v>
      </c>
      <c r="I180" s="56" t="s">
        <v>44</v>
      </c>
      <c r="J180" s="56" t="s">
        <v>31</v>
      </c>
      <c r="K180" s="56" t="s">
        <v>28</v>
      </c>
      <c r="L180" s="56" t="s">
        <v>28</v>
      </c>
      <c r="M180" s="57">
        <v>0</v>
      </c>
      <c r="N180" s="18" t="s">
        <v>0</v>
      </c>
    </row>
    <row r="181" spans="1:14" x14ac:dyDescent="0.3">
      <c r="A181" s="55" t="s">
        <v>429</v>
      </c>
      <c r="B181" s="38" t="s">
        <v>66</v>
      </c>
      <c r="C181" s="56" t="s">
        <v>155</v>
      </c>
      <c r="D181" s="56">
        <v>15</v>
      </c>
      <c r="E181" s="56" t="s">
        <v>58</v>
      </c>
      <c r="F181" s="56" t="s">
        <v>65</v>
      </c>
      <c r="G181" s="56" t="s">
        <v>44</v>
      </c>
      <c r="H181" s="56" t="s">
        <v>27</v>
      </c>
      <c r="I181" s="56" t="s">
        <v>28</v>
      </c>
      <c r="J181" s="56" t="s">
        <v>28</v>
      </c>
      <c r="K181" s="56" t="s">
        <v>28</v>
      </c>
      <c r="L181" s="56" t="s">
        <v>28</v>
      </c>
      <c r="M181" s="57">
        <v>0</v>
      </c>
      <c r="N181" s="18" t="s">
        <v>0</v>
      </c>
    </row>
    <row r="182" spans="1:14" x14ac:dyDescent="0.3">
      <c r="A182" s="55" t="s">
        <v>429</v>
      </c>
      <c r="B182" s="38" t="s">
        <v>71</v>
      </c>
      <c r="C182" s="56" t="s">
        <v>241</v>
      </c>
      <c r="D182" s="56">
        <v>28</v>
      </c>
      <c r="E182" s="56" t="s">
        <v>243</v>
      </c>
      <c r="F182" s="56" t="s">
        <v>257</v>
      </c>
      <c r="G182" s="56" t="s">
        <v>123</v>
      </c>
      <c r="H182" s="56" t="s">
        <v>48</v>
      </c>
      <c r="I182" s="56" t="s">
        <v>32</v>
      </c>
      <c r="J182" s="56" t="s">
        <v>31</v>
      </c>
      <c r="K182" s="56" t="s">
        <v>28</v>
      </c>
      <c r="L182" s="56" t="s">
        <v>28</v>
      </c>
      <c r="M182" s="57">
        <v>0</v>
      </c>
      <c r="N182" s="18" t="s">
        <v>0</v>
      </c>
    </row>
    <row r="183" spans="1:14" x14ac:dyDescent="0.3">
      <c r="A183" s="55" t="s">
        <v>429</v>
      </c>
      <c r="B183" s="38" t="s">
        <v>77</v>
      </c>
      <c r="C183" s="56" t="s">
        <v>128</v>
      </c>
      <c r="D183" s="56">
        <v>17</v>
      </c>
      <c r="E183" s="56" t="s">
        <v>92</v>
      </c>
      <c r="F183" s="56" t="s">
        <v>31</v>
      </c>
      <c r="G183" s="56" t="s">
        <v>27</v>
      </c>
      <c r="H183" s="56" t="s">
        <v>28</v>
      </c>
      <c r="I183" s="56" t="s">
        <v>37</v>
      </c>
      <c r="J183" s="56" t="s">
        <v>28</v>
      </c>
      <c r="K183" s="56" t="s">
        <v>28</v>
      </c>
      <c r="L183" s="56" t="s">
        <v>28</v>
      </c>
      <c r="M183" s="57">
        <v>0</v>
      </c>
      <c r="N183" s="18" t="s">
        <v>0</v>
      </c>
    </row>
    <row r="184" spans="1:14" x14ac:dyDescent="0.3">
      <c r="A184" s="55" t="s">
        <v>429</v>
      </c>
      <c r="B184" s="38" t="s">
        <v>81</v>
      </c>
      <c r="C184" s="56" t="s">
        <v>27</v>
      </c>
      <c r="D184" s="56">
        <v>0</v>
      </c>
      <c r="E184" s="56" t="s">
        <v>32</v>
      </c>
      <c r="F184" s="56" t="s">
        <v>28</v>
      </c>
      <c r="G184" s="56" t="s">
        <v>37</v>
      </c>
      <c r="H184" s="56" t="s">
        <v>37</v>
      </c>
      <c r="I184" s="56" t="s">
        <v>28</v>
      </c>
      <c r="J184" s="56" t="s">
        <v>28</v>
      </c>
      <c r="K184" s="56" t="s">
        <v>28</v>
      </c>
      <c r="L184" s="56" t="s">
        <v>28</v>
      </c>
      <c r="M184" s="57">
        <v>0</v>
      </c>
      <c r="N184" s="18" t="s">
        <v>0</v>
      </c>
    </row>
    <row r="185" spans="1:14" x14ac:dyDescent="0.3">
      <c r="A185" s="55" t="s">
        <v>429</v>
      </c>
      <c r="B185" s="38" t="s">
        <v>82</v>
      </c>
      <c r="C185" s="56" t="s">
        <v>154</v>
      </c>
      <c r="D185" s="56">
        <v>4</v>
      </c>
      <c r="E185" s="56" t="s">
        <v>93</v>
      </c>
      <c r="F185" s="56" t="s">
        <v>43</v>
      </c>
      <c r="G185" s="56" t="s">
        <v>18</v>
      </c>
      <c r="H185" s="56" t="s">
        <v>37</v>
      </c>
      <c r="I185" s="56" t="s">
        <v>44</v>
      </c>
      <c r="J185" s="56" t="s">
        <v>32</v>
      </c>
      <c r="K185" s="56" t="s">
        <v>28</v>
      </c>
      <c r="L185" s="56" t="s">
        <v>28</v>
      </c>
      <c r="M185" s="57">
        <v>0</v>
      </c>
      <c r="N185" s="18" t="s">
        <v>0</v>
      </c>
    </row>
    <row r="186" spans="1:14" x14ac:dyDescent="0.3">
      <c r="A186" s="55" t="s">
        <v>429</v>
      </c>
      <c r="B186" s="38" t="s">
        <v>83</v>
      </c>
      <c r="C186" s="56" t="s">
        <v>199</v>
      </c>
      <c r="D186" s="56">
        <v>11</v>
      </c>
      <c r="E186" s="56" t="s">
        <v>16</v>
      </c>
      <c r="F186" s="56" t="s">
        <v>64</v>
      </c>
      <c r="G186" s="56" t="s">
        <v>51</v>
      </c>
      <c r="H186" s="56" t="s">
        <v>18</v>
      </c>
      <c r="I186" s="56" t="s">
        <v>28</v>
      </c>
      <c r="J186" s="56" t="s">
        <v>37</v>
      </c>
      <c r="K186" s="56" t="s">
        <v>32</v>
      </c>
      <c r="L186" s="56" t="s">
        <v>28</v>
      </c>
      <c r="M186" s="57">
        <v>0</v>
      </c>
      <c r="N186" s="18" t="s">
        <v>0</v>
      </c>
    </row>
    <row r="187" spans="1:14" x14ac:dyDescent="0.3">
      <c r="A187" s="55" t="s">
        <v>429</v>
      </c>
      <c r="B187" s="38" t="s">
        <v>89</v>
      </c>
      <c r="C187" s="56" t="s">
        <v>127</v>
      </c>
      <c r="D187" s="56">
        <v>2</v>
      </c>
      <c r="E187" s="56" t="s">
        <v>142</v>
      </c>
      <c r="F187" s="56" t="s">
        <v>48</v>
      </c>
      <c r="G187" s="56" t="s">
        <v>43</v>
      </c>
      <c r="H187" s="56" t="s">
        <v>44</v>
      </c>
      <c r="I187" s="56" t="s">
        <v>28</v>
      </c>
      <c r="J187" s="56" t="s">
        <v>37</v>
      </c>
      <c r="K187" s="56" t="s">
        <v>32</v>
      </c>
      <c r="L187" s="56" t="s">
        <v>28</v>
      </c>
      <c r="M187" s="57">
        <v>0</v>
      </c>
      <c r="N187" s="18" t="s">
        <v>0</v>
      </c>
    </row>
    <row r="188" spans="1:14" x14ac:dyDescent="0.3">
      <c r="A188" s="55" t="s">
        <v>429</v>
      </c>
      <c r="B188" s="38" t="s">
        <v>94</v>
      </c>
      <c r="C188" s="56" t="s">
        <v>126</v>
      </c>
      <c r="D188" s="56">
        <v>9</v>
      </c>
      <c r="E188" s="56" t="s">
        <v>47</v>
      </c>
      <c r="F188" s="56" t="s">
        <v>31</v>
      </c>
      <c r="G188" s="56" t="s">
        <v>32</v>
      </c>
      <c r="H188" s="56" t="s">
        <v>32</v>
      </c>
      <c r="I188" s="56" t="s">
        <v>28</v>
      </c>
      <c r="J188" s="56" t="s">
        <v>28</v>
      </c>
      <c r="K188" s="56" t="s">
        <v>28</v>
      </c>
      <c r="L188" s="56" t="s">
        <v>28</v>
      </c>
      <c r="M188" s="57">
        <v>0</v>
      </c>
      <c r="N188" s="18" t="s">
        <v>0</v>
      </c>
    </row>
    <row r="189" spans="1:14" x14ac:dyDescent="0.3">
      <c r="A189" s="55" t="s">
        <v>429</v>
      </c>
      <c r="B189" s="38" t="s">
        <v>98</v>
      </c>
      <c r="C189" s="56" t="s">
        <v>336</v>
      </c>
      <c r="D189" s="56">
        <v>33</v>
      </c>
      <c r="E189" s="56" t="s">
        <v>250</v>
      </c>
      <c r="F189" s="56" t="s">
        <v>156</v>
      </c>
      <c r="G189" s="56" t="s">
        <v>50</v>
      </c>
      <c r="H189" s="56" t="s">
        <v>31</v>
      </c>
      <c r="I189" s="56" t="s">
        <v>44</v>
      </c>
      <c r="J189" s="56" t="s">
        <v>28</v>
      </c>
      <c r="K189" s="56" t="s">
        <v>28</v>
      </c>
      <c r="L189" s="56" t="s">
        <v>28</v>
      </c>
      <c r="M189" s="57">
        <v>0</v>
      </c>
      <c r="N189" s="18" t="s">
        <v>0</v>
      </c>
    </row>
    <row r="190" spans="1:14" x14ac:dyDescent="0.3">
      <c r="A190" s="55" t="s">
        <v>429</v>
      </c>
      <c r="B190" s="38" t="s">
        <v>104</v>
      </c>
      <c r="C190" s="56" t="s">
        <v>378</v>
      </c>
      <c r="D190" s="56">
        <v>15</v>
      </c>
      <c r="E190" s="56" t="s">
        <v>323</v>
      </c>
      <c r="F190" s="56" t="s">
        <v>49</v>
      </c>
      <c r="G190" s="56" t="s">
        <v>26</v>
      </c>
      <c r="H190" s="56" t="s">
        <v>44</v>
      </c>
      <c r="I190" s="56" t="s">
        <v>28</v>
      </c>
      <c r="J190" s="56" t="s">
        <v>28</v>
      </c>
      <c r="K190" s="56" t="s">
        <v>28</v>
      </c>
      <c r="L190" s="56" t="s">
        <v>28</v>
      </c>
      <c r="M190" s="57">
        <v>0</v>
      </c>
      <c r="N190" s="18" t="s">
        <v>0</v>
      </c>
    </row>
    <row r="191" spans="1:14" x14ac:dyDescent="0.3">
      <c r="A191" s="55" t="s">
        <v>429</v>
      </c>
      <c r="B191" s="38" t="s">
        <v>106</v>
      </c>
      <c r="C191" s="56" t="s">
        <v>44</v>
      </c>
      <c r="D191" s="56">
        <v>0</v>
      </c>
      <c r="E191" s="56" t="s">
        <v>32</v>
      </c>
      <c r="F191" s="56" t="s">
        <v>28</v>
      </c>
      <c r="G191" s="56" t="s">
        <v>28</v>
      </c>
      <c r="H191" s="56" t="s">
        <v>37</v>
      </c>
      <c r="I191" s="56" t="s">
        <v>28</v>
      </c>
      <c r="J191" s="56" t="s">
        <v>28</v>
      </c>
      <c r="K191" s="56" t="s">
        <v>28</v>
      </c>
      <c r="L191" s="56" t="s">
        <v>28</v>
      </c>
      <c r="M191" s="57">
        <v>0</v>
      </c>
      <c r="N191" s="18" t="s">
        <v>0</v>
      </c>
    </row>
    <row r="192" spans="1:14" x14ac:dyDescent="0.3">
      <c r="A192" s="55" t="s">
        <v>429</v>
      </c>
      <c r="B192" s="38" t="s">
        <v>108</v>
      </c>
      <c r="C192" s="56" t="s">
        <v>327</v>
      </c>
      <c r="D192" s="56">
        <v>18</v>
      </c>
      <c r="E192" s="56" t="s">
        <v>154</v>
      </c>
      <c r="F192" s="56" t="s">
        <v>80</v>
      </c>
      <c r="G192" s="56" t="s">
        <v>37</v>
      </c>
      <c r="H192" s="56" t="s">
        <v>32</v>
      </c>
      <c r="I192" s="56" t="s">
        <v>44</v>
      </c>
      <c r="J192" s="56" t="s">
        <v>28</v>
      </c>
      <c r="K192" s="56" t="s">
        <v>28</v>
      </c>
      <c r="L192" s="56" t="s">
        <v>28</v>
      </c>
      <c r="M192" s="57">
        <v>0</v>
      </c>
      <c r="N192" s="18" t="s">
        <v>0</v>
      </c>
    </row>
    <row r="193" spans="1:14" x14ac:dyDescent="0.3">
      <c r="A193" s="55" t="s">
        <v>429</v>
      </c>
      <c r="B193" s="38" t="s">
        <v>111</v>
      </c>
      <c r="C193" s="56" t="s">
        <v>411</v>
      </c>
      <c r="D193" s="56">
        <v>11</v>
      </c>
      <c r="E193" s="56" t="s">
        <v>16</v>
      </c>
      <c r="F193" s="56" t="s">
        <v>107</v>
      </c>
      <c r="G193" s="56" t="s">
        <v>49</v>
      </c>
      <c r="H193" s="56" t="s">
        <v>65</v>
      </c>
      <c r="I193" s="56" t="s">
        <v>27</v>
      </c>
      <c r="J193" s="56" t="s">
        <v>18</v>
      </c>
      <c r="K193" s="56" t="s">
        <v>28</v>
      </c>
      <c r="L193" s="56" t="s">
        <v>32</v>
      </c>
      <c r="M193" s="57">
        <v>0</v>
      </c>
      <c r="N193" s="18" t="s">
        <v>0</v>
      </c>
    </row>
    <row r="194" spans="1:14" x14ac:dyDescent="0.3">
      <c r="A194" s="55" t="s">
        <v>429</v>
      </c>
      <c r="B194" s="38" t="s">
        <v>117</v>
      </c>
      <c r="C194" s="56" t="s">
        <v>25</v>
      </c>
      <c r="D194" s="56">
        <v>3</v>
      </c>
      <c r="E194" s="56" t="s">
        <v>43</v>
      </c>
      <c r="F194" s="56" t="s">
        <v>27</v>
      </c>
      <c r="G194" s="56" t="s">
        <v>18</v>
      </c>
      <c r="H194" s="56" t="s">
        <v>32</v>
      </c>
      <c r="I194" s="56" t="s">
        <v>32</v>
      </c>
      <c r="J194" s="56" t="s">
        <v>28</v>
      </c>
      <c r="K194" s="56" t="s">
        <v>28</v>
      </c>
      <c r="L194" s="56" t="s">
        <v>28</v>
      </c>
      <c r="M194" s="57">
        <v>0</v>
      </c>
      <c r="N194" s="18" t="s">
        <v>0</v>
      </c>
    </row>
    <row r="195" spans="1:14" x14ac:dyDescent="0.3">
      <c r="A195" s="55" t="s">
        <v>429</v>
      </c>
      <c r="B195" s="38" t="s">
        <v>118</v>
      </c>
      <c r="C195" s="56" t="s">
        <v>138</v>
      </c>
      <c r="D195" s="56">
        <v>8</v>
      </c>
      <c r="E195" s="56" t="s">
        <v>123</v>
      </c>
      <c r="F195" s="56" t="s">
        <v>58</v>
      </c>
      <c r="G195" s="56" t="s">
        <v>87</v>
      </c>
      <c r="H195" s="56" t="s">
        <v>50</v>
      </c>
      <c r="I195" s="56" t="s">
        <v>18</v>
      </c>
      <c r="J195" s="56" t="s">
        <v>18</v>
      </c>
      <c r="K195" s="56" t="s">
        <v>28</v>
      </c>
      <c r="L195" s="56" t="s">
        <v>32</v>
      </c>
      <c r="M195" s="57">
        <v>0</v>
      </c>
      <c r="N195" s="18" t="s">
        <v>0</v>
      </c>
    </row>
    <row r="196" spans="1:14" x14ac:dyDescent="0.3">
      <c r="A196" s="55" t="s">
        <v>429</v>
      </c>
      <c r="B196" s="38" t="s">
        <v>124</v>
      </c>
      <c r="C196" s="56" t="s">
        <v>527</v>
      </c>
      <c r="D196" s="56">
        <v>59</v>
      </c>
      <c r="E196" s="56" t="s">
        <v>123</v>
      </c>
      <c r="F196" s="56" t="s">
        <v>172</v>
      </c>
      <c r="G196" s="56" t="s">
        <v>110</v>
      </c>
      <c r="H196" s="56" t="s">
        <v>88</v>
      </c>
      <c r="I196" s="56" t="s">
        <v>44</v>
      </c>
      <c r="J196" s="56" t="s">
        <v>32</v>
      </c>
      <c r="K196" s="56" t="s">
        <v>28</v>
      </c>
      <c r="L196" s="56" t="s">
        <v>28</v>
      </c>
      <c r="M196" s="57">
        <v>0</v>
      </c>
      <c r="N196" s="18" t="s">
        <v>0</v>
      </c>
    </row>
    <row r="197" spans="1:14" x14ac:dyDescent="0.3">
      <c r="A197" s="55" t="s">
        <v>429</v>
      </c>
      <c r="B197" s="38" t="s">
        <v>129</v>
      </c>
      <c r="C197" s="56" t="s">
        <v>235</v>
      </c>
      <c r="D197" s="56">
        <v>9</v>
      </c>
      <c r="E197" s="56" t="s">
        <v>70</v>
      </c>
      <c r="F197" s="56" t="s">
        <v>51</v>
      </c>
      <c r="G197" s="56" t="s">
        <v>18</v>
      </c>
      <c r="H197" s="56" t="s">
        <v>44</v>
      </c>
      <c r="I197" s="56" t="s">
        <v>32</v>
      </c>
      <c r="J197" s="56" t="s">
        <v>28</v>
      </c>
      <c r="K197" s="56" t="s">
        <v>28</v>
      </c>
      <c r="L197" s="56" t="s">
        <v>28</v>
      </c>
      <c r="M197" s="57">
        <v>0</v>
      </c>
      <c r="N197" s="18" t="s">
        <v>0</v>
      </c>
    </row>
    <row r="198" spans="1:14" x14ac:dyDescent="0.3">
      <c r="A198" s="55" t="s">
        <v>429</v>
      </c>
      <c r="B198" s="38" t="s">
        <v>131</v>
      </c>
      <c r="C198" s="56" t="s">
        <v>113</v>
      </c>
      <c r="D198" s="56">
        <v>50</v>
      </c>
      <c r="E198" s="56" t="s">
        <v>49</v>
      </c>
      <c r="F198" s="56" t="s">
        <v>48</v>
      </c>
      <c r="G198" s="56" t="s">
        <v>172</v>
      </c>
      <c r="H198" s="56" t="s">
        <v>65</v>
      </c>
      <c r="I198" s="56" t="s">
        <v>37</v>
      </c>
      <c r="J198" s="56" t="s">
        <v>32</v>
      </c>
      <c r="K198" s="56" t="s">
        <v>28</v>
      </c>
      <c r="L198" s="56" t="s">
        <v>28</v>
      </c>
      <c r="M198" s="57">
        <v>0</v>
      </c>
      <c r="N198" s="18" t="s">
        <v>0</v>
      </c>
    </row>
    <row r="199" spans="1:14" x14ac:dyDescent="0.3">
      <c r="A199" s="55" t="s">
        <v>429</v>
      </c>
      <c r="B199" s="38" t="s">
        <v>133</v>
      </c>
      <c r="C199" s="56" t="s">
        <v>234</v>
      </c>
      <c r="D199" s="56">
        <v>16</v>
      </c>
      <c r="E199" s="56" t="s">
        <v>314</v>
      </c>
      <c r="F199" s="56" t="s">
        <v>42</v>
      </c>
      <c r="G199" s="56" t="s">
        <v>31</v>
      </c>
      <c r="H199" s="56" t="s">
        <v>37</v>
      </c>
      <c r="I199" s="56" t="s">
        <v>32</v>
      </c>
      <c r="J199" s="56" t="s">
        <v>32</v>
      </c>
      <c r="K199" s="56" t="s">
        <v>28</v>
      </c>
      <c r="L199" s="56" t="s">
        <v>28</v>
      </c>
      <c r="M199" s="57">
        <v>0</v>
      </c>
      <c r="N199" s="18" t="s">
        <v>0</v>
      </c>
    </row>
    <row r="200" spans="1:14" x14ac:dyDescent="0.3">
      <c r="A200" s="55" t="s">
        <v>430</v>
      </c>
      <c r="B200" s="38" t="s">
        <v>11</v>
      </c>
      <c r="C200" s="56">
        <v>1464</v>
      </c>
      <c r="D200" s="56">
        <v>362</v>
      </c>
      <c r="E200" s="56" t="s">
        <v>962</v>
      </c>
      <c r="F200" s="56" t="s">
        <v>217</v>
      </c>
      <c r="G200" s="56" t="s">
        <v>209</v>
      </c>
      <c r="H200" s="56" t="s">
        <v>24</v>
      </c>
      <c r="I200" s="56" t="s">
        <v>93</v>
      </c>
      <c r="J200" s="56" t="s">
        <v>51</v>
      </c>
      <c r="K200" s="56" t="s">
        <v>32</v>
      </c>
      <c r="L200" s="56" t="s">
        <v>28</v>
      </c>
      <c r="M200" s="57">
        <v>0</v>
      </c>
      <c r="N200" s="18" t="s">
        <v>0</v>
      </c>
    </row>
    <row r="201" spans="1:14" x14ac:dyDescent="0.3">
      <c r="A201" s="55" t="s">
        <v>430</v>
      </c>
      <c r="B201" s="38" t="s">
        <v>19</v>
      </c>
      <c r="C201" s="56" t="s">
        <v>758</v>
      </c>
      <c r="D201" s="56">
        <v>107</v>
      </c>
      <c r="E201" s="56" t="s">
        <v>56</v>
      </c>
      <c r="F201" s="56" t="s">
        <v>23</v>
      </c>
      <c r="G201" s="56" t="s">
        <v>88</v>
      </c>
      <c r="H201" s="56" t="s">
        <v>17</v>
      </c>
      <c r="I201" s="56" t="s">
        <v>44</v>
      </c>
      <c r="J201" s="56" t="s">
        <v>37</v>
      </c>
      <c r="K201" s="56" t="s">
        <v>28</v>
      </c>
      <c r="L201" s="56" t="s">
        <v>28</v>
      </c>
      <c r="M201" s="57">
        <v>0</v>
      </c>
      <c r="N201" s="18" t="s">
        <v>0</v>
      </c>
    </row>
    <row r="202" spans="1:14" x14ac:dyDescent="0.3">
      <c r="A202" s="55" t="s">
        <v>430</v>
      </c>
      <c r="B202" s="38" t="s">
        <v>29</v>
      </c>
      <c r="C202" s="56" t="s">
        <v>68</v>
      </c>
      <c r="D202" s="56">
        <v>40</v>
      </c>
      <c r="E202" s="56" t="s">
        <v>102</v>
      </c>
      <c r="F202" s="56" t="s">
        <v>18</v>
      </c>
      <c r="G202" s="56" t="s">
        <v>28</v>
      </c>
      <c r="H202" s="56" t="s">
        <v>28</v>
      </c>
      <c r="I202" s="56" t="s">
        <v>28</v>
      </c>
      <c r="J202" s="56" t="s">
        <v>28</v>
      </c>
      <c r="K202" s="56" t="s">
        <v>28</v>
      </c>
      <c r="L202" s="56" t="s">
        <v>28</v>
      </c>
      <c r="M202" s="57">
        <v>0</v>
      </c>
      <c r="N202" s="18" t="s">
        <v>0</v>
      </c>
    </row>
    <row r="203" spans="1:14" x14ac:dyDescent="0.3">
      <c r="A203" s="55" t="s">
        <v>430</v>
      </c>
      <c r="B203" s="38" t="s">
        <v>33</v>
      </c>
      <c r="C203" s="56" t="s">
        <v>68</v>
      </c>
      <c r="D203" s="56">
        <v>40</v>
      </c>
      <c r="E203" s="56" t="s">
        <v>102</v>
      </c>
      <c r="F203" s="56" t="s">
        <v>18</v>
      </c>
      <c r="G203" s="56" t="s">
        <v>28</v>
      </c>
      <c r="H203" s="56" t="s">
        <v>28</v>
      </c>
      <c r="I203" s="56" t="s">
        <v>28</v>
      </c>
      <c r="J203" s="56" t="s">
        <v>28</v>
      </c>
      <c r="K203" s="56" t="s">
        <v>28</v>
      </c>
      <c r="L203" s="56" t="s">
        <v>28</v>
      </c>
      <c r="M203" s="57">
        <v>0</v>
      </c>
      <c r="N203" s="18" t="s">
        <v>0</v>
      </c>
    </row>
    <row r="204" spans="1:14" x14ac:dyDescent="0.3">
      <c r="A204" s="55" t="s">
        <v>430</v>
      </c>
      <c r="B204" s="38" t="s">
        <v>38</v>
      </c>
      <c r="C204" s="56" t="s">
        <v>616</v>
      </c>
      <c r="D204" s="56">
        <v>50</v>
      </c>
      <c r="E204" s="56" t="s">
        <v>364</v>
      </c>
      <c r="F204" s="56" t="s">
        <v>76</v>
      </c>
      <c r="G204" s="56" t="s">
        <v>51</v>
      </c>
      <c r="H204" s="56" t="s">
        <v>27</v>
      </c>
      <c r="I204" s="56" t="s">
        <v>28</v>
      </c>
      <c r="J204" s="56" t="s">
        <v>28</v>
      </c>
      <c r="K204" s="56" t="s">
        <v>28</v>
      </c>
      <c r="L204" s="56" t="s">
        <v>28</v>
      </c>
      <c r="M204" s="57">
        <v>0</v>
      </c>
      <c r="N204" s="18" t="s">
        <v>0</v>
      </c>
    </row>
    <row r="205" spans="1:14" x14ac:dyDescent="0.3">
      <c r="A205" s="55" t="s">
        <v>430</v>
      </c>
      <c r="B205" s="38" t="s">
        <v>45</v>
      </c>
      <c r="C205" s="56" t="s">
        <v>168</v>
      </c>
      <c r="D205" s="56">
        <v>17</v>
      </c>
      <c r="E205" s="56" t="s">
        <v>102</v>
      </c>
      <c r="F205" s="56" t="s">
        <v>97</v>
      </c>
      <c r="G205" s="56" t="s">
        <v>35</v>
      </c>
      <c r="H205" s="56" t="s">
        <v>27</v>
      </c>
      <c r="I205" s="56" t="s">
        <v>44</v>
      </c>
      <c r="J205" s="56" t="s">
        <v>37</v>
      </c>
      <c r="K205" s="56" t="s">
        <v>28</v>
      </c>
      <c r="L205" s="56" t="s">
        <v>28</v>
      </c>
      <c r="M205" s="57">
        <v>0</v>
      </c>
      <c r="N205" s="18" t="s">
        <v>0</v>
      </c>
    </row>
    <row r="206" spans="1:14" x14ac:dyDescent="0.3">
      <c r="A206" s="55" t="s">
        <v>430</v>
      </c>
      <c r="B206" s="38" t="s">
        <v>52</v>
      </c>
      <c r="C206" s="56">
        <v>1045</v>
      </c>
      <c r="D206" s="56">
        <v>255</v>
      </c>
      <c r="E206" s="56" t="s">
        <v>813</v>
      </c>
      <c r="F206" s="56" t="s">
        <v>213</v>
      </c>
      <c r="G206" s="56" t="s">
        <v>121</v>
      </c>
      <c r="H206" s="56" t="s">
        <v>216</v>
      </c>
      <c r="I206" s="56" t="s">
        <v>80</v>
      </c>
      <c r="J206" s="56" t="s">
        <v>31</v>
      </c>
      <c r="K206" s="56" t="s">
        <v>32</v>
      </c>
      <c r="L206" s="56" t="s">
        <v>28</v>
      </c>
      <c r="M206" s="57">
        <v>0</v>
      </c>
      <c r="N206" s="18" t="s">
        <v>0</v>
      </c>
    </row>
    <row r="207" spans="1:14" x14ac:dyDescent="0.3">
      <c r="A207" s="55" t="s">
        <v>430</v>
      </c>
      <c r="B207" s="38" t="s">
        <v>59</v>
      </c>
      <c r="C207" s="56" t="s">
        <v>512</v>
      </c>
      <c r="D207" s="56">
        <v>65</v>
      </c>
      <c r="E207" s="56" t="s">
        <v>420</v>
      </c>
      <c r="F207" s="56" t="s">
        <v>16</v>
      </c>
      <c r="G207" s="56" t="s">
        <v>123</v>
      </c>
      <c r="H207" s="56" t="s">
        <v>97</v>
      </c>
      <c r="I207" s="56" t="s">
        <v>18</v>
      </c>
      <c r="J207" s="56" t="s">
        <v>32</v>
      </c>
      <c r="K207" s="56" t="s">
        <v>28</v>
      </c>
      <c r="L207" s="56" t="s">
        <v>28</v>
      </c>
      <c r="M207" s="57">
        <v>0</v>
      </c>
      <c r="N207" s="18" t="s">
        <v>0</v>
      </c>
    </row>
    <row r="208" spans="1:14" x14ac:dyDescent="0.3">
      <c r="A208" s="55" t="s">
        <v>430</v>
      </c>
      <c r="B208" s="38" t="s">
        <v>66</v>
      </c>
      <c r="C208" s="56" t="s">
        <v>235</v>
      </c>
      <c r="D208" s="56">
        <v>11</v>
      </c>
      <c r="E208" s="56" t="s">
        <v>92</v>
      </c>
      <c r="F208" s="56" t="s">
        <v>51</v>
      </c>
      <c r="G208" s="56" t="s">
        <v>32</v>
      </c>
      <c r="H208" s="56" t="s">
        <v>28</v>
      </c>
      <c r="I208" s="56" t="s">
        <v>28</v>
      </c>
      <c r="J208" s="56" t="s">
        <v>28</v>
      </c>
      <c r="K208" s="56" t="s">
        <v>28</v>
      </c>
      <c r="L208" s="56" t="s">
        <v>28</v>
      </c>
      <c r="M208" s="57">
        <v>0</v>
      </c>
      <c r="N208" s="18" t="s">
        <v>0</v>
      </c>
    </row>
    <row r="209" spans="1:14" x14ac:dyDescent="0.3">
      <c r="A209" s="55" t="s">
        <v>430</v>
      </c>
      <c r="B209" s="38" t="s">
        <v>71</v>
      </c>
      <c r="C209" s="56" t="s">
        <v>228</v>
      </c>
      <c r="D209" s="56">
        <v>47</v>
      </c>
      <c r="E209" s="56" t="s">
        <v>75</v>
      </c>
      <c r="F209" s="56" t="s">
        <v>79</v>
      </c>
      <c r="G209" s="56" t="s">
        <v>79</v>
      </c>
      <c r="H209" s="56" t="s">
        <v>65</v>
      </c>
      <c r="I209" s="56" t="s">
        <v>44</v>
      </c>
      <c r="J209" s="56" t="s">
        <v>32</v>
      </c>
      <c r="K209" s="56" t="s">
        <v>28</v>
      </c>
      <c r="L209" s="56" t="s">
        <v>28</v>
      </c>
      <c r="M209" s="57">
        <v>0</v>
      </c>
      <c r="N209" s="18" t="s">
        <v>0</v>
      </c>
    </row>
    <row r="210" spans="1:14" x14ac:dyDescent="0.3">
      <c r="A210" s="55" t="s">
        <v>430</v>
      </c>
      <c r="B210" s="38" t="s">
        <v>77</v>
      </c>
      <c r="C210" s="56" t="s">
        <v>41</v>
      </c>
      <c r="D210" s="56">
        <v>7</v>
      </c>
      <c r="E210" s="56" t="s">
        <v>88</v>
      </c>
      <c r="F210" s="56" t="s">
        <v>32</v>
      </c>
      <c r="G210" s="56" t="s">
        <v>37</v>
      </c>
      <c r="H210" s="56" t="s">
        <v>37</v>
      </c>
      <c r="I210" s="56" t="s">
        <v>28</v>
      </c>
      <c r="J210" s="56" t="s">
        <v>28</v>
      </c>
      <c r="K210" s="56" t="s">
        <v>28</v>
      </c>
      <c r="L210" s="56" t="s">
        <v>28</v>
      </c>
      <c r="M210" s="57">
        <v>0</v>
      </c>
      <c r="N210" s="18" t="s">
        <v>0</v>
      </c>
    </row>
    <row r="211" spans="1:14" x14ac:dyDescent="0.3">
      <c r="A211" s="55" t="s">
        <v>430</v>
      </c>
      <c r="B211" s="38" t="s">
        <v>81</v>
      </c>
      <c r="C211" s="56" t="s">
        <v>37</v>
      </c>
      <c r="D211" s="56">
        <v>0</v>
      </c>
      <c r="E211" s="56" t="s">
        <v>28</v>
      </c>
      <c r="F211" s="56" t="s">
        <v>32</v>
      </c>
      <c r="G211" s="56" t="s">
        <v>28</v>
      </c>
      <c r="H211" s="56" t="s">
        <v>28</v>
      </c>
      <c r="I211" s="56" t="s">
        <v>32</v>
      </c>
      <c r="J211" s="56" t="s">
        <v>28</v>
      </c>
      <c r="K211" s="56" t="s">
        <v>28</v>
      </c>
      <c r="L211" s="56" t="s">
        <v>28</v>
      </c>
      <c r="M211" s="57">
        <v>0</v>
      </c>
      <c r="N211" s="18" t="s">
        <v>0</v>
      </c>
    </row>
    <row r="212" spans="1:14" x14ac:dyDescent="0.3">
      <c r="A212" s="55" t="s">
        <v>430</v>
      </c>
      <c r="B212" s="38" t="s">
        <v>82</v>
      </c>
      <c r="C212" s="56" t="s">
        <v>48</v>
      </c>
      <c r="D212" s="56">
        <v>5</v>
      </c>
      <c r="E212" s="56" t="s">
        <v>27</v>
      </c>
      <c r="F212" s="56" t="s">
        <v>27</v>
      </c>
      <c r="G212" s="56" t="s">
        <v>32</v>
      </c>
      <c r="H212" s="56" t="s">
        <v>18</v>
      </c>
      <c r="I212" s="56" t="s">
        <v>28</v>
      </c>
      <c r="J212" s="56" t="s">
        <v>28</v>
      </c>
      <c r="K212" s="56" t="s">
        <v>28</v>
      </c>
      <c r="L212" s="56" t="s">
        <v>28</v>
      </c>
      <c r="M212" s="57">
        <v>0</v>
      </c>
      <c r="N212" s="18" t="s">
        <v>0</v>
      </c>
    </row>
    <row r="213" spans="1:14" x14ac:dyDescent="0.3">
      <c r="A213" s="55" t="s">
        <v>430</v>
      </c>
      <c r="B213" s="38" t="s">
        <v>83</v>
      </c>
      <c r="C213" s="56" t="s">
        <v>15</v>
      </c>
      <c r="D213" s="56">
        <v>21</v>
      </c>
      <c r="E213" s="56" t="s">
        <v>58</v>
      </c>
      <c r="F213" s="56" t="s">
        <v>87</v>
      </c>
      <c r="G213" s="56" t="s">
        <v>44</v>
      </c>
      <c r="H213" s="56" t="s">
        <v>37</v>
      </c>
      <c r="I213" s="56" t="s">
        <v>37</v>
      </c>
      <c r="J213" s="56" t="s">
        <v>28</v>
      </c>
      <c r="K213" s="56" t="s">
        <v>28</v>
      </c>
      <c r="L213" s="56" t="s">
        <v>28</v>
      </c>
      <c r="M213" s="57">
        <v>0</v>
      </c>
      <c r="N213" s="18" t="s">
        <v>0</v>
      </c>
    </row>
    <row r="214" spans="1:14" x14ac:dyDescent="0.3">
      <c r="A214" s="55" t="s">
        <v>430</v>
      </c>
      <c r="B214" s="38" t="s">
        <v>89</v>
      </c>
      <c r="C214" s="56" t="s">
        <v>58</v>
      </c>
      <c r="D214" s="56">
        <v>3</v>
      </c>
      <c r="E214" s="56" t="s">
        <v>93</v>
      </c>
      <c r="F214" s="56" t="s">
        <v>97</v>
      </c>
      <c r="G214" s="56" t="s">
        <v>44</v>
      </c>
      <c r="H214" s="56" t="s">
        <v>37</v>
      </c>
      <c r="I214" s="56" t="s">
        <v>37</v>
      </c>
      <c r="J214" s="56" t="s">
        <v>28</v>
      </c>
      <c r="K214" s="56" t="s">
        <v>28</v>
      </c>
      <c r="L214" s="56" t="s">
        <v>28</v>
      </c>
      <c r="M214" s="57">
        <v>0</v>
      </c>
      <c r="N214" s="18" t="s">
        <v>0</v>
      </c>
    </row>
    <row r="215" spans="1:14" x14ac:dyDescent="0.3">
      <c r="A215" s="55" t="s">
        <v>430</v>
      </c>
      <c r="B215" s="38" t="s">
        <v>94</v>
      </c>
      <c r="C215" s="56" t="s">
        <v>235</v>
      </c>
      <c r="D215" s="56">
        <v>18</v>
      </c>
      <c r="E215" s="56" t="s">
        <v>64</v>
      </c>
      <c r="F215" s="56" t="s">
        <v>44</v>
      </c>
      <c r="G215" s="56" t="s">
        <v>28</v>
      </c>
      <c r="H215" s="56" t="s">
        <v>28</v>
      </c>
      <c r="I215" s="56" t="s">
        <v>28</v>
      </c>
      <c r="J215" s="56" t="s">
        <v>28</v>
      </c>
      <c r="K215" s="56" t="s">
        <v>28</v>
      </c>
      <c r="L215" s="56" t="s">
        <v>28</v>
      </c>
      <c r="M215" s="57">
        <v>0</v>
      </c>
      <c r="N215" s="18" t="s">
        <v>0</v>
      </c>
    </row>
    <row r="216" spans="1:14" x14ac:dyDescent="0.3">
      <c r="A216" s="55" t="s">
        <v>430</v>
      </c>
      <c r="B216" s="38" t="s">
        <v>98</v>
      </c>
      <c r="C216" s="56" t="s">
        <v>179</v>
      </c>
      <c r="D216" s="56">
        <v>45</v>
      </c>
      <c r="E216" s="56" t="s">
        <v>483</v>
      </c>
      <c r="F216" s="56" t="s">
        <v>70</v>
      </c>
      <c r="G216" s="56" t="s">
        <v>43</v>
      </c>
      <c r="H216" s="56" t="s">
        <v>31</v>
      </c>
      <c r="I216" s="56" t="s">
        <v>32</v>
      </c>
      <c r="J216" s="56" t="s">
        <v>32</v>
      </c>
      <c r="K216" s="56" t="s">
        <v>28</v>
      </c>
      <c r="L216" s="56" t="s">
        <v>28</v>
      </c>
      <c r="M216" s="57">
        <v>0</v>
      </c>
      <c r="N216" s="18" t="s">
        <v>0</v>
      </c>
    </row>
    <row r="217" spans="1:14" x14ac:dyDescent="0.3">
      <c r="A217" s="55" t="s">
        <v>430</v>
      </c>
      <c r="B217" s="38" t="s">
        <v>104</v>
      </c>
      <c r="C217" s="56" t="s">
        <v>370</v>
      </c>
      <c r="D217" s="56">
        <v>23</v>
      </c>
      <c r="E217" s="56" t="s">
        <v>68</v>
      </c>
      <c r="F217" s="56" t="s">
        <v>17</v>
      </c>
      <c r="G217" s="56" t="s">
        <v>44</v>
      </c>
      <c r="H217" s="56" t="s">
        <v>32</v>
      </c>
      <c r="I217" s="56" t="s">
        <v>28</v>
      </c>
      <c r="J217" s="56" t="s">
        <v>28</v>
      </c>
      <c r="K217" s="56" t="s">
        <v>28</v>
      </c>
      <c r="L217" s="56" t="s">
        <v>28</v>
      </c>
      <c r="M217" s="57">
        <v>0</v>
      </c>
      <c r="N217" s="18" t="s">
        <v>0</v>
      </c>
    </row>
    <row r="218" spans="1:14" x14ac:dyDescent="0.3">
      <c r="A218" s="55" t="s">
        <v>430</v>
      </c>
      <c r="B218" s="38" t="s">
        <v>106</v>
      </c>
      <c r="C218" s="56" t="s">
        <v>31</v>
      </c>
      <c r="D218" s="56">
        <v>2</v>
      </c>
      <c r="E218" s="56" t="s">
        <v>32</v>
      </c>
      <c r="F218" s="56" t="s">
        <v>28</v>
      </c>
      <c r="G218" s="56" t="s">
        <v>28</v>
      </c>
      <c r="H218" s="56" t="s">
        <v>44</v>
      </c>
      <c r="I218" s="56" t="s">
        <v>28</v>
      </c>
      <c r="J218" s="56" t="s">
        <v>28</v>
      </c>
      <c r="K218" s="56" t="s">
        <v>28</v>
      </c>
      <c r="L218" s="56" t="s">
        <v>28</v>
      </c>
      <c r="M218" s="57">
        <v>0</v>
      </c>
      <c r="N218" s="18" t="s">
        <v>0</v>
      </c>
    </row>
    <row r="219" spans="1:14" x14ac:dyDescent="0.3">
      <c r="A219" s="55" t="s">
        <v>430</v>
      </c>
      <c r="B219" s="38" t="s">
        <v>108</v>
      </c>
      <c r="C219" s="56" t="s">
        <v>381</v>
      </c>
      <c r="D219" s="56">
        <v>20</v>
      </c>
      <c r="E219" s="56" t="s">
        <v>156</v>
      </c>
      <c r="F219" s="56" t="s">
        <v>80</v>
      </c>
      <c r="G219" s="56" t="s">
        <v>18</v>
      </c>
      <c r="H219" s="56" t="s">
        <v>37</v>
      </c>
      <c r="I219" s="56" t="s">
        <v>32</v>
      </c>
      <c r="J219" s="56" t="s">
        <v>32</v>
      </c>
      <c r="K219" s="56" t="s">
        <v>28</v>
      </c>
      <c r="L219" s="56" t="s">
        <v>28</v>
      </c>
      <c r="M219" s="57">
        <v>0</v>
      </c>
      <c r="N219" s="18" t="s">
        <v>0</v>
      </c>
    </row>
    <row r="220" spans="1:14" x14ac:dyDescent="0.3">
      <c r="A220" s="55" t="s">
        <v>430</v>
      </c>
      <c r="B220" s="38" t="s">
        <v>111</v>
      </c>
      <c r="C220" s="56" t="s">
        <v>184</v>
      </c>
      <c r="D220" s="56">
        <v>10</v>
      </c>
      <c r="E220" s="56" t="s">
        <v>76</v>
      </c>
      <c r="F220" s="56" t="s">
        <v>48</v>
      </c>
      <c r="G220" s="56" t="s">
        <v>65</v>
      </c>
      <c r="H220" s="56" t="s">
        <v>31</v>
      </c>
      <c r="I220" s="56" t="s">
        <v>44</v>
      </c>
      <c r="J220" s="56" t="s">
        <v>18</v>
      </c>
      <c r="K220" s="56" t="s">
        <v>32</v>
      </c>
      <c r="L220" s="56" t="s">
        <v>28</v>
      </c>
      <c r="M220" s="57">
        <v>0</v>
      </c>
      <c r="N220" s="18" t="s">
        <v>0</v>
      </c>
    </row>
    <row r="221" spans="1:14" x14ac:dyDescent="0.3">
      <c r="A221" s="55" t="s">
        <v>430</v>
      </c>
      <c r="B221" s="38" t="s">
        <v>117</v>
      </c>
      <c r="C221" s="56" t="s">
        <v>26</v>
      </c>
      <c r="D221" s="56">
        <v>2</v>
      </c>
      <c r="E221" s="56" t="s">
        <v>37</v>
      </c>
      <c r="F221" s="56" t="s">
        <v>44</v>
      </c>
      <c r="G221" s="56" t="s">
        <v>37</v>
      </c>
      <c r="H221" s="56" t="s">
        <v>28</v>
      </c>
      <c r="I221" s="56" t="s">
        <v>32</v>
      </c>
      <c r="J221" s="56" t="s">
        <v>32</v>
      </c>
      <c r="K221" s="56" t="s">
        <v>28</v>
      </c>
      <c r="L221" s="56" t="s">
        <v>28</v>
      </c>
      <c r="M221" s="57">
        <v>0</v>
      </c>
      <c r="N221" s="18" t="s">
        <v>0</v>
      </c>
    </row>
    <row r="222" spans="1:14" x14ac:dyDescent="0.3">
      <c r="A222" s="55" t="s">
        <v>430</v>
      </c>
      <c r="B222" s="38" t="s">
        <v>118</v>
      </c>
      <c r="C222" s="56" t="s">
        <v>259</v>
      </c>
      <c r="D222" s="56">
        <v>8</v>
      </c>
      <c r="E222" s="56" t="s">
        <v>175</v>
      </c>
      <c r="F222" s="56" t="s">
        <v>88</v>
      </c>
      <c r="G222" s="56" t="s">
        <v>80</v>
      </c>
      <c r="H222" s="56" t="s">
        <v>31</v>
      </c>
      <c r="I222" s="56" t="s">
        <v>37</v>
      </c>
      <c r="J222" s="56" t="s">
        <v>44</v>
      </c>
      <c r="K222" s="56" t="s">
        <v>32</v>
      </c>
      <c r="L222" s="56" t="s">
        <v>28</v>
      </c>
      <c r="M222" s="57">
        <v>0</v>
      </c>
      <c r="N222" s="18" t="s">
        <v>0</v>
      </c>
    </row>
    <row r="223" spans="1:14" x14ac:dyDescent="0.3">
      <c r="A223" s="55" t="s">
        <v>430</v>
      </c>
      <c r="B223" s="38" t="s">
        <v>124</v>
      </c>
      <c r="C223" s="56" t="s">
        <v>336</v>
      </c>
      <c r="D223" s="56">
        <v>91</v>
      </c>
      <c r="E223" s="56" t="s">
        <v>128</v>
      </c>
      <c r="F223" s="56" t="s">
        <v>172</v>
      </c>
      <c r="G223" s="56" t="s">
        <v>88</v>
      </c>
      <c r="H223" s="56" t="s">
        <v>35</v>
      </c>
      <c r="I223" s="56" t="s">
        <v>32</v>
      </c>
      <c r="J223" s="56" t="s">
        <v>28</v>
      </c>
      <c r="K223" s="56" t="s">
        <v>28</v>
      </c>
      <c r="L223" s="56" t="s">
        <v>28</v>
      </c>
      <c r="M223" s="57">
        <v>0</v>
      </c>
      <c r="N223" s="18" t="s">
        <v>0</v>
      </c>
    </row>
    <row r="224" spans="1:14" x14ac:dyDescent="0.3">
      <c r="A224" s="55" t="s">
        <v>430</v>
      </c>
      <c r="B224" s="38" t="s">
        <v>129</v>
      </c>
      <c r="C224" s="56" t="s">
        <v>216</v>
      </c>
      <c r="D224" s="56">
        <v>12</v>
      </c>
      <c r="E224" s="56" t="s">
        <v>25</v>
      </c>
      <c r="F224" s="56" t="s">
        <v>43</v>
      </c>
      <c r="G224" s="56" t="s">
        <v>44</v>
      </c>
      <c r="H224" s="56" t="s">
        <v>32</v>
      </c>
      <c r="I224" s="56" t="s">
        <v>28</v>
      </c>
      <c r="J224" s="56" t="s">
        <v>28</v>
      </c>
      <c r="K224" s="56" t="s">
        <v>28</v>
      </c>
      <c r="L224" s="56" t="s">
        <v>28</v>
      </c>
      <c r="M224" s="57">
        <v>0</v>
      </c>
      <c r="N224" s="18" t="s">
        <v>0</v>
      </c>
    </row>
    <row r="225" spans="1:14" x14ac:dyDescent="0.3">
      <c r="A225" s="55" t="s">
        <v>430</v>
      </c>
      <c r="B225" s="38" t="s">
        <v>131</v>
      </c>
      <c r="C225" s="56" t="s">
        <v>317</v>
      </c>
      <c r="D225" s="56">
        <v>79</v>
      </c>
      <c r="E225" s="56" t="s">
        <v>154</v>
      </c>
      <c r="F225" s="56" t="s">
        <v>25</v>
      </c>
      <c r="G225" s="56" t="s">
        <v>65</v>
      </c>
      <c r="H225" s="56" t="s">
        <v>51</v>
      </c>
      <c r="I225" s="56" t="s">
        <v>32</v>
      </c>
      <c r="J225" s="56" t="s">
        <v>28</v>
      </c>
      <c r="K225" s="56" t="s">
        <v>28</v>
      </c>
      <c r="L225" s="56" t="s">
        <v>28</v>
      </c>
      <c r="M225" s="57">
        <v>0</v>
      </c>
      <c r="N225" s="18" t="s">
        <v>0</v>
      </c>
    </row>
    <row r="226" spans="1:14" x14ac:dyDescent="0.3">
      <c r="A226" s="55" t="s">
        <v>430</v>
      </c>
      <c r="B226" s="38" t="s">
        <v>133</v>
      </c>
      <c r="C226" s="56" t="s">
        <v>120</v>
      </c>
      <c r="D226" s="56">
        <v>18</v>
      </c>
      <c r="E226" s="56" t="s">
        <v>167</v>
      </c>
      <c r="F226" s="56" t="s">
        <v>48</v>
      </c>
      <c r="G226" s="56" t="s">
        <v>27</v>
      </c>
      <c r="H226" s="56" t="s">
        <v>32</v>
      </c>
      <c r="I226" s="56" t="s">
        <v>32</v>
      </c>
      <c r="J226" s="56" t="s">
        <v>28</v>
      </c>
      <c r="K226" s="56" t="s">
        <v>28</v>
      </c>
      <c r="L226" s="56" t="s">
        <v>28</v>
      </c>
      <c r="M226" s="57">
        <v>0</v>
      </c>
      <c r="N226" s="18" t="s">
        <v>0</v>
      </c>
    </row>
    <row r="227" spans="1:14" x14ac:dyDescent="0.3">
      <c r="A227" s="55" t="s">
        <v>431</v>
      </c>
      <c r="B227" s="38" t="s">
        <v>11</v>
      </c>
      <c r="C227" s="56">
        <v>1391</v>
      </c>
      <c r="D227" s="56">
        <v>222</v>
      </c>
      <c r="E227" s="56" t="s">
        <v>959</v>
      </c>
      <c r="F227" s="56" t="s">
        <v>409</v>
      </c>
      <c r="G227" s="56" t="s">
        <v>234</v>
      </c>
      <c r="H227" s="56" t="s">
        <v>147</v>
      </c>
      <c r="I227" s="56" t="s">
        <v>87</v>
      </c>
      <c r="J227" s="56" t="s">
        <v>142</v>
      </c>
      <c r="K227" s="56" t="s">
        <v>18</v>
      </c>
      <c r="L227" s="56" t="s">
        <v>32</v>
      </c>
      <c r="M227" s="57">
        <v>1</v>
      </c>
      <c r="N227" s="18" t="s">
        <v>0</v>
      </c>
    </row>
    <row r="228" spans="1:14" x14ac:dyDescent="0.3">
      <c r="A228" s="55" t="s">
        <v>431</v>
      </c>
      <c r="B228" s="38" t="s">
        <v>19</v>
      </c>
      <c r="C228" s="56" t="s">
        <v>355</v>
      </c>
      <c r="D228" s="56">
        <v>89</v>
      </c>
      <c r="E228" s="56" t="s">
        <v>387</v>
      </c>
      <c r="F228" s="56" t="s">
        <v>219</v>
      </c>
      <c r="G228" s="56" t="s">
        <v>206</v>
      </c>
      <c r="H228" s="56" t="s">
        <v>97</v>
      </c>
      <c r="I228" s="56" t="s">
        <v>27</v>
      </c>
      <c r="J228" s="56" t="s">
        <v>17</v>
      </c>
      <c r="K228" s="56" t="s">
        <v>28</v>
      </c>
      <c r="L228" s="56" t="s">
        <v>28</v>
      </c>
      <c r="M228" s="57">
        <v>1</v>
      </c>
      <c r="N228" s="18" t="s">
        <v>0</v>
      </c>
    </row>
    <row r="229" spans="1:14" x14ac:dyDescent="0.3">
      <c r="A229" s="55" t="s">
        <v>431</v>
      </c>
      <c r="B229" s="38" t="s">
        <v>29</v>
      </c>
      <c r="C229" s="56" t="s">
        <v>96</v>
      </c>
      <c r="D229" s="56">
        <v>11</v>
      </c>
      <c r="E229" s="56" t="s">
        <v>107</v>
      </c>
      <c r="F229" s="56" t="s">
        <v>51</v>
      </c>
      <c r="G229" s="56" t="s">
        <v>43</v>
      </c>
      <c r="H229" s="56" t="s">
        <v>37</v>
      </c>
      <c r="I229" s="56" t="s">
        <v>28</v>
      </c>
      <c r="J229" s="56" t="s">
        <v>28</v>
      </c>
      <c r="K229" s="56" t="s">
        <v>28</v>
      </c>
      <c r="L229" s="56" t="s">
        <v>28</v>
      </c>
      <c r="M229" s="57">
        <v>0</v>
      </c>
      <c r="N229" s="18" t="s">
        <v>0</v>
      </c>
    </row>
    <row r="230" spans="1:14" x14ac:dyDescent="0.3">
      <c r="A230" s="55" t="s">
        <v>431</v>
      </c>
      <c r="B230" s="38" t="s">
        <v>33</v>
      </c>
      <c r="C230" s="56" t="s">
        <v>57</v>
      </c>
      <c r="D230" s="56">
        <v>10</v>
      </c>
      <c r="E230" s="56" t="s">
        <v>130</v>
      </c>
      <c r="F230" s="56" t="s">
        <v>51</v>
      </c>
      <c r="G230" s="56" t="s">
        <v>43</v>
      </c>
      <c r="H230" s="56" t="s">
        <v>37</v>
      </c>
      <c r="I230" s="56" t="s">
        <v>28</v>
      </c>
      <c r="J230" s="56" t="s">
        <v>28</v>
      </c>
      <c r="K230" s="56" t="s">
        <v>28</v>
      </c>
      <c r="L230" s="56" t="s">
        <v>28</v>
      </c>
      <c r="M230" s="57">
        <v>0</v>
      </c>
      <c r="N230" s="18" t="s">
        <v>0</v>
      </c>
    </row>
    <row r="231" spans="1:14" x14ac:dyDescent="0.3">
      <c r="A231" s="55" t="s">
        <v>431</v>
      </c>
      <c r="B231" s="38" t="s">
        <v>36</v>
      </c>
      <c r="C231" s="56" t="s">
        <v>43</v>
      </c>
      <c r="D231" s="56">
        <v>1</v>
      </c>
      <c r="E231" s="56" t="s">
        <v>31</v>
      </c>
      <c r="F231" s="56" t="s">
        <v>28</v>
      </c>
      <c r="G231" s="56" t="s">
        <v>28</v>
      </c>
      <c r="H231" s="56" t="s">
        <v>28</v>
      </c>
      <c r="I231" s="56" t="s">
        <v>28</v>
      </c>
      <c r="J231" s="56" t="s">
        <v>28</v>
      </c>
      <c r="K231" s="56" t="s">
        <v>28</v>
      </c>
      <c r="L231" s="56" t="s">
        <v>28</v>
      </c>
      <c r="M231" s="57">
        <v>0</v>
      </c>
      <c r="N231" s="18" t="s">
        <v>0</v>
      </c>
    </row>
    <row r="232" spans="1:14" x14ac:dyDescent="0.3">
      <c r="A232" s="55" t="s">
        <v>431</v>
      </c>
      <c r="B232" s="38" t="s">
        <v>38</v>
      </c>
      <c r="C232" s="56" t="s">
        <v>279</v>
      </c>
      <c r="D232" s="56">
        <v>62</v>
      </c>
      <c r="E232" s="56" t="s">
        <v>250</v>
      </c>
      <c r="F232" s="56" t="s">
        <v>64</v>
      </c>
      <c r="G232" s="56" t="s">
        <v>51</v>
      </c>
      <c r="H232" s="56" t="s">
        <v>32</v>
      </c>
      <c r="I232" s="56" t="s">
        <v>28</v>
      </c>
      <c r="J232" s="56" t="s">
        <v>32</v>
      </c>
      <c r="K232" s="56" t="s">
        <v>28</v>
      </c>
      <c r="L232" s="56" t="s">
        <v>28</v>
      </c>
      <c r="M232" s="57">
        <v>0</v>
      </c>
      <c r="N232" s="18" t="s">
        <v>0</v>
      </c>
    </row>
    <row r="233" spans="1:14" x14ac:dyDescent="0.3">
      <c r="A233" s="55" t="s">
        <v>431</v>
      </c>
      <c r="B233" s="38" t="s">
        <v>45</v>
      </c>
      <c r="C233" s="56" t="s">
        <v>168</v>
      </c>
      <c r="D233" s="56">
        <v>16</v>
      </c>
      <c r="E233" s="56" t="s">
        <v>49</v>
      </c>
      <c r="F233" s="56" t="s">
        <v>65</v>
      </c>
      <c r="G233" s="56" t="s">
        <v>35</v>
      </c>
      <c r="H233" s="56" t="s">
        <v>50</v>
      </c>
      <c r="I233" s="56" t="s">
        <v>27</v>
      </c>
      <c r="J233" s="56" t="s">
        <v>35</v>
      </c>
      <c r="K233" s="56" t="s">
        <v>28</v>
      </c>
      <c r="L233" s="56" t="s">
        <v>28</v>
      </c>
      <c r="M233" s="57">
        <v>1</v>
      </c>
      <c r="N233" s="18" t="s">
        <v>0</v>
      </c>
    </row>
    <row r="234" spans="1:14" x14ac:dyDescent="0.3">
      <c r="A234" s="55" t="s">
        <v>431</v>
      </c>
      <c r="B234" s="38" t="s">
        <v>52</v>
      </c>
      <c r="C234" s="56">
        <v>1016</v>
      </c>
      <c r="D234" s="56">
        <v>133</v>
      </c>
      <c r="E234" s="56" t="s">
        <v>348</v>
      </c>
      <c r="F234" s="56" t="s">
        <v>331</v>
      </c>
      <c r="G234" s="56" t="s">
        <v>345</v>
      </c>
      <c r="H234" s="56" t="s">
        <v>191</v>
      </c>
      <c r="I234" s="56" t="s">
        <v>65</v>
      </c>
      <c r="J234" s="56" t="s">
        <v>51</v>
      </c>
      <c r="K234" s="56" t="s">
        <v>18</v>
      </c>
      <c r="L234" s="56" t="s">
        <v>32</v>
      </c>
      <c r="M234" s="57">
        <v>0</v>
      </c>
      <c r="N234" s="18" t="s">
        <v>0</v>
      </c>
    </row>
    <row r="235" spans="1:14" x14ac:dyDescent="0.3">
      <c r="A235" s="55" t="s">
        <v>431</v>
      </c>
      <c r="B235" s="38" t="s">
        <v>59</v>
      </c>
      <c r="C235" s="56" t="s">
        <v>204</v>
      </c>
      <c r="D235" s="56">
        <v>37</v>
      </c>
      <c r="E235" s="56" t="s">
        <v>95</v>
      </c>
      <c r="F235" s="56" t="s">
        <v>146</v>
      </c>
      <c r="G235" s="56" t="s">
        <v>34</v>
      </c>
      <c r="H235" s="56" t="s">
        <v>80</v>
      </c>
      <c r="I235" s="56" t="s">
        <v>37</v>
      </c>
      <c r="J235" s="56" t="s">
        <v>37</v>
      </c>
      <c r="K235" s="56" t="s">
        <v>32</v>
      </c>
      <c r="L235" s="56" t="s">
        <v>28</v>
      </c>
      <c r="M235" s="57">
        <v>0</v>
      </c>
      <c r="N235" s="18" t="s">
        <v>0</v>
      </c>
    </row>
    <row r="236" spans="1:14" x14ac:dyDescent="0.3">
      <c r="A236" s="55" t="s">
        <v>431</v>
      </c>
      <c r="B236" s="38" t="s">
        <v>66</v>
      </c>
      <c r="C236" s="56" t="s">
        <v>156</v>
      </c>
      <c r="D236" s="56">
        <v>8</v>
      </c>
      <c r="E236" s="56" t="s">
        <v>65</v>
      </c>
      <c r="F236" s="56" t="s">
        <v>43</v>
      </c>
      <c r="G236" s="56" t="s">
        <v>31</v>
      </c>
      <c r="H236" s="56" t="s">
        <v>28</v>
      </c>
      <c r="I236" s="56" t="s">
        <v>28</v>
      </c>
      <c r="J236" s="56" t="s">
        <v>28</v>
      </c>
      <c r="K236" s="56" t="s">
        <v>28</v>
      </c>
      <c r="L236" s="56" t="s">
        <v>28</v>
      </c>
      <c r="M236" s="57">
        <v>0</v>
      </c>
      <c r="N236" s="18" t="s">
        <v>0</v>
      </c>
    </row>
    <row r="237" spans="1:14" x14ac:dyDescent="0.3">
      <c r="A237" s="55" t="s">
        <v>431</v>
      </c>
      <c r="B237" s="38" t="s">
        <v>71</v>
      </c>
      <c r="C237" s="56" t="s">
        <v>231</v>
      </c>
      <c r="D237" s="56">
        <v>18</v>
      </c>
      <c r="E237" s="56" t="s">
        <v>167</v>
      </c>
      <c r="F237" s="56" t="s">
        <v>68</v>
      </c>
      <c r="G237" s="56" t="s">
        <v>123</v>
      </c>
      <c r="H237" s="56" t="s">
        <v>35</v>
      </c>
      <c r="I237" s="56" t="s">
        <v>32</v>
      </c>
      <c r="J237" s="56" t="s">
        <v>37</v>
      </c>
      <c r="K237" s="56" t="s">
        <v>32</v>
      </c>
      <c r="L237" s="56" t="s">
        <v>28</v>
      </c>
      <c r="M237" s="57">
        <v>0</v>
      </c>
      <c r="N237" s="18" t="s">
        <v>0</v>
      </c>
    </row>
    <row r="238" spans="1:14" x14ac:dyDescent="0.3">
      <c r="A238" s="55" t="s">
        <v>431</v>
      </c>
      <c r="B238" s="38" t="s">
        <v>77</v>
      </c>
      <c r="C238" s="56" t="s">
        <v>107</v>
      </c>
      <c r="D238" s="56">
        <v>10</v>
      </c>
      <c r="E238" s="56" t="s">
        <v>70</v>
      </c>
      <c r="F238" s="56" t="s">
        <v>31</v>
      </c>
      <c r="G238" s="56" t="s">
        <v>18</v>
      </c>
      <c r="H238" s="56" t="s">
        <v>44</v>
      </c>
      <c r="I238" s="56" t="s">
        <v>32</v>
      </c>
      <c r="J238" s="56" t="s">
        <v>28</v>
      </c>
      <c r="K238" s="56" t="s">
        <v>28</v>
      </c>
      <c r="L238" s="56" t="s">
        <v>28</v>
      </c>
      <c r="M238" s="57">
        <v>0</v>
      </c>
      <c r="N238" s="18" t="s">
        <v>0</v>
      </c>
    </row>
    <row r="239" spans="1:14" x14ac:dyDescent="0.3">
      <c r="A239" s="55" t="s">
        <v>431</v>
      </c>
      <c r="B239" s="38" t="s">
        <v>81</v>
      </c>
      <c r="C239" s="56" t="s">
        <v>44</v>
      </c>
      <c r="D239" s="56">
        <v>1</v>
      </c>
      <c r="E239" s="56" t="s">
        <v>28</v>
      </c>
      <c r="F239" s="56" t="s">
        <v>32</v>
      </c>
      <c r="G239" s="56" t="s">
        <v>32</v>
      </c>
      <c r="H239" s="56" t="s">
        <v>28</v>
      </c>
      <c r="I239" s="56" t="s">
        <v>28</v>
      </c>
      <c r="J239" s="56" t="s">
        <v>28</v>
      </c>
      <c r="K239" s="56" t="s">
        <v>28</v>
      </c>
      <c r="L239" s="56" t="s">
        <v>28</v>
      </c>
      <c r="M239" s="57">
        <v>0</v>
      </c>
      <c r="N239" s="18" t="s">
        <v>0</v>
      </c>
    </row>
    <row r="240" spans="1:14" x14ac:dyDescent="0.3">
      <c r="A240" s="55" t="s">
        <v>431</v>
      </c>
      <c r="B240" s="38" t="s">
        <v>82</v>
      </c>
      <c r="C240" s="56" t="s">
        <v>42</v>
      </c>
      <c r="D240" s="56">
        <v>7</v>
      </c>
      <c r="E240" s="56" t="s">
        <v>35</v>
      </c>
      <c r="F240" s="56" t="s">
        <v>27</v>
      </c>
      <c r="G240" s="56" t="s">
        <v>37</v>
      </c>
      <c r="H240" s="56" t="s">
        <v>32</v>
      </c>
      <c r="I240" s="56" t="s">
        <v>28</v>
      </c>
      <c r="J240" s="56" t="s">
        <v>32</v>
      </c>
      <c r="K240" s="56" t="s">
        <v>28</v>
      </c>
      <c r="L240" s="56" t="s">
        <v>28</v>
      </c>
      <c r="M240" s="57">
        <v>0</v>
      </c>
      <c r="N240" s="18" t="s">
        <v>0</v>
      </c>
    </row>
    <row r="241" spans="1:14" x14ac:dyDescent="0.3">
      <c r="A241" s="55" t="s">
        <v>431</v>
      </c>
      <c r="B241" s="38" t="s">
        <v>83</v>
      </c>
      <c r="C241" s="56" t="s">
        <v>146</v>
      </c>
      <c r="D241" s="56">
        <v>11</v>
      </c>
      <c r="E241" s="56" t="s">
        <v>16</v>
      </c>
      <c r="F241" s="56" t="s">
        <v>48</v>
      </c>
      <c r="G241" s="56" t="s">
        <v>35</v>
      </c>
      <c r="H241" s="56" t="s">
        <v>44</v>
      </c>
      <c r="I241" s="56" t="s">
        <v>32</v>
      </c>
      <c r="J241" s="56" t="s">
        <v>28</v>
      </c>
      <c r="K241" s="56" t="s">
        <v>28</v>
      </c>
      <c r="L241" s="56" t="s">
        <v>28</v>
      </c>
      <c r="M241" s="57">
        <v>0</v>
      </c>
      <c r="N241" s="18" t="s">
        <v>0</v>
      </c>
    </row>
    <row r="242" spans="1:14" x14ac:dyDescent="0.3">
      <c r="A242" s="55" t="s">
        <v>431</v>
      </c>
      <c r="B242" s="38" t="s">
        <v>89</v>
      </c>
      <c r="C242" s="56" t="s">
        <v>123</v>
      </c>
      <c r="D242" s="56">
        <v>1</v>
      </c>
      <c r="E242" s="56" t="s">
        <v>48</v>
      </c>
      <c r="F242" s="56" t="s">
        <v>93</v>
      </c>
      <c r="G242" s="56" t="s">
        <v>43</v>
      </c>
      <c r="H242" s="56" t="s">
        <v>32</v>
      </c>
      <c r="I242" s="56" t="s">
        <v>32</v>
      </c>
      <c r="J242" s="56" t="s">
        <v>28</v>
      </c>
      <c r="K242" s="56" t="s">
        <v>28</v>
      </c>
      <c r="L242" s="56" t="s">
        <v>28</v>
      </c>
      <c r="M242" s="57">
        <v>0</v>
      </c>
      <c r="N242" s="18" t="s">
        <v>0</v>
      </c>
    </row>
    <row r="243" spans="1:14" x14ac:dyDescent="0.3">
      <c r="A243" s="55" t="s">
        <v>431</v>
      </c>
      <c r="B243" s="38" t="s">
        <v>94</v>
      </c>
      <c r="C243" s="56" t="s">
        <v>126</v>
      </c>
      <c r="D243" s="56">
        <v>10</v>
      </c>
      <c r="E243" s="56" t="s">
        <v>110</v>
      </c>
      <c r="F243" s="56" t="s">
        <v>27</v>
      </c>
      <c r="G243" s="56" t="s">
        <v>37</v>
      </c>
      <c r="H243" s="56" t="s">
        <v>37</v>
      </c>
      <c r="I243" s="56" t="s">
        <v>28</v>
      </c>
      <c r="J243" s="56" t="s">
        <v>28</v>
      </c>
      <c r="K243" s="56" t="s">
        <v>28</v>
      </c>
      <c r="L243" s="56" t="s">
        <v>28</v>
      </c>
      <c r="M243" s="57">
        <v>0</v>
      </c>
      <c r="N243" s="18" t="s">
        <v>0</v>
      </c>
    </row>
    <row r="244" spans="1:14" x14ac:dyDescent="0.3">
      <c r="A244" s="55" t="s">
        <v>431</v>
      </c>
      <c r="B244" s="38" t="s">
        <v>98</v>
      </c>
      <c r="C244" s="56" t="s">
        <v>499</v>
      </c>
      <c r="D244" s="56">
        <v>19</v>
      </c>
      <c r="E244" s="56" t="s">
        <v>267</v>
      </c>
      <c r="F244" s="56" t="s">
        <v>97</v>
      </c>
      <c r="G244" s="56" t="s">
        <v>80</v>
      </c>
      <c r="H244" s="56" t="s">
        <v>27</v>
      </c>
      <c r="I244" s="56" t="s">
        <v>32</v>
      </c>
      <c r="J244" s="56" t="s">
        <v>28</v>
      </c>
      <c r="K244" s="56" t="s">
        <v>28</v>
      </c>
      <c r="L244" s="56" t="s">
        <v>28</v>
      </c>
      <c r="M244" s="57">
        <v>0</v>
      </c>
      <c r="N244" s="18" t="s">
        <v>0</v>
      </c>
    </row>
    <row r="245" spans="1:14" x14ac:dyDescent="0.3">
      <c r="A245" s="55" t="s">
        <v>431</v>
      </c>
      <c r="B245" s="38" t="s">
        <v>104</v>
      </c>
      <c r="C245" s="56" t="s">
        <v>160</v>
      </c>
      <c r="D245" s="56">
        <v>8</v>
      </c>
      <c r="E245" s="56" t="s">
        <v>216</v>
      </c>
      <c r="F245" s="56" t="s">
        <v>35</v>
      </c>
      <c r="G245" s="56" t="s">
        <v>43</v>
      </c>
      <c r="H245" s="56" t="s">
        <v>37</v>
      </c>
      <c r="I245" s="56" t="s">
        <v>28</v>
      </c>
      <c r="J245" s="56" t="s">
        <v>28</v>
      </c>
      <c r="K245" s="56" t="s">
        <v>28</v>
      </c>
      <c r="L245" s="56" t="s">
        <v>28</v>
      </c>
      <c r="M245" s="57">
        <v>0</v>
      </c>
      <c r="N245" s="18" t="s">
        <v>0</v>
      </c>
    </row>
    <row r="246" spans="1:14" x14ac:dyDescent="0.3">
      <c r="A246" s="55" t="s">
        <v>431</v>
      </c>
      <c r="B246" s="38" t="s">
        <v>106</v>
      </c>
      <c r="C246" s="56" t="s">
        <v>18</v>
      </c>
      <c r="D246" s="56">
        <v>0</v>
      </c>
      <c r="E246" s="56" t="s">
        <v>28</v>
      </c>
      <c r="F246" s="56" t="s">
        <v>37</v>
      </c>
      <c r="G246" s="56" t="s">
        <v>28</v>
      </c>
      <c r="H246" s="56" t="s">
        <v>32</v>
      </c>
      <c r="I246" s="56" t="s">
        <v>32</v>
      </c>
      <c r="J246" s="56" t="s">
        <v>28</v>
      </c>
      <c r="K246" s="56" t="s">
        <v>28</v>
      </c>
      <c r="L246" s="56" t="s">
        <v>28</v>
      </c>
      <c r="M246" s="57">
        <v>0</v>
      </c>
      <c r="N246" s="18" t="s">
        <v>0</v>
      </c>
    </row>
    <row r="247" spans="1:14" x14ac:dyDescent="0.3">
      <c r="A247" s="55" t="s">
        <v>431</v>
      </c>
      <c r="B247" s="38" t="s">
        <v>108</v>
      </c>
      <c r="C247" s="56" t="s">
        <v>219</v>
      </c>
      <c r="D247" s="56">
        <v>11</v>
      </c>
      <c r="E247" s="56" t="s">
        <v>42</v>
      </c>
      <c r="F247" s="56" t="s">
        <v>27</v>
      </c>
      <c r="G247" s="56" t="s">
        <v>27</v>
      </c>
      <c r="H247" s="56" t="s">
        <v>37</v>
      </c>
      <c r="I247" s="56" t="s">
        <v>28</v>
      </c>
      <c r="J247" s="56" t="s">
        <v>28</v>
      </c>
      <c r="K247" s="56" t="s">
        <v>28</v>
      </c>
      <c r="L247" s="56" t="s">
        <v>28</v>
      </c>
      <c r="M247" s="57">
        <v>0</v>
      </c>
      <c r="N247" s="18" t="s">
        <v>0</v>
      </c>
    </row>
    <row r="248" spans="1:14" x14ac:dyDescent="0.3">
      <c r="A248" s="55" t="s">
        <v>431</v>
      </c>
      <c r="B248" s="38" t="s">
        <v>111</v>
      </c>
      <c r="C248" s="56" t="s">
        <v>411</v>
      </c>
      <c r="D248" s="56">
        <v>6</v>
      </c>
      <c r="E248" s="56" t="s">
        <v>91</v>
      </c>
      <c r="F248" s="56" t="s">
        <v>103</v>
      </c>
      <c r="G248" s="56" t="s">
        <v>42</v>
      </c>
      <c r="H248" s="56" t="s">
        <v>142</v>
      </c>
      <c r="I248" s="56" t="s">
        <v>51</v>
      </c>
      <c r="J248" s="56" t="s">
        <v>18</v>
      </c>
      <c r="K248" s="56" t="s">
        <v>37</v>
      </c>
      <c r="L248" s="56" t="s">
        <v>28</v>
      </c>
      <c r="M248" s="57">
        <v>0</v>
      </c>
      <c r="N248" s="18" t="s">
        <v>0</v>
      </c>
    </row>
    <row r="249" spans="1:14" x14ac:dyDescent="0.3">
      <c r="A249" s="55" t="s">
        <v>431</v>
      </c>
      <c r="B249" s="38" t="s">
        <v>117</v>
      </c>
      <c r="C249" s="56" t="s">
        <v>87</v>
      </c>
      <c r="D249" s="56">
        <v>1</v>
      </c>
      <c r="E249" s="56" t="s">
        <v>43</v>
      </c>
      <c r="F249" s="56" t="s">
        <v>44</v>
      </c>
      <c r="G249" s="56" t="s">
        <v>44</v>
      </c>
      <c r="H249" s="56" t="s">
        <v>32</v>
      </c>
      <c r="I249" s="56" t="s">
        <v>44</v>
      </c>
      <c r="J249" s="56" t="s">
        <v>32</v>
      </c>
      <c r="K249" s="56" t="s">
        <v>28</v>
      </c>
      <c r="L249" s="56" t="s">
        <v>28</v>
      </c>
      <c r="M249" s="57">
        <v>0</v>
      </c>
      <c r="N249" s="18" t="s">
        <v>0</v>
      </c>
    </row>
    <row r="250" spans="1:14" x14ac:dyDescent="0.3">
      <c r="A250" s="55" t="s">
        <v>431</v>
      </c>
      <c r="B250" s="38" t="s">
        <v>118</v>
      </c>
      <c r="C250" s="56" t="s">
        <v>466</v>
      </c>
      <c r="D250" s="56">
        <v>5</v>
      </c>
      <c r="E250" s="56" t="s">
        <v>200</v>
      </c>
      <c r="F250" s="56" t="s">
        <v>172</v>
      </c>
      <c r="G250" s="56" t="s">
        <v>70</v>
      </c>
      <c r="H250" s="56" t="s">
        <v>88</v>
      </c>
      <c r="I250" s="56" t="s">
        <v>27</v>
      </c>
      <c r="J250" s="56" t="s">
        <v>44</v>
      </c>
      <c r="K250" s="56" t="s">
        <v>37</v>
      </c>
      <c r="L250" s="56" t="s">
        <v>28</v>
      </c>
      <c r="M250" s="57">
        <v>0</v>
      </c>
      <c r="N250" s="18" t="s">
        <v>0</v>
      </c>
    </row>
    <row r="251" spans="1:14" x14ac:dyDescent="0.3">
      <c r="A251" s="55" t="s">
        <v>431</v>
      </c>
      <c r="B251" s="38" t="s">
        <v>124</v>
      </c>
      <c r="C251" s="56" t="s">
        <v>270</v>
      </c>
      <c r="D251" s="56">
        <v>43</v>
      </c>
      <c r="E251" s="56" t="s">
        <v>219</v>
      </c>
      <c r="F251" s="56" t="s">
        <v>76</v>
      </c>
      <c r="G251" s="56" t="s">
        <v>25</v>
      </c>
      <c r="H251" s="56" t="s">
        <v>48</v>
      </c>
      <c r="I251" s="56" t="s">
        <v>32</v>
      </c>
      <c r="J251" s="56" t="s">
        <v>32</v>
      </c>
      <c r="K251" s="56" t="s">
        <v>32</v>
      </c>
      <c r="L251" s="56" t="s">
        <v>32</v>
      </c>
      <c r="M251" s="57">
        <v>0</v>
      </c>
      <c r="N251" s="18" t="s">
        <v>0</v>
      </c>
    </row>
    <row r="252" spans="1:14" x14ac:dyDescent="0.3">
      <c r="A252" s="55" t="s">
        <v>431</v>
      </c>
      <c r="B252" s="38" t="s">
        <v>129</v>
      </c>
      <c r="C252" s="56" t="s">
        <v>175</v>
      </c>
      <c r="D252" s="56">
        <v>7</v>
      </c>
      <c r="E252" s="56" t="s">
        <v>97</v>
      </c>
      <c r="F252" s="56" t="s">
        <v>27</v>
      </c>
      <c r="G252" s="56" t="s">
        <v>44</v>
      </c>
      <c r="H252" s="56" t="s">
        <v>18</v>
      </c>
      <c r="I252" s="56" t="s">
        <v>28</v>
      </c>
      <c r="J252" s="56" t="s">
        <v>32</v>
      </c>
      <c r="K252" s="56" t="s">
        <v>28</v>
      </c>
      <c r="L252" s="56" t="s">
        <v>32</v>
      </c>
      <c r="M252" s="57">
        <v>0</v>
      </c>
      <c r="N252" s="18" t="s">
        <v>0</v>
      </c>
    </row>
    <row r="253" spans="1:14" x14ac:dyDescent="0.3">
      <c r="A253" s="55" t="s">
        <v>431</v>
      </c>
      <c r="B253" s="38" t="s">
        <v>131</v>
      </c>
      <c r="C253" s="56" t="s">
        <v>113</v>
      </c>
      <c r="D253" s="56">
        <v>36</v>
      </c>
      <c r="E253" s="56" t="s">
        <v>110</v>
      </c>
      <c r="F253" s="56" t="s">
        <v>47</v>
      </c>
      <c r="G253" s="56" t="s">
        <v>142</v>
      </c>
      <c r="H253" s="56" t="s">
        <v>97</v>
      </c>
      <c r="I253" s="56" t="s">
        <v>32</v>
      </c>
      <c r="J253" s="56" t="s">
        <v>28</v>
      </c>
      <c r="K253" s="56" t="s">
        <v>32</v>
      </c>
      <c r="L253" s="56" t="s">
        <v>28</v>
      </c>
      <c r="M253" s="57">
        <v>0</v>
      </c>
      <c r="N253" s="18" t="s">
        <v>0</v>
      </c>
    </row>
    <row r="254" spans="1:14" x14ac:dyDescent="0.3">
      <c r="A254" s="55" t="s">
        <v>431</v>
      </c>
      <c r="B254" s="38" t="s">
        <v>133</v>
      </c>
      <c r="C254" s="56" t="s">
        <v>224</v>
      </c>
      <c r="D254" s="56">
        <v>10</v>
      </c>
      <c r="E254" s="56" t="s">
        <v>267</v>
      </c>
      <c r="F254" s="56" t="s">
        <v>49</v>
      </c>
      <c r="G254" s="56" t="s">
        <v>51</v>
      </c>
      <c r="H254" s="56" t="s">
        <v>18</v>
      </c>
      <c r="I254" s="56" t="s">
        <v>32</v>
      </c>
      <c r="J254" s="56" t="s">
        <v>28</v>
      </c>
      <c r="K254" s="56" t="s">
        <v>28</v>
      </c>
      <c r="L254" s="56" t="s">
        <v>28</v>
      </c>
      <c r="M254" s="57">
        <v>0</v>
      </c>
      <c r="N254" s="18" t="s">
        <v>0</v>
      </c>
    </row>
    <row r="255" spans="1:14" x14ac:dyDescent="0.3">
      <c r="A255" s="55" t="s">
        <v>431</v>
      </c>
      <c r="B255" s="38" t="s">
        <v>244</v>
      </c>
      <c r="C255" s="56" t="s">
        <v>32</v>
      </c>
      <c r="D255" s="56">
        <v>0</v>
      </c>
      <c r="E255" s="56" t="s">
        <v>28</v>
      </c>
      <c r="F255" s="56" t="s">
        <v>32</v>
      </c>
      <c r="G255" s="56" t="s">
        <v>28</v>
      </c>
      <c r="H255" s="56" t="s">
        <v>28</v>
      </c>
      <c r="I255" s="56" t="s">
        <v>28</v>
      </c>
      <c r="J255" s="56" t="s">
        <v>28</v>
      </c>
      <c r="K255" s="56" t="s">
        <v>28</v>
      </c>
      <c r="L255" s="56" t="s">
        <v>28</v>
      </c>
      <c r="M255" s="57">
        <v>0</v>
      </c>
      <c r="N255" s="18" t="s">
        <v>0</v>
      </c>
    </row>
    <row r="256" spans="1:14" x14ac:dyDescent="0.3">
      <c r="A256" s="55" t="s">
        <v>432</v>
      </c>
      <c r="B256" s="38" t="s">
        <v>11</v>
      </c>
      <c r="C256" s="56">
        <v>3916</v>
      </c>
      <c r="D256" s="56">
        <v>427</v>
      </c>
      <c r="E256" s="56">
        <v>1525</v>
      </c>
      <c r="F256" s="56" t="s">
        <v>406</v>
      </c>
      <c r="G256" s="56" t="s">
        <v>503</v>
      </c>
      <c r="H256" s="56" t="s">
        <v>761</v>
      </c>
      <c r="I256" s="56" t="s">
        <v>113</v>
      </c>
      <c r="J256" s="56" t="s">
        <v>171</v>
      </c>
      <c r="K256" s="56" t="s">
        <v>17</v>
      </c>
      <c r="L256" s="56" t="s">
        <v>18</v>
      </c>
      <c r="M256" s="57">
        <v>1</v>
      </c>
      <c r="N256" s="18" t="s">
        <v>0</v>
      </c>
    </row>
    <row r="257" spans="1:14" x14ac:dyDescent="0.3">
      <c r="A257" s="55" t="s">
        <v>432</v>
      </c>
      <c r="B257" s="38" t="s">
        <v>19</v>
      </c>
      <c r="C257" s="56" t="s">
        <v>721</v>
      </c>
      <c r="D257" s="56">
        <v>135</v>
      </c>
      <c r="E257" s="56" t="s">
        <v>876</v>
      </c>
      <c r="F257" s="56" t="s">
        <v>95</v>
      </c>
      <c r="G257" s="56" t="s">
        <v>168</v>
      </c>
      <c r="H257" s="56" t="s">
        <v>116</v>
      </c>
      <c r="I257" s="56" t="s">
        <v>142</v>
      </c>
      <c r="J257" s="56" t="s">
        <v>27</v>
      </c>
      <c r="K257" s="56" t="s">
        <v>44</v>
      </c>
      <c r="L257" s="56" t="s">
        <v>32</v>
      </c>
      <c r="M257" s="57">
        <v>0</v>
      </c>
      <c r="N257" s="18" t="s">
        <v>0</v>
      </c>
    </row>
    <row r="258" spans="1:14" x14ac:dyDescent="0.3">
      <c r="A258" s="55" t="s">
        <v>432</v>
      </c>
      <c r="B258" s="38" t="s">
        <v>29</v>
      </c>
      <c r="C258" s="56" t="s">
        <v>74</v>
      </c>
      <c r="D258" s="56">
        <v>13</v>
      </c>
      <c r="E258" s="56" t="s">
        <v>30</v>
      </c>
      <c r="F258" s="56" t="s">
        <v>49</v>
      </c>
      <c r="G258" s="56" t="s">
        <v>50</v>
      </c>
      <c r="H258" s="56" t="s">
        <v>50</v>
      </c>
      <c r="I258" s="56" t="s">
        <v>32</v>
      </c>
      <c r="J258" s="56" t="s">
        <v>28</v>
      </c>
      <c r="K258" s="56" t="s">
        <v>28</v>
      </c>
      <c r="L258" s="56" t="s">
        <v>28</v>
      </c>
      <c r="M258" s="57">
        <v>0</v>
      </c>
      <c r="N258" s="18" t="s">
        <v>0</v>
      </c>
    </row>
    <row r="259" spans="1:14" x14ac:dyDescent="0.3">
      <c r="A259" s="55" t="s">
        <v>432</v>
      </c>
      <c r="B259" s="38" t="s">
        <v>33</v>
      </c>
      <c r="C259" s="56" t="s">
        <v>95</v>
      </c>
      <c r="D259" s="56">
        <v>12</v>
      </c>
      <c r="E259" s="56" t="s">
        <v>30</v>
      </c>
      <c r="F259" s="56" t="s">
        <v>49</v>
      </c>
      <c r="G259" s="56" t="s">
        <v>50</v>
      </c>
      <c r="H259" s="56" t="s">
        <v>50</v>
      </c>
      <c r="I259" s="56" t="s">
        <v>32</v>
      </c>
      <c r="J259" s="56" t="s">
        <v>28</v>
      </c>
      <c r="K259" s="56" t="s">
        <v>28</v>
      </c>
      <c r="L259" s="56" t="s">
        <v>28</v>
      </c>
      <c r="M259" s="57">
        <v>0</v>
      </c>
      <c r="N259" s="18" t="s">
        <v>0</v>
      </c>
    </row>
    <row r="260" spans="1:14" x14ac:dyDescent="0.3">
      <c r="A260" s="55" t="s">
        <v>432</v>
      </c>
      <c r="B260" s="38" t="s">
        <v>36</v>
      </c>
      <c r="C260" s="56" t="s">
        <v>32</v>
      </c>
      <c r="D260" s="56">
        <v>1</v>
      </c>
      <c r="E260" s="56" t="s">
        <v>28</v>
      </c>
      <c r="F260" s="56" t="s">
        <v>28</v>
      </c>
      <c r="G260" s="56" t="s">
        <v>28</v>
      </c>
      <c r="H260" s="56" t="s">
        <v>28</v>
      </c>
      <c r="I260" s="56" t="s">
        <v>28</v>
      </c>
      <c r="J260" s="56" t="s">
        <v>28</v>
      </c>
      <c r="K260" s="56" t="s">
        <v>28</v>
      </c>
      <c r="L260" s="56" t="s">
        <v>28</v>
      </c>
      <c r="M260" s="57">
        <v>0</v>
      </c>
      <c r="N260" s="18" t="s">
        <v>0</v>
      </c>
    </row>
    <row r="261" spans="1:14" x14ac:dyDescent="0.3">
      <c r="A261" s="55" t="s">
        <v>432</v>
      </c>
      <c r="B261" s="38" t="s">
        <v>38</v>
      </c>
      <c r="C261" s="56" t="s">
        <v>190</v>
      </c>
      <c r="D261" s="56">
        <v>101</v>
      </c>
      <c r="E261" s="56" t="s">
        <v>398</v>
      </c>
      <c r="F261" s="56" t="s">
        <v>267</v>
      </c>
      <c r="G261" s="56" t="s">
        <v>86</v>
      </c>
      <c r="H261" s="56" t="s">
        <v>97</v>
      </c>
      <c r="I261" s="56" t="s">
        <v>43</v>
      </c>
      <c r="J261" s="56" t="s">
        <v>32</v>
      </c>
      <c r="K261" s="56" t="s">
        <v>28</v>
      </c>
      <c r="L261" s="56" t="s">
        <v>28</v>
      </c>
      <c r="M261" s="57">
        <v>0</v>
      </c>
      <c r="N261" s="18" t="s">
        <v>0</v>
      </c>
    </row>
    <row r="262" spans="1:14" x14ac:dyDescent="0.3">
      <c r="A262" s="55" t="s">
        <v>432</v>
      </c>
      <c r="B262" s="38" t="s">
        <v>45</v>
      </c>
      <c r="C262" s="56" t="s">
        <v>480</v>
      </c>
      <c r="D262" s="56">
        <v>21</v>
      </c>
      <c r="E262" s="56" t="s">
        <v>76</v>
      </c>
      <c r="F262" s="56" t="s">
        <v>172</v>
      </c>
      <c r="G262" s="56" t="s">
        <v>47</v>
      </c>
      <c r="H262" s="56" t="s">
        <v>48</v>
      </c>
      <c r="I262" s="56" t="s">
        <v>17</v>
      </c>
      <c r="J262" s="56" t="s">
        <v>18</v>
      </c>
      <c r="K262" s="56" t="s">
        <v>44</v>
      </c>
      <c r="L262" s="56" t="s">
        <v>32</v>
      </c>
      <c r="M262" s="57">
        <v>0</v>
      </c>
      <c r="N262" s="18" t="s">
        <v>0</v>
      </c>
    </row>
    <row r="263" spans="1:14" x14ac:dyDescent="0.3">
      <c r="A263" s="55" t="s">
        <v>432</v>
      </c>
      <c r="B263" s="38" t="s">
        <v>52</v>
      </c>
      <c r="C263" s="56">
        <v>3188</v>
      </c>
      <c r="D263" s="56">
        <v>292</v>
      </c>
      <c r="E263" s="56">
        <v>1218</v>
      </c>
      <c r="F263" s="56" t="s">
        <v>963</v>
      </c>
      <c r="G263" s="56" t="s">
        <v>703</v>
      </c>
      <c r="H263" s="56" t="s">
        <v>227</v>
      </c>
      <c r="I263" s="56" t="s">
        <v>95</v>
      </c>
      <c r="J263" s="56" t="s">
        <v>23</v>
      </c>
      <c r="K263" s="56" t="s">
        <v>43</v>
      </c>
      <c r="L263" s="56" t="s">
        <v>44</v>
      </c>
      <c r="M263" s="57">
        <v>1</v>
      </c>
      <c r="N263" s="18" t="s">
        <v>0</v>
      </c>
    </row>
    <row r="264" spans="1:14" x14ac:dyDescent="0.3">
      <c r="A264" s="55" t="s">
        <v>432</v>
      </c>
      <c r="B264" s="38" t="s">
        <v>59</v>
      </c>
      <c r="C264" s="56">
        <v>1062</v>
      </c>
      <c r="D264" s="56">
        <v>85</v>
      </c>
      <c r="E264" s="56" t="s">
        <v>806</v>
      </c>
      <c r="F264" s="56" t="s">
        <v>288</v>
      </c>
      <c r="G264" s="56" t="s">
        <v>247</v>
      </c>
      <c r="H264" s="56" t="s">
        <v>370</v>
      </c>
      <c r="I264" s="56" t="s">
        <v>216</v>
      </c>
      <c r="J264" s="56" t="s">
        <v>206</v>
      </c>
      <c r="K264" s="56" t="s">
        <v>18</v>
      </c>
      <c r="L264" s="56" t="s">
        <v>28</v>
      </c>
      <c r="M264" s="57">
        <v>0</v>
      </c>
      <c r="N264" s="18" t="s">
        <v>0</v>
      </c>
    </row>
    <row r="265" spans="1:14" x14ac:dyDescent="0.3">
      <c r="A265" s="55" t="s">
        <v>432</v>
      </c>
      <c r="B265" s="38" t="s">
        <v>66</v>
      </c>
      <c r="C265" s="56" t="s">
        <v>145</v>
      </c>
      <c r="D265" s="56">
        <v>14</v>
      </c>
      <c r="E265" s="56" t="s">
        <v>210</v>
      </c>
      <c r="F265" s="56" t="s">
        <v>103</v>
      </c>
      <c r="G265" s="56" t="s">
        <v>42</v>
      </c>
      <c r="H265" s="56" t="s">
        <v>92</v>
      </c>
      <c r="I265" s="56" t="s">
        <v>50</v>
      </c>
      <c r="J265" s="56" t="s">
        <v>28</v>
      </c>
      <c r="K265" s="56" t="s">
        <v>28</v>
      </c>
      <c r="L265" s="56" t="s">
        <v>28</v>
      </c>
      <c r="M265" s="57">
        <v>0</v>
      </c>
      <c r="N265" s="18" t="s">
        <v>0</v>
      </c>
    </row>
    <row r="266" spans="1:14" x14ac:dyDescent="0.3">
      <c r="A266" s="55" t="s">
        <v>432</v>
      </c>
      <c r="B266" s="38" t="s">
        <v>71</v>
      </c>
      <c r="C266" s="56" t="s">
        <v>956</v>
      </c>
      <c r="D266" s="56">
        <v>45</v>
      </c>
      <c r="E266" s="56" t="s">
        <v>358</v>
      </c>
      <c r="F266" s="56" t="s">
        <v>557</v>
      </c>
      <c r="G266" s="56" t="s">
        <v>499</v>
      </c>
      <c r="H266" s="56" t="s">
        <v>230</v>
      </c>
      <c r="I266" s="56" t="s">
        <v>49</v>
      </c>
      <c r="J266" s="56" t="s">
        <v>87</v>
      </c>
      <c r="K266" s="56" t="s">
        <v>44</v>
      </c>
      <c r="L266" s="56" t="s">
        <v>28</v>
      </c>
      <c r="M266" s="57">
        <v>0</v>
      </c>
      <c r="N266" s="18" t="s">
        <v>0</v>
      </c>
    </row>
    <row r="267" spans="1:14" x14ac:dyDescent="0.3">
      <c r="A267" s="55" t="s">
        <v>432</v>
      </c>
      <c r="B267" s="38" t="s">
        <v>77</v>
      </c>
      <c r="C267" s="56" t="s">
        <v>145</v>
      </c>
      <c r="D267" s="56">
        <v>26</v>
      </c>
      <c r="E267" s="56" t="s">
        <v>147</v>
      </c>
      <c r="F267" s="56" t="s">
        <v>70</v>
      </c>
      <c r="G267" s="56" t="s">
        <v>70</v>
      </c>
      <c r="H267" s="56" t="s">
        <v>25</v>
      </c>
      <c r="I267" s="56" t="s">
        <v>43</v>
      </c>
      <c r="J267" s="56" t="s">
        <v>27</v>
      </c>
      <c r="K267" s="56" t="s">
        <v>32</v>
      </c>
      <c r="L267" s="56" t="s">
        <v>28</v>
      </c>
      <c r="M267" s="57">
        <v>0</v>
      </c>
      <c r="N267" s="18" t="s">
        <v>0</v>
      </c>
    </row>
    <row r="268" spans="1:14" x14ac:dyDescent="0.3">
      <c r="A268" s="55" t="s">
        <v>432</v>
      </c>
      <c r="B268" s="38" t="s">
        <v>81</v>
      </c>
      <c r="C268" s="56" t="s">
        <v>50</v>
      </c>
      <c r="D268" s="56">
        <v>0</v>
      </c>
      <c r="E268" s="56" t="s">
        <v>44</v>
      </c>
      <c r="F268" s="56" t="s">
        <v>32</v>
      </c>
      <c r="G268" s="56" t="s">
        <v>44</v>
      </c>
      <c r="H268" s="56" t="s">
        <v>27</v>
      </c>
      <c r="I268" s="56" t="s">
        <v>32</v>
      </c>
      <c r="J268" s="56" t="s">
        <v>28</v>
      </c>
      <c r="K268" s="56" t="s">
        <v>28</v>
      </c>
      <c r="L268" s="56" t="s">
        <v>28</v>
      </c>
      <c r="M268" s="57">
        <v>0</v>
      </c>
      <c r="N268" s="18" t="s">
        <v>0</v>
      </c>
    </row>
    <row r="269" spans="1:14" x14ac:dyDescent="0.3">
      <c r="A269" s="55" t="s">
        <v>432</v>
      </c>
      <c r="B269" s="38" t="s">
        <v>82</v>
      </c>
      <c r="C269" s="56" t="s">
        <v>160</v>
      </c>
      <c r="D269" s="56">
        <v>10</v>
      </c>
      <c r="E269" s="56" t="s">
        <v>92</v>
      </c>
      <c r="F269" s="56" t="s">
        <v>27</v>
      </c>
      <c r="G269" s="56" t="s">
        <v>51</v>
      </c>
      <c r="H269" s="56" t="s">
        <v>80</v>
      </c>
      <c r="I269" s="56" t="s">
        <v>18</v>
      </c>
      <c r="J269" s="56" t="s">
        <v>18</v>
      </c>
      <c r="K269" s="56" t="s">
        <v>28</v>
      </c>
      <c r="L269" s="56" t="s">
        <v>28</v>
      </c>
      <c r="M269" s="57">
        <v>0</v>
      </c>
      <c r="N269" s="18" t="s">
        <v>0</v>
      </c>
    </row>
    <row r="270" spans="1:14" x14ac:dyDescent="0.3">
      <c r="A270" s="55" t="s">
        <v>432</v>
      </c>
      <c r="B270" s="38" t="s">
        <v>83</v>
      </c>
      <c r="C270" s="56" t="s">
        <v>599</v>
      </c>
      <c r="D270" s="56">
        <v>32</v>
      </c>
      <c r="E270" s="56" t="s">
        <v>418</v>
      </c>
      <c r="F270" s="56" t="s">
        <v>162</v>
      </c>
      <c r="G270" s="56" t="s">
        <v>103</v>
      </c>
      <c r="H270" s="56" t="s">
        <v>49</v>
      </c>
      <c r="I270" s="56" t="s">
        <v>44</v>
      </c>
      <c r="J270" s="56" t="s">
        <v>32</v>
      </c>
      <c r="K270" s="56" t="s">
        <v>28</v>
      </c>
      <c r="L270" s="56" t="s">
        <v>28</v>
      </c>
      <c r="M270" s="57">
        <v>0</v>
      </c>
      <c r="N270" s="18" t="s">
        <v>0</v>
      </c>
    </row>
    <row r="271" spans="1:14" x14ac:dyDescent="0.3">
      <c r="A271" s="55" t="s">
        <v>432</v>
      </c>
      <c r="B271" s="38" t="s">
        <v>89</v>
      </c>
      <c r="C271" s="56" t="s">
        <v>358</v>
      </c>
      <c r="D271" s="56">
        <v>18</v>
      </c>
      <c r="E271" s="56" t="s">
        <v>170</v>
      </c>
      <c r="F271" s="56" t="s">
        <v>257</v>
      </c>
      <c r="G271" s="56" t="s">
        <v>48</v>
      </c>
      <c r="H271" s="56" t="s">
        <v>142</v>
      </c>
      <c r="I271" s="56" t="s">
        <v>44</v>
      </c>
      <c r="J271" s="56" t="s">
        <v>32</v>
      </c>
      <c r="K271" s="56" t="s">
        <v>28</v>
      </c>
      <c r="L271" s="56" t="s">
        <v>28</v>
      </c>
      <c r="M271" s="57">
        <v>0</v>
      </c>
      <c r="N271" s="18" t="s">
        <v>0</v>
      </c>
    </row>
    <row r="272" spans="1:14" x14ac:dyDescent="0.3">
      <c r="A272" s="55" t="s">
        <v>432</v>
      </c>
      <c r="B272" s="38" t="s">
        <v>94</v>
      </c>
      <c r="C272" s="56" t="s">
        <v>304</v>
      </c>
      <c r="D272" s="56">
        <v>14</v>
      </c>
      <c r="E272" s="56" t="s">
        <v>168</v>
      </c>
      <c r="F272" s="56" t="s">
        <v>47</v>
      </c>
      <c r="G272" s="56" t="s">
        <v>26</v>
      </c>
      <c r="H272" s="56" t="s">
        <v>27</v>
      </c>
      <c r="I272" s="56" t="s">
        <v>28</v>
      </c>
      <c r="J272" s="56" t="s">
        <v>28</v>
      </c>
      <c r="K272" s="56" t="s">
        <v>28</v>
      </c>
      <c r="L272" s="56" t="s">
        <v>28</v>
      </c>
      <c r="M272" s="57">
        <v>0</v>
      </c>
      <c r="N272" s="18" t="s">
        <v>0</v>
      </c>
    </row>
    <row r="273" spans="1:14" x14ac:dyDescent="0.3">
      <c r="A273" s="55" t="s">
        <v>432</v>
      </c>
      <c r="B273" s="38" t="s">
        <v>98</v>
      </c>
      <c r="C273" s="56" t="s">
        <v>964</v>
      </c>
      <c r="D273" s="56">
        <v>65</v>
      </c>
      <c r="E273" s="56" t="s">
        <v>105</v>
      </c>
      <c r="F273" s="56" t="s">
        <v>260</v>
      </c>
      <c r="G273" s="56" t="s">
        <v>34</v>
      </c>
      <c r="H273" s="56" t="s">
        <v>69</v>
      </c>
      <c r="I273" s="56" t="s">
        <v>80</v>
      </c>
      <c r="J273" s="56" t="s">
        <v>31</v>
      </c>
      <c r="K273" s="56" t="s">
        <v>32</v>
      </c>
      <c r="L273" s="56" t="s">
        <v>32</v>
      </c>
      <c r="M273" s="57">
        <v>0</v>
      </c>
      <c r="N273" s="18" t="s">
        <v>0</v>
      </c>
    </row>
    <row r="274" spans="1:14" x14ac:dyDescent="0.3">
      <c r="A274" s="55" t="s">
        <v>432</v>
      </c>
      <c r="B274" s="38" t="s">
        <v>104</v>
      </c>
      <c r="C274" s="56" t="s">
        <v>278</v>
      </c>
      <c r="D274" s="56">
        <v>38</v>
      </c>
      <c r="E274" s="56" t="s">
        <v>330</v>
      </c>
      <c r="F274" s="56" t="s">
        <v>30</v>
      </c>
      <c r="G274" s="56" t="s">
        <v>92</v>
      </c>
      <c r="H274" s="56" t="s">
        <v>97</v>
      </c>
      <c r="I274" s="56" t="s">
        <v>44</v>
      </c>
      <c r="J274" s="56" t="s">
        <v>32</v>
      </c>
      <c r="K274" s="56" t="s">
        <v>28</v>
      </c>
      <c r="L274" s="56" t="s">
        <v>32</v>
      </c>
      <c r="M274" s="57">
        <v>0</v>
      </c>
      <c r="N274" s="18" t="s">
        <v>0</v>
      </c>
    </row>
    <row r="275" spans="1:14" x14ac:dyDescent="0.3">
      <c r="A275" s="55" t="s">
        <v>432</v>
      </c>
      <c r="B275" s="38" t="s">
        <v>106</v>
      </c>
      <c r="C275" s="56" t="s">
        <v>206</v>
      </c>
      <c r="D275" s="56">
        <v>2</v>
      </c>
      <c r="E275" s="56" t="s">
        <v>31</v>
      </c>
      <c r="F275" s="56" t="s">
        <v>31</v>
      </c>
      <c r="G275" s="56" t="s">
        <v>44</v>
      </c>
      <c r="H275" s="56" t="s">
        <v>18</v>
      </c>
      <c r="I275" s="56" t="s">
        <v>32</v>
      </c>
      <c r="J275" s="56" t="s">
        <v>37</v>
      </c>
      <c r="K275" s="56" t="s">
        <v>28</v>
      </c>
      <c r="L275" s="56" t="s">
        <v>28</v>
      </c>
      <c r="M275" s="57">
        <v>0</v>
      </c>
      <c r="N275" s="18" t="s">
        <v>0</v>
      </c>
    </row>
    <row r="276" spans="1:14" x14ac:dyDescent="0.3">
      <c r="A276" s="55" t="s">
        <v>432</v>
      </c>
      <c r="B276" s="38" t="s">
        <v>108</v>
      </c>
      <c r="C276" s="56" t="s">
        <v>527</v>
      </c>
      <c r="D276" s="56">
        <v>25</v>
      </c>
      <c r="E276" s="56" t="s">
        <v>230</v>
      </c>
      <c r="F276" s="56" t="s">
        <v>107</v>
      </c>
      <c r="G276" s="56" t="s">
        <v>64</v>
      </c>
      <c r="H276" s="56" t="s">
        <v>17</v>
      </c>
      <c r="I276" s="56" t="s">
        <v>51</v>
      </c>
      <c r="J276" s="56" t="s">
        <v>44</v>
      </c>
      <c r="K276" s="56" t="s">
        <v>32</v>
      </c>
      <c r="L276" s="56" t="s">
        <v>28</v>
      </c>
      <c r="M276" s="57">
        <v>0</v>
      </c>
      <c r="N276" s="18" t="s">
        <v>0</v>
      </c>
    </row>
    <row r="277" spans="1:14" x14ac:dyDescent="0.3">
      <c r="A277" s="55" t="s">
        <v>432</v>
      </c>
      <c r="B277" s="38" t="s">
        <v>111</v>
      </c>
      <c r="C277" s="56" t="s">
        <v>369</v>
      </c>
      <c r="D277" s="56">
        <v>23</v>
      </c>
      <c r="E277" s="56" t="s">
        <v>297</v>
      </c>
      <c r="F277" s="56" t="s">
        <v>370</v>
      </c>
      <c r="G277" s="56" t="s">
        <v>155</v>
      </c>
      <c r="H277" s="56" t="s">
        <v>171</v>
      </c>
      <c r="I277" s="56" t="s">
        <v>206</v>
      </c>
      <c r="J277" s="56" t="s">
        <v>48</v>
      </c>
      <c r="K277" s="56" t="s">
        <v>37</v>
      </c>
      <c r="L277" s="56" t="s">
        <v>37</v>
      </c>
      <c r="M277" s="57">
        <v>1</v>
      </c>
      <c r="N277" s="18" t="s">
        <v>0</v>
      </c>
    </row>
    <row r="278" spans="1:14" x14ac:dyDescent="0.3">
      <c r="A278" s="55" t="s">
        <v>432</v>
      </c>
      <c r="B278" s="38" t="s">
        <v>117</v>
      </c>
      <c r="C278" s="56" t="s">
        <v>103</v>
      </c>
      <c r="D278" s="56">
        <v>4</v>
      </c>
      <c r="E278" s="56" t="s">
        <v>43</v>
      </c>
      <c r="F278" s="56" t="s">
        <v>51</v>
      </c>
      <c r="G278" s="56" t="s">
        <v>43</v>
      </c>
      <c r="H278" s="56" t="s">
        <v>37</v>
      </c>
      <c r="I278" s="56" t="s">
        <v>37</v>
      </c>
      <c r="J278" s="56" t="s">
        <v>32</v>
      </c>
      <c r="K278" s="56" t="s">
        <v>28</v>
      </c>
      <c r="L278" s="56" t="s">
        <v>28</v>
      </c>
      <c r="M278" s="57">
        <v>0</v>
      </c>
      <c r="N278" s="18" t="s">
        <v>0</v>
      </c>
    </row>
    <row r="279" spans="1:14" x14ac:dyDescent="0.3">
      <c r="A279" s="55" t="s">
        <v>432</v>
      </c>
      <c r="B279" s="38" t="s">
        <v>118</v>
      </c>
      <c r="C279" s="56" t="s">
        <v>530</v>
      </c>
      <c r="D279" s="56">
        <v>19</v>
      </c>
      <c r="E279" s="56" t="s">
        <v>165</v>
      </c>
      <c r="F279" s="56" t="s">
        <v>305</v>
      </c>
      <c r="G279" s="56" t="s">
        <v>170</v>
      </c>
      <c r="H279" s="56" t="s">
        <v>91</v>
      </c>
      <c r="I279" s="56" t="s">
        <v>70</v>
      </c>
      <c r="J279" s="56" t="s">
        <v>87</v>
      </c>
      <c r="K279" s="56" t="s">
        <v>37</v>
      </c>
      <c r="L279" s="56" t="s">
        <v>37</v>
      </c>
      <c r="M279" s="57">
        <v>1</v>
      </c>
      <c r="N279" s="18" t="s">
        <v>0</v>
      </c>
    </row>
    <row r="280" spans="1:14" x14ac:dyDescent="0.3">
      <c r="A280" s="55" t="s">
        <v>432</v>
      </c>
      <c r="B280" s="38" t="s">
        <v>124</v>
      </c>
      <c r="C280" s="56" t="s">
        <v>885</v>
      </c>
      <c r="D280" s="56">
        <v>56</v>
      </c>
      <c r="E280" s="56" t="s">
        <v>170</v>
      </c>
      <c r="F280" s="56" t="s">
        <v>23</v>
      </c>
      <c r="G280" s="56" t="s">
        <v>75</v>
      </c>
      <c r="H280" s="56" t="s">
        <v>91</v>
      </c>
      <c r="I280" s="56" t="s">
        <v>103</v>
      </c>
      <c r="J280" s="56" t="s">
        <v>37</v>
      </c>
      <c r="K280" s="56" t="s">
        <v>28</v>
      </c>
      <c r="L280" s="56" t="s">
        <v>28</v>
      </c>
      <c r="M280" s="57">
        <v>0</v>
      </c>
      <c r="N280" s="18" t="s">
        <v>0</v>
      </c>
    </row>
    <row r="281" spans="1:14" x14ac:dyDescent="0.3">
      <c r="A281" s="55" t="s">
        <v>432</v>
      </c>
      <c r="B281" s="38" t="s">
        <v>129</v>
      </c>
      <c r="C281" s="56" t="s">
        <v>267</v>
      </c>
      <c r="D281" s="56">
        <v>21</v>
      </c>
      <c r="E281" s="56" t="s">
        <v>206</v>
      </c>
      <c r="F281" s="56" t="s">
        <v>35</v>
      </c>
      <c r="G281" s="56" t="s">
        <v>17</v>
      </c>
      <c r="H281" s="56" t="s">
        <v>27</v>
      </c>
      <c r="I281" s="56" t="s">
        <v>28</v>
      </c>
      <c r="J281" s="56" t="s">
        <v>28</v>
      </c>
      <c r="K281" s="56" t="s">
        <v>28</v>
      </c>
      <c r="L281" s="56" t="s">
        <v>28</v>
      </c>
      <c r="M281" s="57">
        <v>0</v>
      </c>
      <c r="N281" s="18" t="s">
        <v>0</v>
      </c>
    </row>
    <row r="282" spans="1:14" x14ac:dyDescent="0.3">
      <c r="A282" s="55" t="s">
        <v>432</v>
      </c>
      <c r="B282" s="38" t="s">
        <v>131</v>
      </c>
      <c r="C282" s="56" t="s">
        <v>333</v>
      </c>
      <c r="D282" s="56">
        <v>35</v>
      </c>
      <c r="E282" s="56" t="s">
        <v>235</v>
      </c>
      <c r="F282" s="56" t="s">
        <v>256</v>
      </c>
      <c r="G282" s="56" t="s">
        <v>170</v>
      </c>
      <c r="H282" s="56" t="s">
        <v>128</v>
      </c>
      <c r="I282" s="56" t="s">
        <v>103</v>
      </c>
      <c r="J282" s="56" t="s">
        <v>37</v>
      </c>
      <c r="K282" s="56" t="s">
        <v>28</v>
      </c>
      <c r="L282" s="56" t="s">
        <v>28</v>
      </c>
      <c r="M282" s="57">
        <v>0</v>
      </c>
      <c r="N282" s="18" t="s">
        <v>0</v>
      </c>
    </row>
    <row r="283" spans="1:14" x14ac:dyDescent="0.3">
      <c r="A283" s="55" t="s">
        <v>432</v>
      </c>
      <c r="B283" s="38" t="s">
        <v>133</v>
      </c>
      <c r="C283" s="56" t="s">
        <v>519</v>
      </c>
      <c r="D283" s="56">
        <v>21</v>
      </c>
      <c r="E283" s="56" t="s">
        <v>179</v>
      </c>
      <c r="F283" s="56" t="s">
        <v>30</v>
      </c>
      <c r="G283" s="56" t="s">
        <v>69</v>
      </c>
      <c r="H283" s="56" t="s">
        <v>51</v>
      </c>
      <c r="I283" s="56" t="s">
        <v>37</v>
      </c>
      <c r="J283" s="56" t="s">
        <v>37</v>
      </c>
      <c r="K283" s="56" t="s">
        <v>28</v>
      </c>
      <c r="L283" s="56" t="s">
        <v>28</v>
      </c>
      <c r="M283" s="57">
        <v>0</v>
      </c>
      <c r="N283" s="18" t="s">
        <v>0</v>
      </c>
    </row>
    <row r="284" spans="1:14" x14ac:dyDescent="0.3">
      <c r="A284" s="55" t="s">
        <v>432</v>
      </c>
      <c r="B284" s="38" t="s">
        <v>244</v>
      </c>
      <c r="C284" s="56" t="s">
        <v>32</v>
      </c>
      <c r="D284" s="56">
        <v>0</v>
      </c>
      <c r="E284" s="56" t="s">
        <v>28</v>
      </c>
      <c r="F284" s="56" t="s">
        <v>32</v>
      </c>
      <c r="G284" s="56" t="s">
        <v>28</v>
      </c>
      <c r="H284" s="56" t="s">
        <v>28</v>
      </c>
      <c r="I284" s="56" t="s">
        <v>28</v>
      </c>
      <c r="J284" s="56" t="s">
        <v>28</v>
      </c>
      <c r="K284" s="56" t="s">
        <v>28</v>
      </c>
      <c r="L284" s="56" t="s">
        <v>28</v>
      </c>
      <c r="M284" s="57">
        <v>0</v>
      </c>
      <c r="N284" s="18" t="s">
        <v>0</v>
      </c>
    </row>
    <row r="285" spans="1:14" x14ac:dyDescent="0.3">
      <c r="A285" s="55" t="s">
        <v>433</v>
      </c>
      <c r="B285" s="38" t="s">
        <v>11</v>
      </c>
      <c r="C285" s="56" t="s">
        <v>274</v>
      </c>
      <c r="D285" s="56">
        <v>83</v>
      </c>
      <c r="E285" s="56" t="s">
        <v>395</v>
      </c>
      <c r="F285" s="56" t="s">
        <v>159</v>
      </c>
      <c r="G285" s="56" t="s">
        <v>107</v>
      </c>
      <c r="H285" s="56" t="s">
        <v>49</v>
      </c>
      <c r="I285" s="56" t="s">
        <v>35</v>
      </c>
      <c r="J285" s="56" t="s">
        <v>37</v>
      </c>
      <c r="K285" s="56" t="s">
        <v>44</v>
      </c>
      <c r="L285" s="56" t="s">
        <v>28</v>
      </c>
      <c r="M285" s="57">
        <v>0</v>
      </c>
      <c r="N285" s="18" t="s">
        <v>0</v>
      </c>
    </row>
    <row r="286" spans="1:14" x14ac:dyDescent="0.3">
      <c r="A286" s="55" t="s">
        <v>433</v>
      </c>
      <c r="B286" s="38" t="s">
        <v>19</v>
      </c>
      <c r="C286" s="56" t="s">
        <v>370</v>
      </c>
      <c r="D286" s="56">
        <v>23</v>
      </c>
      <c r="E286" s="56" t="s">
        <v>91</v>
      </c>
      <c r="F286" s="56" t="s">
        <v>26</v>
      </c>
      <c r="G286" s="56" t="s">
        <v>51</v>
      </c>
      <c r="H286" s="56" t="s">
        <v>51</v>
      </c>
      <c r="I286" s="56" t="s">
        <v>27</v>
      </c>
      <c r="J286" s="56" t="s">
        <v>28</v>
      </c>
      <c r="K286" s="56" t="s">
        <v>37</v>
      </c>
      <c r="L286" s="56" t="s">
        <v>28</v>
      </c>
      <c r="M286" s="57">
        <v>0</v>
      </c>
      <c r="N286" s="18" t="s">
        <v>0</v>
      </c>
    </row>
    <row r="287" spans="1:14" x14ac:dyDescent="0.3">
      <c r="A287" s="55" t="s">
        <v>433</v>
      </c>
      <c r="B287" s="38" t="s">
        <v>29</v>
      </c>
      <c r="C287" s="56" t="s">
        <v>110</v>
      </c>
      <c r="D287" s="56">
        <v>7</v>
      </c>
      <c r="E287" s="56" t="s">
        <v>142</v>
      </c>
      <c r="F287" s="56" t="s">
        <v>37</v>
      </c>
      <c r="G287" s="56" t="s">
        <v>18</v>
      </c>
      <c r="H287" s="56" t="s">
        <v>32</v>
      </c>
      <c r="I287" s="56" t="s">
        <v>28</v>
      </c>
      <c r="J287" s="56" t="s">
        <v>28</v>
      </c>
      <c r="K287" s="56" t="s">
        <v>28</v>
      </c>
      <c r="L287" s="56" t="s">
        <v>28</v>
      </c>
      <c r="M287" s="57">
        <v>0</v>
      </c>
      <c r="N287" s="18" t="s">
        <v>0</v>
      </c>
    </row>
    <row r="288" spans="1:14" x14ac:dyDescent="0.3">
      <c r="A288" s="55" t="s">
        <v>433</v>
      </c>
      <c r="B288" s="38" t="s">
        <v>33</v>
      </c>
      <c r="C288" s="56" t="s">
        <v>103</v>
      </c>
      <c r="D288" s="56">
        <v>7</v>
      </c>
      <c r="E288" s="56" t="s">
        <v>142</v>
      </c>
      <c r="F288" s="56" t="s">
        <v>37</v>
      </c>
      <c r="G288" s="56" t="s">
        <v>44</v>
      </c>
      <c r="H288" s="56" t="s">
        <v>32</v>
      </c>
      <c r="I288" s="56" t="s">
        <v>28</v>
      </c>
      <c r="J288" s="56" t="s">
        <v>28</v>
      </c>
      <c r="K288" s="56" t="s">
        <v>28</v>
      </c>
      <c r="L288" s="56" t="s">
        <v>28</v>
      </c>
      <c r="M288" s="57">
        <v>0</v>
      </c>
      <c r="N288" s="18" t="s">
        <v>0</v>
      </c>
    </row>
    <row r="289" spans="1:14" x14ac:dyDescent="0.3">
      <c r="A289" s="55" t="s">
        <v>433</v>
      </c>
      <c r="B289" s="38" t="s">
        <v>36</v>
      </c>
      <c r="C289" s="56" t="s">
        <v>32</v>
      </c>
      <c r="D289" s="56">
        <v>0</v>
      </c>
      <c r="E289" s="56" t="s">
        <v>28</v>
      </c>
      <c r="F289" s="56" t="s">
        <v>28</v>
      </c>
      <c r="G289" s="56" t="s">
        <v>32</v>
      </c>
      <c r="H289" s="56" t="s">
        <v>28</v>
      </c>
      <c r="I289" s="56" t="s">
        <v>28</v>
      </c>
      <c r="J289" s="56" t="s">
        <v>28</v>
      </c>
      <c r="K289" s="56" t="s">
        <v>28</v>
      </c>
      <c r="L289" s="56" t="s">
        <v>28</v>
      </c>
      <c r="M289" s="57">
        <v>0</v>
      </c>
      <c r="N289" s="18" t="s">
        <v>0</v>
      </c>
    </row>
    <row r="290" spans="1:14" x14ac:dyDescent="0.3">
      <c r="A290" s="55" t="s">
        <v>433</v>
      </c>
      <c r="B290" s="38" t="s">
        <v>38</v>
      </c>
      <c r="C290" s="56" t="s">
        <v>128</v>
      </c>
      <c r="D290" s="56">
        <v>12</v>
      </c>
      <c r="E290" s="56" t="s">
        <v>175</v>
      </c>
      <c r="F290" s="56" t="s">
        <v>27</v>
      </c>
      <c r="G290" s="56" t="s">
        <v>44</v>
      </c>
      <c r="H290" s="56" t="s">
        <v>28</v>
      </c>
      <c r="I290" s="56" t="s">
        <v>28</v>
      </c>
      <c r="J290" s="56" t="s">
        <v>28</v>
      </c>
      <c r="K290" s="56" t="s">
        <v>28</v>
      </c>
      <c r="L290" s="56" t="s">
        <v>28</v>
      </c>
      <c r="M290" s="57">
        <v>0</v>
      </c>
      <c r="N290" s="18" t="s">
        <v>0</v>
      </c>
    </row>
    <row r="291" spans="1:14" x14ac:dyDescent="0.3">
      <c r="A291" s="55" t="s">
        <v>433</v>
      </c>
      <c r="B291" s="38" t="s">
        <v>45</v>
      </c>
      <c r="C291" s="56" t="s">
        <v>69</v>
      </c>
      <c r="D291" s="56">
        <v>4</v>
      </c>
      <c r="E291" s="56" t="s">
        <v>43</v>
      </c>
      <c r="F291" s="56" t="s">
        <v>18</v>
      </c>
      <c r="G291" s="56" t="s">
        <v>32</v>
      </c>
      <c r="H291" s="56" t="s">
        <v>43</v>
      </c>
      <c r="I291" s="56" t="s">
        <v>27</v>
      </c>
      <c r="J291" s="56" t="s">
        <v>28</v>
      </c>
      <c r="K291" s="56" t="s">
        <v>37</v>
      </c>
      <c r="L291" s="56" t="s">
        <v>28</v>
      </c>
      <c r="M291" s="57">
        <v>0</v>
      </c>
      <c r="N291" s="18" t="s">
        <v>0</v>
      </c>
    </row>
    <row r="292" spans="1:14" x14ac:dyDescent="0.3">
      <c r="A292" s="55" t="s">
        <v>433</v>
      </c>
      <c r="B292" s="38" t="s">
        <v>52</v>
      </c>
      <c r="C292" s="56" t="s">
        <v>196</v>
      </c>
      <c r="D292" s="56">
        <v>60</v>
      </c>
      <c r="E292" s="56" t="s">
        <v>298</v>
      </c>
      <c r="F292" s="56" t="s">
        <v>96</v>
      </c>
      <c r="G292" s="56" t="s">
        <v>102</v>
      </c>
      <c r="H292" s="56" t="s">
        <v>93</v>
      </c>
      <c r="I292" s="56" t="s">
        <v>18</v>
      </c>
      <c r="J292" s="56" t="s">
        <v>37</v>
      </c>
      <c r="K292" s="56" t="s">
        <v>32</v>
      </c>
      <c r="L292" s="56" t="s">
        <v>28</v>
      </c>
      <c r="M292" s="57">
        <v>0</v>
      </c>
      <c r="N292" s="18" t="s">
        <v>0</v>
      </c>
    </row>
    <row r="293" spans="1:14" x14ac:dyDescent="0.3">
      <c r="A293" s="55" t="s">
        <v>433</v>
      </c>
      <c r="B293" s="38" t="s">
        <v>59</v>
      </c>
      <c r="C293" s="56" t="s">
        <v>297</v>
      </c>
      <c r="D293" s="56">
        <v>23</v>
      </c>
      <c r="E293" s="56" t="s">
        <v>126</v>
      </c>
      <c r="F293" s="56" t="s">
        <v>176</v>
      </c>
      <c r="G293" s="56" t="s">
        <v>49</v>
      </c>
      <c r="H293" s="56" t="s">
        <v>31</v>
      </c>
      <c r="I293" s="56" t="s">
        <v>44</v>
      </c>
      <c r="J293" s="56" t="s">
        <v>28</v>
      </c>
      <c r="K293" s="56" t="s">
        <v>28</v>
      </c>
      <c r="L293" s="56" t="s">
        <v>28</v>
      </c>
      <c r="M293" s="57">
        <v>0</v>
      </c>
      <c r="N293" s="18" t="s">
        <v>0</v>
      </c>
    </row>
    <row r="294" spans="1:14" x14ac:dyDescent="0.3">
      <c r="A294" s="55" t="s">
        <v>433</v>
      </c>
      <c r="B294" s="38" t="s">
        <v>66</v>
      </c>
      <c r="C294" s="56" t="s">
        <v>142</v>
      </c>
      <c r="D294" s="56">
        <v>3</v>
      </c>
      <c r="E294" s="56" t="s">
        <v>80</v>
      </c>
      <c r="F294" s="56" t="s">
        <v>37</v>
      </c>
      <c r="G294" s="56" t="s">
        <v>28</v>
      </c>
      <c r="H294" s="56" t="s">
        <v>32</v>
      </c>
      <c r="I294" s="56" t="s">
        <v>28</v>
      </c>
      <c r="J294" s="56" t="s">
        <v>28</v>
      </c>
      <c r="K294" s="56" t="s">
        <v>28</v>
      </c>
      <c r="L294" s="56" t="s">
        <v>28</v>
      </c>
      <c r="M294" s="57">
        <v>0</v>
      </c>
      <c r="N294" s="18" t="s">
        <v>0</v>
      </c>
    </row>
    <row r="295" spans="1:14" x14ac:dyDescent="0.3">
      <c r="A295" s="55" t="s">
        <v>433</v>
      </c>
      <c r="B295" s="38" t="s">
        <v>71</v>
      </c>
      <c r="C295" s="56" t="s">
        <v>115</v>
      </c>
      <c r="D295" s="56">
        <v>11</v>
      </c>
      <c r="E295" s="56" t="s">
        <v>42</v>
      </c>
      <c r="F295" s="56" t="s">
        <v>42</v>
      </c>
      <c r="G295" s="56" t="s">
        <v>25</v>
      </c>
      <c r="H295" s="56" t="s">
        <v>18</v>
      </c>
      <c r="I295" s="56" t="s">
        <v>44</v>
      </c>
      <c r="J295" s="56" t="s">
        <v>28</v>
      </c>
      <c r="K295" s="56" t="s">
        <v>28</v>
      </c>
      <c r="L295" s="56" t="s">
        <v>28</v>
      </c>
      <c r="M295" s="57">
        <v>0</v>
      </c>
      <c r="N295" s="18" t="s">
        <v>0</v>
      </c>
    </row>
    <row r="296" spans="1:14" x14ac:dyDescent="0.3">
      <c r="A296" s="55" t="s">
        <v>433</v>
      </c>
      <c r="B296" s="38" t="s">
        <v>77</v>
      </c>
      <c r="C296" s="56" t="s">
        <v>69</v>
      </c>
      <c r="D296" s="56">
        <v>9</v>
      </c>
      <c r="E296" s="56" t="s">
        <v>50</v>
      </c>
      <c r="F296" s="56" t="s">
        <v>31</v>
      </c>
      <c r="G296" s="56" t="s">
        <v>37</v>
      </c>
      <c r="H296" s="56" t="s">
        <v>28</v>
      </c>
      <c r="I296" s="56" t="s">
        <v>28</v>
      </c>
      <c r="J296" s="56" t="s">
        <v>28</v>
      </c>
      <c r="K296" s="56" t="s">
        <v>28</v>
      </c>
      <c r="L296" s="56" t="s">
        <v>28</v>
      </c>
      <c r="M296" s="57">
        <v>0</v>
      </c>
      <c r="N296" s="18" t="s">
        <v>0</v>
      </c>
    </row>
    <row r="297" spans="1:14" x14ac:dyDescent="0.3">
      <c r="A297" s="55" t="s">
        <v>433</v>
      </c>
      <c r="B297" s="38" t="s">
        <v>81</v>
      </c>
      <c r="C297" s="56" t="s">
        <v>37</v>
      </c>
      <c r="D297" s="56">
        <v>0</v>
      </c>
      <c r="E297" s="56" t="s">
        <v>32</v>
      </c>
      <c r="F297" s="56" t="s">
        <v>28</v>
      </c>
      <c r="G297" s="56" t="s">
        <v>28</v>
      </c>
      <c r="H297" s="56" t="s">
        <v>32</v>
      </c>
      <c r="I297" s="56" t="s">
        <v>28</v>
      </c>
      <c r="J297" s="56" t="s">
        <v>28</v>
      </c>
      <c r="K297" s="56" t="s">
        <v>28</v>
      </c>
      <c r="L297" s="56" t="s">
        <v>28</v>
      </c>
      <c r="M297" s="57">
        <v>0</v>
      </c>
      <c r="N297" s="18" t="s">
        <v>0</v>
      </c>
    </row>
    <row r="298" spans="1:14" x14ac:dyDescent="0.3">
      <c r="A298" s="55" t="s">
        <v>433</v>
      </c>
      <c r="B298" s="38" t="s">
        <v>82</v>
      </c>
      <c r="C298" s="56" t="s">
        <v>17</v>
      </c>
      <c r="D298" s="56">
        <v>1</v>
      </c>
      <c r="E298" s="56" t="s">
        <v>18</v>
      </c>
      <c r="F298" s="56" t="s">
        <v>27</v>
      </c>
      <c r="G298" s="56" t="s">
        <v>28</v>
      </c>
      <c r="H298" s="56" t="s">
        <v>28</v>
      </c>
      <c r="I298" s="56" t="s">
        <v>28</v>
      </c>
      <c r="J298" s="56" t="s">
        <v>28</v>
      </c>
      <c r="K298" s="56" t="s">
        <v>28</v>
      </c>
      <c r="L298" s="56" t="s">
        <v>28</v>
      </c>
      <c r="M298" s="57">
        <v>0</v>
      </c>
      <c r="N298" s="18" t="s">
        <v>0</v>
      </c>
    </row>
    <row r="299" spans="1:14" x14ac:dyDescent="0.3">
      <c r="A299" s="55" t="s">
        <v>433</v>
      </c>
      <c r="B299" s="38" t="s">
        <v>83</v>
      </c>
      <c r="C299" s="56" t="s">
        <v>110</v>
      </c>
      <c r="D299" s="56">
        <v>3</v>
      </c>
      <c r="E299" s="56" t="s">
        <v>48</v>
      </c>
      <c r="F299" s="56" t="s">
        <v>35</v>
      </c>
      <c r="G299" s="56" t="s">
        <v>28</v>
      </c>
      <c r="H299" s="56" t="s">
        <v>28</v>
      </c>
      <c r="I299" s="56" t="s">
        <v>28</v>
      </c>
      <c r="J299" s="56" t="s">
        <v>28</v>
      </c>
      <c r="K299" s="56" t="s">
        <v>28</v>
      </c>
      <c r="L299" s="56" t="s">
        <v>28</v>
      </c>
      <c r="M299" s="57">
        <v>0</v>
      </c>
      <c r="N299" s="18" t="s">
        <v>0</v>
      </c>
    </row>
    <row r="300" spans="1:14" x14ac:dyDescent="0.3">
      <c r="A300" s="55" t="s">
        <v>433</v>
      </c>
      <c r="B300" s="38" t="s">
        <v>89</v>
      </c>
      <c r="C300" s="56" t="s">
        <v>142</v>
      </c>
      <c r="D300" s="56">
        <v>0</v>
      </c>
      <c r="E300" s="56" t="s">
        <v>26</v>
      </c>
      <c r="F300" s="56" t="s">
        <v>43</v>
      </c>
      <c r="G300" s="56" t="s">
        <v>28</v>
      </c>
      <c r="H300" s="56" t="s">
        <v>28</v>
      </c>
      <c r="I300" s="56" t="s">
        <v>28</v>
      </c>
      <c r="J300" s="56" t="s">
        <v>28</v>
      </c>
      <c r="K300" s="56" t="s">
        <v>28</v>
      </c>
      <c r="L300" s="56" t="s">
        <v>28</v>
      </c>
      <c r="M300" s="57">
        <v>0</v>
      </c>
      <c r="N300" s="18" t="s">
        <v>0</v>
      </c>
    </row>
    <row r="301" spans="1:14" x14ac:dyDescent="0.3">
      <c r="A301" s="55" t="s">
        <v>433</v>
      </c>
      <c r="B301" s="38" t="s">
        <v>94</v>
      </c>
      <c r="C301" s="56" t="s">
        <v>65</v>
      </c>
      <c r="D301" s="56">
        <v>3</v>
      </c>
      <c r="E301" s="56" t="s">
        <v>35</v>
      </c>
      <c r="F301" s="56" t="s">
        <v>37</v>
      </c>
      <c r="G301" s="56" t="s">
        <v>28</v>
      </c>
      <c r="H301" s="56" t="s">
        <v>28</v>
      </c>
      <c r="I301" s="56" t="s">
        <v>28</v>
      </c>
      <c r="J301" s="56" t="s">
        <v>28</v>
      </c>
      <c r="K301" s="56" t="s">
        <v>28</v>
      </c>
      <c r="L301" s="56" t="s">
        <v>28</v>
      </c>
      <c r="M301" s="57">
        <v>0</v>
      </c>
      <c r="N301" s="18" t="s">
        <v>0</v>
      </c>
    </row>
    <row r="302" spans="1:14" x14ac:dyDescent="0.3">
      <c r="A302" s="55" t="s">
        <v>433</v>
      </c>
      <c r="B302" s="38" t="s">
        <v>98</v>
      </c>
      <c r="C302" s="56" t="s">
        <v>216</v>
      </c>
      <c r="D302" s="56">
        <v>7</v>
      </c>
      <c r="E302" s="56" t="s">
        <v>69</v>
      </c>
      <c r="F302" s="56" t="s">
        <v>18</v>
      </c>
      <c r="G302" s="56" t="s">
        <v>37</v>
      </c>
      <c r="H302" s="56" t="s">
        <v>28</v>
      </c>
      <c r="I302" s="56" t="s">
        <v>32</v>
      </c>
      <c r="J302" s="56" t="s">
        <v>28</v>
      </c>
      <c r="K302" s="56" t="s">
        <v>28</v>
      </c>
      <c r="L302" s="56" t="s">
        <v>28</v>
      </c>
      <c r="M302" s="57">
        <v>0</v>
      </c>
      <c r="N302" s="18" t="s">
        <v>0</v>
      </c>
    </row>
    <row r="303" spans="1:14" x14ac:dyDescent="0.3">
      <c r="A303" s="55" t="s">
        <v>433</v>
      </c>
      <c r="B303" s="38" t="s">
        <v>104</v>
      </c>
      <c r="C303" s="56" t="s">
        <v>206</v>
      </c>
      <c r="D303" s="56">
        <v>2</v>
      </c>
      <c r="E303" s="56" t="s">
        <v>88</v>
      </c>
      <c r="F303" s="56" t="s">
        <v>44</v>
      </c>
      <c r="G303" s="56" t="s">
        <v>37</v>
      </c>
      <c r="H303" s="56" t="s">
        <v>28</v>
      </c>
      <c r="I303" s="56" t="s">
        <v>28</v>
      </c>
      <c r="J303" s="56" t="s">
        <v>28</v>
      </c>
      <c r="K303" s="56" t="s">
        <v>28</v>
      </c>
      <c r="L303" s="56" t="s">
        <v>28</v>
      </c>
      <c r="M303" s="57">
        <v>0</v>
      </c>
      <c r="N303" s="18" t="s">
        <v>0</v>
      </c>
    </row>
    <row r="304" spans="1:14" x14ac:dyDescent="0.3">
      <c r="A304" s="55" t="s">
        <v>433</v>
      </c>
      <c r="B304" s="38" t="s">
        <v>108</v>
      </c>
      <c r="C304" s="56" t="s">
        <v>48</v>
      </c>
      <c r="D304" s="56">
        <v>5</v>
      </c>
      <c r="E304" s="56" t="s">
        <v>50</v>
      </c>
      <c r="F304" s="56" t="s">
        <v>32</v>
      </c>
      <c r="G304" s="56" t="s">
        <v>28</v>
      </c>
      <c r="H304" s="56" t="s">
        <v>28</v>
      </c>
      <c r="I304" s="56" t="s">
        <v>32</v>
      </c>
      <c r="J304" s="56" t="s">
        <v>28</v>
      </c>
      <c r="K304" s="56" t="s">
        <v>28</v>
      </c>
      <c r="L304" s="56" t="s">
        <v>28</v>
      </c>
      <c r="M304" s="57">
        <v>0</v>
      </c>
      <c r="N304" s="18" t="s">
        <v>0</v>
      </c>
    </row>
    <row r="305" spans="1:14" x14ac:dyDescent="0.3">
      <c r="A305" s="55" t="s">
        <v>433</v>
      </c>
      <c r="B305" s="38" t="s">
        <v>111</v>
      </c>
      <c r="C305" s="56" t="s">
        <v>216</v>
      </c>
      <c r="D305" s="56">
        <v>1</v>
      </c>
      <c r="E305" s="56" t="s">
        <v>70</v>
      </c>
      <c r="F305" s="56" t="s">
        <v>35</v>
      </c>
      <c r="G305" s="56" t="s">
        <v>18</v>
      </c>
      <c r="H305" s="56" t="s">
        <v>27</v>
      </c>
      <c r="I305" s="56" t="s">
        <v>28</v>
      </c>
      <c r="J305" s="56" t="s">
        <v>37</v>
      </c>
      <c r="K305" s="56" t="s">
        <v>32</v>
      </c>
      <c r="L305" s="56" t="s">
        <v>28</v>
      </c>
      <c r="M305" s="57">
        <v>0</v>
      </c>
      <c r="N305" s="18" t="s">
        <v>0</v>
      </c>
    </row>
    <row r="306" spans="1:14" x14ac:dyDescent="0.3">
      <c r="A306" s="55" t="s">
        <v>433</v>
      </c>
      <c r="B306" s="38" t="s">
        <v>117</v>
      </c>
      <c r="C306" s="56" t="s">
        <v>44</v>
      </c>
      <c r="D306" s="56">
        <v>1</v>
      </c>
      <c r="E306" s="56" t="s">
        <v>37</v>
      </c>
      <c r="F306" s="56" t="s">
        <v>28</v>
      </c>
      <c r="G306" s="56" t="s">
        <v>28</v>
      </c>
      <c r="H306" s="56" t="s">
        <v>28</v>
      </c>
      <c r="I306" s="56" t="s">
        <v>28</v>
      </c>
      <c r="J306" s="56" t="s">
        <v>28</v>
      </c>
      <c r="K306" s="56" t="s">
        <v>28</v>
      </c>
      <c r="L306" s="56" t="s">
        <v>28</v>
      </c>
      <c r="M306" s="57">
        <v>0</v>
      </c>
      <c r="N306" s="18" t="s">
        <v>0</v>
      </c>
    </row>
    <row r="307" spans="1:14" x14ac:dyDescent="0.3">
      <c r="A307" s="55" t="s">
        <v>433</v>
      </c>
      <c r="B307" s="38" t="s">
        <v>118</v>
      </c>
      <c r="C307" s="56" t="s">
        <v>58</v>
      </c>
      <c r="D307" s="56">
        <v>0</v>
      </c>
      <c r="E307" s="56" t="s">
        <v>48</v>
      </c>
      <c r="F307" s="56" t="s">
        <v>35</v>
      </c>
      <c r="G307" s="56" t="s">
        <v>18</v>
      </c>
      <c r="H307" s="56" t="s">
        <v>27</v>
      </c>
      <c r="I307" s="56" t="s">
        <v>28</v>
      </c>
      <c r="J307" s="56" t="s">
        <v>37</v>
      </c>
      <c r="K307" s="56" t="s">
        <v>32</v>
      </c>
      <c r="L307" s="56" t="s">
        <v>28</v>
      </c>
      <c r="M307" s="57">
        <v>0</v>
      </c>
      <c r="N307" s="18" t="s">
        <v>0</v>
      </c>
    </row>
    <row r="308" spans="1:14" x14ac:dyDescent="0.3">
      <c r="A308" s="55" t="s">
        <v>433</v>
      </c>
      <c r="B308" s="38" t="s">
        <v>124</v>
      </c>
      <c r="C308" s="56" t="s">
        <v>101</v>
      </c>
      <c r="D308" s="56">
        <v>22</v>
      </c>
      <c r="E308" s="56" t="s">
        <v>49</v>
      </c>
      <c r="F308" s="56" t="s">
        <v>51</v>
      </c>
      <c r="G308" s="56" t="s">
        <v>35</v>
      </c>
      <c r="H308" s="56" t="s">
        <v>44</v>
      </c>
      <c r="I308" s="56" t="s">
        <v>28</v>
      </c>
      <c r="J308" s="56" t="s">
        <v>28</v>
      </c>
      <c r="K308" s="56" t="s">
        <v>28</v>
      </c>
      <c r="L308" s="56" t="s">
        <v>28</v>
      </c>
      <c r="M308" s="57">
        <v>0</v>
      </c>
      <c r="N308" s="18" t="s">
        <v>0</v>
      </c>
    </row>
    <row r="309" spans="1:14" x14ac:dyDescent="0.3">
      <c r="A309" s="55" t="s">
        <v>433</v>
      </c>
      <c r="B309" s="38" t="s">
        <v>129</v>
      </c>
      <c r="C309" s="56" t="s">
        <v>43</v>
      </c>
      <c r="D309" s="56">
        <v>4</v>
      </c>
      <c r="E309" s="56" t="s">
        <v>44</v>
      </c>
      <c r="F309" s="56" t="s">
        <v>28</v>
      </c>
      <c r="G309" s="56" t="s">
        <v>28</v>
      </c>
      <c r="H309" s="56" t="s">
        <v>28</v>
      </c>
      <c r="I309" s="56" t="s">
        <v>28</v>
      </c>
      <c r="J309" s="56" t="s">
        <v>28</v>
      </c>
      <c r="K309" s="56" t="s">
        <v>28</v>
      </c>
      <c r="L309" s="56" t="s">
        <v>28</v>
      </c>
      <c r="M309" s="57">
        <v>0</v>
      </c>
      <c r="N309" s="18" t="s">
        <v>0</v>
      </c>
    </row>
    <row r="310" spans="1:14" x14ac:dyDescent="0.3">
      <c r="A310" s="55" t="s">
        <v>433</v>
      </c>
      <c r="B310" s="38" t="s">
        <v>131</v>
      </c>
      <c r="C310" s="56" t="s">
        <v>30</v>
      </c>
      <c r="D310" s="56">
        <v>18</v>
      </c>
      <c r="E310" s="56" t="s">
        <v>48</v>
      </c>
      <c r="F310" s="56" t="s">
        <v>51</v>
      </c>
      <c r="G310" s="56" t="s">
        <v>35</v>
      </c>
      <c r="H310" s="56" t="s">
        <v>44</v>
      </c>
      <c r="I310" s="56" t="s">
        <v>28</v>
      </c>
      <c r="J310" s="56" t="s">
        <v>28</v>
      </c>
      <c r="K310" s="56" t="s">
        <v>28</v>
      </c>
      <c r="L310" s="56" t="s">
        <v>28</v>
      </c>
      <c r="M310" s="57">
        <v>0</v>
      </c>
      <c r="N310" s="18" t="s">
        <v>0</v>
      </c>
    </row>
    <row r="311" spans="1:14" x14ac:dyDescent="0.3">
      <c r="A311" s="55" t="s">
        <v>433</v>
      </c>
      <c r="B311" s="38" t="s">
        <v>133</v>
      </c>
      <c r="C311" s="56" t="s">
        <v>92</v>
      </c>
      <c r="D311" s="56">
        <v>3</v>
      </c>
      <c r="E311" s="56" t="s">
        <v>88</v>
      </c>
      <c r="F311" s="56" t="s">
        <v>31</v>
      </c>
      <c r="G311" s="56" t="s">
        <v>28</v>
      </c>
      <c r="H311" s="56" t="s">
        <v>32</v>
      </c>
      <c r="I311" s="56" t="s">
        <v>28</v>
      </c>
      <c r="J311" s="56" t="s">
        <v>28</v>
      </c>
      <c r="K311" s="56" t="s">
        <v>28</v>
      </c>
      <c r="L311" s="56" t="s">
        <v>28</v>
      </c>
      <c r="M311" s="57">
        <v>0</v>
      </c>
      <c r="N311" s="18" t="s">
        <v>0</v>
      </c>
    </row>
    <row r="312" spans="1:14" x14ac:dyDescent="0.3">
      <c r="A312" s="55" t="s">
        <v>434</v>
      </c>
      <c r="B312" s="38" t="s">
        <v>11</v>
      </c>
      <c r="C312" s="56" t="s">
        <v>712</v>
      </c>
      <c r="D312" s="56">
        <v>120</v>
      </c>
      <c r="E312" s="56" t="s">
        <v>636</v>
      </c>
      <c r="F312" s="56" t="s">
        <v>382</v>
      </c>
      <c r="G312" s="56" t="s">
        <v>259</v>
      </c>
      <c r="H312" s="56" t="s">
        <v>127</v>
      </c>
      <c r="I312" s="56" t="s">
        <v>48</v>
      </c>
      <c r="J312" s="56" t="s">
        <v>35</v>
      </c>
      <c r="K312" s="56" t="s">
        <v>28</v>
      </c>
      <c r="L312" s="56" t="s">
        <v>28</v>
      </c>
      <c r="M312" s="57">
        <v>1</v>
      </c>
      <c r="N312" s="18" t="s">
        <v>0</v>
      </c>
    </row>
    <row r="313" spans="1:14" x14ac:dyDescent="0.3">
      <c r="A313" s="55" t="s">
        <v>434</v>
      </c>
      <c r="B313" s="38" t="s">
        <v>19</v>
      </c>
      <c r="C313" s="56" t="s">
        <v>500</v>
      </c>
      <c r="D313" s="56">
        <v>31</v>
      </c>
      <c r="E313" s="56" t="s">
        <v>483</v>
      </c>
      <c r="F313" s="56" t="s">
        <v>156</v>
      </c>
      <c r="G313" s="56" t="s">
        <v>35</v>
      </c>
      <c r="H313" s="56" t="s">
        <v>51</v>
      </c>
      <c r="I313" s="56" t="s">
        <v>32</v>
      </c>
      <c r="J313" s="56" t="s">
        <v>44</v>
      </c>
      <c r="K313" s="56" t="s">
        <v>28</v>
      </c>
      <c r="L313" s="56" t="s">
        <v>28</v>
      </c>
      <c r="M313" s="57">
        <v>1</v>
      </c>
      <c r="N313" s="18" t="s">
        <v>0</v>
      </c>
    </row>
    <row r="314" spans="1:14" x14ac:dyDescent="0.3">
      <c r="A314" s="55" t="s">
        <v>434</v>
      </c>
      <c r="B314" s="38" t="s">
        <v>29</v>
      </c>
      <c r="C314" s="56" t="s">
        <v>31</v>
      </c>
      <c r="D314" s="56">
        <v>1</v>
      </c>
      <c r="E314" s="56" t="s">
        <v>44</v>
      </c>
      <c r="F314" s="56" t="s">
        <v>32</v>
      </c>
      <c r="G314" s="56" t="s">
        <v>32</v>
      </c>
      <c r="H314" s="56" t="s">
        <v>28</v>
      </c>
      <c r="I314" s="56" t="s">
        <v>28</v>
      </c>
      <c r="J314" s="56" t="s">
        <v>28</v>
      </c>
      <c r="K314" s="56" t="s">
        <v>28</v>
      </c>
      <c r="L314" s="56" t="s">
        <v>28</v>
      </c>
      <c r="M314" s="57">
        <v>0</v>
      </c>
      <c r="N314" s="18" t="s">
        <v>0</v>
      </c>
    </row>
    <row r="315" spans="1:14" x14ac:dyDescent="0.3">
      <c r="A315" s="55" t="s">
        <v>434</v>
      </c>
      <c r="B315" s="38" t="s">
        <v>33</v>
      </c>
      <c r="C315" s="56" t="s">
        <v>31</v>
      </c>
      <c r="D315" s="56">
        <v>1</v>
      </c>
      <c r="E315" s="56" t="s">
        <v>44</v>
      </c>
      <c r="F315" s="56" t="s">
        <v>32</v>
      </c>
      <c r="G315" s="56" t="s">
        <v>32</v>
      </c>
      <c r="H315" s="56" t="s">
        <v>28</v>
      </c>
      <c r="I315" s="56" t="s">
        <v>28</v>
      </c>
      <c r="J315" s="56" t="s">
        <v>28</v>
      </c>
      <c r="K315" s="56" t="s">
        <v>28</v>
      </c>
      <c r="L315" s="56" t="s">
        <v>28</v>
      </c>
      <c r="M315" s="57">
        <v>0</v>
      </c>
      <c r="N315" s="18" t="s">
        <v>0</v>
      </c>
    </row>
    <row r="316" spans="1:14" x14ac:dyDescent="0.3">
      <c r="A316" s="55" t="s">
        <v>434</v>
      </c>
      <c r="B316" s="38" t="s">
        <v>38</v>
      </c>
      <c r="C316" s="56" t="s">
        <v>337</v>
      </c>
      <c r="D316" s="56">
        <v>26</v>
      </c>
      <c r="E316" s="56" t="s">
        <v>341</v>
      </c>
      <c r="F316" s="56" t="s">
        <v>92</v>
      </c>
      <c r="G316" s="56" t="s">
        <v>31</v>
      </c>
      <c r="H316" s="56" t="s">
        <v>32</v>
      </c>
      <c r="I316" s="56" t="s">
        <v>28</v>
      </c>
      <c r="J316" s="56" t="s">
        <v>37</v>
      </c>
      <c r="K316" s="56" t="s">
        <v>28</v>
      </c>
      <c r="L316" s="56" t="s">
        <v>28</v>
      </c>
      <c r="M316" s="57">
        <v>0</v>
      </c>
      <c r="N316" s="18" t="s">
        <v>0</v>
      </c>
    </row>
    <row r="317" spans="1:14" x14ac:dyDescent="0.3">
      <c r="A317" s="55" t="s">
        <v>434</v>
      </c>
      <c r="B317" s="38" t="s">
        <v>45</v>
      </c>
      <c r="C317" s="56" t="s">
        <v>102</v>
      </c>
      <c r="D317" s="56">
        <v>4</v>
      </c>
      <c r="E317" s="56" t="s">
        <v>93</v>
      </c>
      <c r="F317" s="56" t="s">
        <v>43</v>
      </c>
      <c r="G317" s="56" t="s">
        <v>37</v>
      </c>
      <c r="H317" s="56" t="s">
        <v>43</v>
      </c>
      <c r="I317" s="56" t="s">
        <v>32</v>
      </c>
      <c r="J317" s="56" t="s">
        <v>32</v>
      </c>
      <c r="K317" s="56" t="s">
        <v>28</v>
      </c>
      <c r="L317" s="56" t="s">
        <v>28</v>
      </c>
      <c r="M317" s="57">
        <v>1</v>
      </c>
      <c r="N317" s="18" t="s">
        <v>0</v>
      </c>
    </row>
    <row r="318" spans="1:14" x14ac:dyDescent="0.3">
      <c r="A318" s="55" t="s">
        <v>434</v>
      </c>
      <c r="B318" s="38" t="s">
        <v>52</v>
      </c>
      <c r="C318" s="56" t="s">
        <v>517</v>
      </c>
      <c r="D318" s="56">
        <v>89</v>
      </c>
      <c r="E318" s="56" t="s">
        <v>492</v>
      </c>
      <c r="F318" s="56" t="s">
        <v>152</v>
      </c>
      <c r="G318" s="56" t="s">
        <v>310</v>
      </c>
      <c r="H318" s="56" t="s">
        <v>123</v>
      </c>
      <c r="I318" s="56" t="s">
        <v>87</v>
      </c>
      <c r="J318" s="56" t="s">
        <v>31</v>
      </c>
      <c r="K318" s="56" t="s">
        <v>28</v>
      </c>
      <c r="L318" s="56" t="s">
        <v>28</v>
      </c>
      <c r="M318" s="57">
        <v>0</v>
      </c>
      <c r="N318" s="18" t="s">
        <v>0</v>
      </c>
    </row>
    <row r="319" spans="1:14" x14ac:dyDescent="0.3">
      <c r="A319" s="55" t="s">
        <v>434</v>
      </c>
      <c r="B319" s="38" t="s">
        <v>59</v>
      </c>
      <c r="C319" s="56" t="s">
        <v>280</v>
      </c>
      <c r="D319" s="56">
        <v>17</v>
      </c>
      <c r="E319" s="56" t="s">
        <v>75</v>
      </c>
      <c r="F319" s="56" t="s">
        <v>219</v>
      </c>
      <c r="G319" s="56" t="s">
        <v>64</v>
      </c>
      <c r="H319" s="56" t="s">
        <v>80</v>
      </c>
      <c r="I319" s="56" t="s">
        <v>18</v>
      </c>
      <c r="J319" s="56" t="s">
        <v>44</v>
      </c>
      <c r="K319" s="56" t="s">
        <v>28</v>
      </c>
      <c r="L319" s="56" t="s">
        <v>28</v>
      </c>
      <c r="M319" s="57">
        <v>0</v>
      </c>
      <c r="N319" s="18" t="s">
        <v>0</v>
      </c>
    </row>
    <row r="320" spans="1:14" x14ac:dyDescent="0.3">
      <c r="A320" s="55" t="s">
        <v>434</v>
      </c>
      <c r="B320" s="38" t="s">
        <v>66</v>
      </c>
      <c r="C320" s="56" t="s">
        <v>58</v>
      </c>
      <c r="D320" s="56">
        <v>4</v>
      </c>
      <c r="E320" s="56" t="s">
        <v>42</v>
      </c>
      <c r="F320" s="56" t="s">
        <v>43</v>
      </c>
      <c r="G320" s="56" t="s">
        <v>44</v>
      </c>
      <c r="H320" s="56" t="s">
        <v>28</v>
      </c>
      <c r="I320" s="56" t="s">
        <v>37</v>
      </c>
      <c r="J320" s="56" t="s">
        <v>28</v>
      </c>
      <c r="K320" s="56" t="s">
        <v>28</v>
      </c>
      <c r="L320" s="56" t="s">
        <v>28</v>
      </c>
      <c r="M320" s="57">
        <v>0</v>
      </c>
      <c r="N320" s="18" t="s">
        <v>0</v>
      </c>
    </row>
    <row r="321" spans="1:14" x14ac:dyDescent="0.3">
      <c r="A321" s="55" t="s">
        <v>434</v>
      </c>
      <c r="B321" s="38" t="s">
        <v>71</v>
      </c>
      <c r="C321" s="56" t="s">
        <v>177</v>
      </c>
      <c r="D321" s="56">
        <v>9</v>
      </c>
      <c r="E321" s="56" t="s">
        <v>107</v>
      </c>
      <c r="F321" s="56" t="s">
        <v>130</v>
      </c>
      <c r="G321" s="56" t="s">
        <v>25</v>
      </c>
      <c r="H321" s="56" t="s">
        <v>26</v>
      </c>
      <c r="I321" s="56" t="s">
        <v>32</v>
      </c>
      <c r="J321" s="56" t="s">
        <v>44</v>
      </c>
      <c r="K321" s="56" t="s">
        <v>28</v>
      </c>
      <c r="L321" s="56" t="s">
        <v>28</v>
      </c>
      <c r="M321" s="57">
        <v>0</v>
      </c>
      <c r="N321" s="18" t="s">
        <v>0</v>
      </c>
    </row>
    <row r="322" spans="1:14" x14ac:dyDescent="0.3">
      <c r="A322" s="55" t="s">
        <v>434</v>
      </c>
      <c r="B322" s="38" t="s">
        <v>77</v>
      </c>
      <c r="C322" s="56" t="s">
        <v>142</v>
      </c>
      <c r="D322" s="56">
        <v>4</v>
      </c>
      <c r="E322" s="56" t="s">
        <v>35</v>
      </c>
      <c r="F322" s="56" t="s">
        <v>32</v>
      </c>
      <c r="G322" s="56" t="s">
        <v>37</v>
      </c>
      <c r="H322" s="56" t="s">
        <v>32</v>
      </c>
      <c r="I322" s="56" t="s">
        <v>32</v>
      </c>
      <c r="J322" s="56" t="s">
        <v>28</v>
      </c>
      <c r="K322" s="56" t="s">
        <v>28</v>
      </c>
      <c r="L322" s="56" t="s">
        <v>28</v>
      </c>
      <c r="M322" s="57">
        <v>0</v>
      </c>
      <c r="N322" s="18" t="s">
        <v>0</v>
      </c>
    </row>
    <row r="323" spans="1:14" x14ac:dyDescent="0.3">
      <c r="A323" s="55" t="s">
        <v>434</v>
      </c>
      <c r="B323" s="38" t="s">
        <v>81</v>
      </c>
      <c r="C323" s="56" t="s">
        <v>32</v>
      </c>
      <c r="D323" s="56">
        <v>0</v>
      </c>
      <c r="E323" s="56" t="s">
        <v>32</v>
      </c>
      <c r="F323" s="56" t="s">
        <v>28</v>
      </c>
      <c r="G323" s="56" t="s">
        <v>28</v>
      </c>
      <c r="H323" s="56" t="s">
        <v>28</v>
      </c>
      <c r="I323" s="56" t="s">
        <v>28</v>
      </c>
      <c r="J323" s="56" t="s">
        <v>28</v>
      </c>
      <c r="K323" s="56" t="s">
        <v>28</v>
      </c>
      <c r="L323" s="56" t="s">
        <v>28</v>
      </c>
      <c r="M323" s="57">
        <v>0</v>
      </c>
      <c r="N323" s="18" t="s">
        <v>0</v>
      </c>
    </row>
    <row r="324" spans="1:14" x14ac:dyDescent="0.3">
      <c r="A324" s="55" t="s">
        <v>434</v>
      </c>
      <c r="B324" s="38" t="s">
        <v>82</v>
      </c>
      <c r="C324" s="56" t="s">
        <v>35</v>
      </c>
      <c r="D324" s="56">
        <v>1</v>
      </c>
      <c r="E324" s="56" t="s">
        <v>44</v>
      </c>
      <c r="F324" s="56" t="s">
        <v>44</v>
      </c>
      <c r="G324" s="56" t="s">
        <v>28</v>
      </c>
      <c r="H324" s="56" t="s">
        <v>37</v>
      </c>
      <c r="I324" s="56" t="s">
        <v>28</v>
      </c>
      <c r="J324" s="56" t="s">
        <v>28</v>
      </c>
      <c r="K324" s="56" t="s">
        <v>28</v>
      </c>
      <c r="L324" s="56" t="s">
        <v>28</v>
      </c>
      <c r="M324" s="57">
        <v>0</v>
      </c>
      <c r="N324" s="18" t="s">
        <v>0</v>
      </c>
    </row>
    <row r="325" spans="1:14" x14ac:dyDescent="0.3">
      <c r="A325" s="3" t="s">
        <v>434</v>
      </c>
      <c r="B325" s="2" t="s">
        <v>83</v>
      </c>
      <c r="C325" s="19" t="s">
        <v>191</v>
      </c>
      <c r="D325" s="19">
        <v>5</v>
      </c>
      <c r="E325" s="19" t="s">
        <v>102</v>
      </c>
      <c r="F325" s="19" t="s">
        <v>65</v>
      </c>
      <c r="G325" s="19" t="s">
        <v>37</v>
      </c>
      <c r="H325" s="19" t="s">
        <v>37</v>
      </c>
      <c r="I325" s="19" t="s">
        <v>37</v>
      </c>
      <c r="J325" s="19" t="s">
        <v>28</v>
      </c>
      <c r="K325" s="19" t="s">
        <v>28</v>
      </c>
      <c r="L325" s="19" t="s">
        <v>28</v>
      </c>
      <c r="M325" s="20">
        <v>0</v>
      </c>
      <c r="N325" s="18" t="s">
        <v>0</v>
      </c>
    </row>
    <row r="326" spans="1:14" x14ac:dyDescent="0.3">
      <c r="A326" s="3" t="s">
        <v>434</v>
      </c>
      <c r="B326" s="2" t="s">
        <v>89</v>
      </c>
      <c r="C326" s="19" t="s">
        <v>64</v>
      </c>
      <c r="D326" s="19">
        <v>1</v>
      </c>
      <c r="E326" s="19" t="s">
        <v>17</v>
      </c>
      <c r="F326" s="19" t="s">
        <v>35</v>
      </c>
      <c r="G326" s="19" t="s">
        <v>37</v>
      </c>
      <c r="H326" s="19" t="s">
        <v>37</v>
      </c>
      <c r="I326" s="19" t="s">
        <v>37</v>
      </c>
      <c r="J326" s="19" t="s">
        <v>28</v>
      </c>
      <c r="K326" s="19" t="s">
        <v>28</v>
      </c>
      <c r="L326" s="19" t="s">
        <v>28</v>
      </c>
      <c r="M326" s="20">
        <v>0</v>
      </c>
      <c r="N326" s="18" t="s">
        <v>0</v>
      </c>
    </row>
    <row r="327" spans="1:14" x14ac:dyDescent="0.3">
      <c r="A327" s="3" t="s">
        <v>434</v>
      </c>
      <c r="B327" s="2" t="s">
        <v>94</v>
      </c>
      <c r="C327" s="19" t="s">
        <v>175</v>
      </c>
      <c r="D327" s="19">
        <v>4</v>
      </c>
      <c r="E327" s="19" t="s">
        <v>172</v>
      </c>
      <c r="F327" s="19" t="s">
        <v>27</v>
      </c>
      <c r="G327" s="19" t="s">
        <v>28</v>
      </c>
      <c r="H327" s="19" t="s">
        <v>28</v>
      </c>
      <c r="I327" s="19" t="s">
        <v>28</v>
      </c>
      <c r="J327" s="19" t="s">
        <v>28</v>
      </c>
      <c r="K327" s="19" t="s">
        <v>28</v>
      </c>
      <c r="L327" s="19" t="s">
        <v>28</v>
      </c>
      <c r="M327" s="20">
        <v>0</v>
      </c>
      <c r="N327" s="18" t="s">
        <v>0</v>
      </c>
    </row>
    <row r="328" spans="1:14" x14ac:dyDescent="0.3">
      <c r="A328" s="3" t="s">
        <v>434</v>
      </c>
      <c r="B328" s="2" t="s">
        <v>98</v>
      </c>
      <c r="C328" s="19" t="s">
        <v>297</v>
      </c>
      <c r="D328" s="19">
        <v>23</v>
      </c>
      <c r="E328" s="19" t="s">
        <v>310</v>
      </c>
      <c r="F328" s="19" t="s">
        <v>88</v>
      </c>
      <c r="G328" s="19" t="s">
        <v>26</v>
      </c>
      <c r="H328" s="19" t="s">
        <v>35</v>
      </c>
      <c r="I328" s="19" t="s">
        <v>37</v>
      </c>
      <c r="J328" s="19" t="s">
        <v>28</v>
      </c>
      <c r="K328" s="19" t="s">
        <v>28</v>
      </c>
      <c r="L328" s="19" t="s">
        <v>28</v>
      </c>
      <c r="M328" s="20">
        <v>0</v>
      </c>
      <c r="N328" s="18" t="s">
        <v>0</v>
      </c>
    </row>
    <row r="329" spans="1:14" x14ac:dyDescent="0.3">
      <c r="A329" s="3" t="s">
        <v>434</v>
      </c>
      <c r="B329" s="2" t="s">
        <v>104</v>
      </c>
      <c r="C329" s="19" t="s">
        <v>153</v>
      </c>
      <c r="D329" s="19">
        <v>13</v>
      </c>
      <c r="E329" s="19" t="s">
        <v>23</v>
      </c>
      <c r="F329" s="19" t="s">
        <v>35</v>
      </c>
      <c r="G329" s="19" t="s">
        <v>27</v>
      </c>
      <c r="H329" s="19" t="s">
        <v>31</v>
      </c>
      <c r="I329" s="19" t="s">
        <v>32</v>
      </c>
      <c r="J329" s="19" t="s">
        <v>28</v>
      </c>
      <c r="K329" s="19" t="s">
        <v>28</v>
      </c>
      <c r="L329" s="19" t="s">
        <v>28</v>
      </c>
      <c r="M329" s="20">
        <v>0</v>
      </c>
      <c r="N329" s="18" t="s">
        <v>0</v>
      </c>
    </row>
    <row r="330" spans="1:14" x14ac:dyDescent="0.3">
      <c r="A330" s="3" t="s">
        <v>434</v>
      </c>
      <c r="B330" s="2" t="s">
        <v>106</v>
      </c>
      <c r="C330" s="19" t="s">
        <v>37</v>
      </c>
      <c r="D330" s="19">
        <v>0</v>
      </c>
      <c r="E330" s="19" t="s">
        <v>32</v>
      </c>
      <c r="F330" s="19" t="s">
        <v>32</v>
      </c>
      <c r="G330" s="19" t="s">
        <v>28</v>
      </c>
      <c r="H330" s="19" t="s">
        <v>28</v>
      </c>
      <c r="I330" s="19" t="s">
        <v>28</v>
      </c>
      <c r="J330" s="19" t="s">
        <v>28</v>
      </c>
      <c r="K330" s="19" t="s">
        <v>28</v>
      </c>
      <c r="L330" s="19" t="s">
        <v>28</v>
      </c>
      <c r="M330" s="20">
        <v>0</v>
      </c>
      <c r="N330" s="18" t="s">
        <v>0</v>
      </c>
    </row>
    <row r="331" spans="1:14" x14ac:dyDescent="0.3">
      <c r="A331" s="3" t="s">
        <v>434</v>
      </c>
      <c r="B331" s="2" t="s">
        <v>108</v>
      </c>
      <c r="C331" s="19" t="s">
        <v>216</v>
      </c>
      <c r="D331" s="19">
        <v>10</v>
      </c>
      <c r="E331" s="19" t="s">
        <v>88</v>
      </c>
      <c r="F331" s="19" t="s">
        <v>43</v>
      </c>
      <c r="G331" s="19" t="s">
        <v>31</v>
      </c>
      <c r="H331" s="19" t="s">
        <v>44</v>
      </c>
      <c r="I331" s="19" t="s">
        <v>32</v>
      </c>
      <c r="J331" s="19" t="s">
        <v>28</v>
      </c>
      <c r="K331" s="19" t="s">
        <v>28</v>
      </c>
      <c r="L331" s="19" t="s">
        <v>28</v>
      </c>
      <c r="M331" s="20">
        <v>0</v>
      </c>
      <c r="N331" s="18" t="s">
        <v>0</v>
      </c>
    </row>
    <row r="332" spans="1:14" x14ac:dyDescent="0.3">
      <c r="A332" s="3" t="s">
        <v>434</v>
      </c>
      <c r="B332" s="2" t="s">
        <v>111</v>
      </c>
      <c r="C332" s="19" t="s">
        <v>158</v>
      </c>
      <c r="D332" s="19">
        <v>5</v>
      </c>
      <c r="E332" s="19" t="s">
        <v>156</v>
      </c>
      <c r="F332" s="19" t="s">
        <v>70</v>
      </c>
      <c r="G332" s="19" t="s">
        <v>142</v>
      </c>
      <c r="H332" s="19" t="s">
        <v>18</v>
      </c>
      <c r="I332" s="19" t="s">
        <v>27</v>
      </c>
      <c r="J332" s="19" t="s">
        <v>37</v>
      </c>
      <c r="K332" s="19" t="s">
        <v>28</v>
      </c>
      <c r="L332" s="19" t="s">
        <v>28</v>
      </c>
      <c r="M332" s="20">
        <v>0</v>
      </c>
      <c r="N332" s="18" t="s">
        <v>0</v>
      </c>
    </row>
    <row r="333" spans="1:14" x14ac:dyDescent="0.3">
      <c r="A333" s="3" t="s">
        <v>434</v>
      </c>
      <c r="B333" s="2" t="s">
        <v>117</v>
      </c>
      <c r="C333" s="19" t="s">
        <v>17</v>
      </c>
      <c r="D333" s="19">
        <v>1</v>
      </c>
      <c r="E333" s="19" t="s">
        <v>18</v>
      </c>
      <c r="F333" s="19" t="s">
        <v>32</v>
      </c>
      <c r="G333" s="19" t="s">
        <v>37</v>
      </c>
      <c r="H333" s="19" t="s">
        <v>32</v>
      </c>
      <c r="I333" s="19" t="s">
        <v>28</v>
      </c>
      <c r="J333" s="19" t="s">
        <v>32</v>
      </c>
      <c r="K333" s="19" t="s">
        <v>28</v>
      </c>
      <c r="L333" s="19" t="s">
        <v>28</v>
      </c>
      <c r="M333" s="20">
        <v>0</v>
      </c>
      <c r="N333" s="18" t="s">
        <v>0</v>
      </c>
    </row>
    <row r="334" spans="1:14" x14ac:dyDescent="0.3">
      <c r="A334" s="3" t="s">
        <v>434</v>
      </c>
      <c r="B334" s="2" t="s">
        <v>118</v>
      </c>
      <c r="C334" s="19" t="s">
        <v>75</v>
      </c>
      <c r="D334" s="19">
        <v>4</v>
      </c>
      <c r="E334" s="19" t="s">
        <v>103</v>
      </c>
      <c r="F334" s="19" t="s">
        <v>25</v>
      </c>
      <c r="G334" s="19" t="s">
        <v>97</v>
      </c>
      <c r="H334" s="19" t="s">
        <v>44</v>
      </c>
      <c r="I334" s="19" t="s">
        <v>27</v>
      </c>
      <c r="J334" s="19" t="s">
        <v>32</v>
      </c>
      <c r="K334" s="19" t="s">
        <v>28</v>
      </c>
      <c r="L334" s="19" t="s">
        <v>28</v>
      </c>
      <c r="M334" s="20">
        <v>0</v>
      </c>
      <c r="N334" s="18" t="s">
        <v>0</v>
      </c>
    </row>
    <row r="335" spans="1:14" x14ac:dyDescent="0.3">
      <c r="A335" s="3" t="s">
        <v>434</v>
      </c>
      <c r="B335" s="2" t="s">
        <v>124</v>
      </c>
      <c r="C335" s="19" t="s">
        <v>75</v>
      </c>
      <c r="D335" s="19">
        <v>24</v>
      </c>
      <c r="E335" s="19" t="s">
        <v>26</v>
      </c>
      <c r="F335" s="19" t="s">
        <v>50</v>
      </c>
      <c r="G335" s="19" t="s">
        <v>50</v>
      </c>
      <c r="H335" s="19" t="s">
        <v>93</v>
      </c>
      <c r="I335" s="19" t="s">
        <v>27</v>
      </c>
      <c r="J335" s="19" t="s">
        <v>28</v>
      </c>
      <c r="K335" s="19" t="s">
        <v>28</v>
      </c>
      <c r="L335" s="19" t="s">
        <v>28</v>
      </c>
      <c r="M335" s="20">
        <v>0</v>
      </c>
      <c r="N335" s="18" t="s">
        <v>0</v>
      </c>
    </row>
    <row r="336" spans="1:14" x14ac:dyDescent="0.3">
      <c r="A336" s="3" t="s">
        <v>434</v>
      </c>
      <c r="B336" s="2" t="s">
        <v>129</v>
      </c>
      <c r="C336" s="19" t="s">
        <v>93</v>
      </c>
      <c r="D336" s="19">
        <v>4</v>
      </c>
      <c r="E336" s="19" t="s">
        <v>27</v>
      </c>
      <c r="F336" s="19" t="s">
        <v>32</v>
      </c>
      <c r="G336" s="19" t="s">
        <v>37</v>
      </c>
      <c r="H336" s="19" t="s">
        <v>44</v>
      </c>
      <c r="I336" s="19" t="s">
        <v>28</v>
      </c>
      <c r="J336" s="19" t="s">
        <v>28</v>
      </c>
      <c r="K336" s="19" t="s">
        <v>28</v>
      </c>
      <c r="L336" s="19" t="s">
        <v>28</v>
      </c>
      <c r="M336" s="20">
        <v>0</v>
      </c>
      <c r="N336" s="18" t="s">
        <v>0</v>
      </c>
    </row>
    <row r="337" spans="1:14" x14ac:dyDescent="0.3">
      <c r="A337" s="3" t="s">
        <v>434</v>
      </c>
      <c r="B337" s="2" t="s">
        <v>131</v>
      </c>
      <c r="C337" s="19" t="s">
        <v>230</v>
      </c>
      <c r="D337" s="19">
        <v>20</v>
      </c>
      <c r="E337" s="19" t="s">
        <v>31</v>
      </c>
      <c r="F337" s="19" t="s">
        <v>80</v>
      </c>
      <c r="G337" s="19" t="s">
        <v>26</v>
      </c>
      <c r="H337" s="19" t="s">
        <v>80</v>
      </c>
      <c r="I337" s="19" t="s">
        <v>27</v>
      </c>
      <c r="J337" s="19" t="s">
        <v>28</v>
      </c>
      <c r="K337" s="19" t="s">
        <v>28</v>
      </c>
      <c r="L337" s="19" t="s">
        <v>28</v>
      </c>
      <c r="M337" s="20">
        <v>0</v>
      </c>
      <c r="N337" s="18" t="s">
        <v>0</v>
      </c>
    </row>
    <row r="338" spans="1:14" x14ac:dyDescent="0.3">
      <c r="A338" s="3" t="s">
        <v>434</v>
      </c>
      <c r="B338" s="2" t="s">
        <v>133</v>
      </c>
      <c r="C338" s="19" t="s">
        <v>122</v>
      </c>
      <c r="D338" s="19">
        <v>14</v>
      </c>
      <c r="E338" s="19" t="s">
        <v>107</v>
      </c>
      <c r="F338" s="19" t="s">
        <v>50</v>
      </c>
      <c r="G338" s="19" t="s">
        <v>43</v>
      </c>
      <c r="H338" s="19" t="s">
        <v>32</v>
      </c>
      <c r="I338" s="19" t="s">
        <v>32</v>
      </c>
      <c r="J338" s="19" t="s">
        <v>32</v>
      </c>
      <c r="K338" s="19" t="s">
        <v>28</v>
      </c>
      <c r="L338" s="19" t="s">
        <v>28</v>
      </c>
      <c r="M338" s="20">
        <v>0</v>
      </c>
      <c r="N338" s="18" t="s">
        <v>0</v>
      </c>
    </row>
    <row r="339" spans="1:14" x14ac:dyDescent="0.3">
      <c r="A339" s="3" t="s">
        <v>435</v>
      </c>
      <c r="B339" s="2" t="s">
        <v>11</v>
      </c>
      <c r="C339" s="19">
        <v>1218</v>
      </c>
      <c r="D339" s="19">
        <v>169</v>
      </c>
      <c r="E339" s="19" t="s">
        <v>924</v>
      </c>
      <c r="F339" s="19" t="s">
        <v>231</v>
      </c>
      <c r="G339" s="19" t="s">
        <v>268</v>
      </c>
      <c r="H339" s="19" t="s">
        <v>68</v>
      </c>
      <c r="I339" s="19" t="s">
        <v>172</v>
      </c>
      <c r="J339" s="19" t="s">
        <v>51</v>
      </c>
      <c r="K339" s="19" t="s">
        <v>31</v>
      </c>
      <c r="L339" s="19" t="s">
        <v>37</v>
      </c>
      <c r="M339" s="20">
        <v>0</v>
      </c>
      <c r="N339" s="18" t="s">
        <v>0</v>
      </c>
    </row>
    <row r="340" spans="1:14" x14ac:dyDescent="0.3">
      <c r="A340" s="3" t="s">
        <v>435</v>
      </c>
      <c r="B340" s="2" t="s">
        <v>19</v>
      </c>
      <c r="C340" s="19" t="s">
        <v>876</v>
      </c>
      <c r="D340" s="19">
        <v>74</v>
      </c>
      <c r="E340" s="19" t="s">
        <v>483</v>
      </c>
      <c r="F340" s="19" t="s">
        <v>175</v>
      </c>
      <c r="G340" s="19" t="s">
        <v>156</v>
      </c>
      <c r="H340" s="19" t="s">
        <v>42</v>
      </c>
      <c r="I340" s="19" t="s">
        <v>17</v>
      </c>
      <c r="J340" s="19" t="s">
        <v>37</v>
      </c>
      <c r="K340" s="19" t="s">
        <v>18</v>
      </c>
      <c r="L340" s="19" t="s">
        <v>37</v>
      </c>
      <c r="M340" s="20">
        <v>0</v>
      </c>
      <c r="N340" s="18" t="s">
        <v>0</v>
      </c>
    </row>
    <row r="341" spans="1:14" x14ac:dyDescent="0.3">
      <c r="A341" s="3" t="s">
        <v>435</v>
      </c>
      <c r="B341" s="2" t="s">
        <v>29</v>
      </c>
      <c r="C341" s="19" t="s">
        <v>257</v>
      </c>
      <c r="D341" s="19">
        <v>6</v>
      </c>
      <c r="E341" s="19" t="s">
        <v>206</v>
      </c>
      <c r="F341" s="19" t="s">
        <v>26</v>
      </c>
      <c r="G341" s="19" t="s">
        <v>50</v>
      </c>
      <c r="H341" s="19" t="s">
        <v>31</v>
      </c>
      <c r="I341" s="19" t="s">
        <v>32</v>
      </c>
      <c r="J341" s="19" t="s">
        <v>28</v>
      </c>
      <c r="K341" s="19" t="s">
        <v>28</v>
      </c>
      <c r="L341" s="19" t="s">
        <v>28</v>
      </c>
      <c r="M341" s="20">
        <v>0</v>
      </c>
      <c r="N341" s="18" t="s">
        <v>0</v>
      </c>
    </row>
    <row r="342" spans="1:14" x14ac:dyDescent="0.3">
      <c r="A342" s="3" t="s">
        <v>435</v>
      </c>
      <c r="B342" s="2" t="s">
        <v>33</v>
      </c>
      <c r="C342" s="19" t="s">
        <v>257</v>
      </c>
      <c r="D342" s="19">
        <v>6</v>
      </c>
      <c r="E342" s="19" t="s">
        <v>206</v>
      </c>
      <c r="F342" s="19" t="s">
        <v>26</v>
      </c>
      <c r="G342" s="19" t="s">
        <v>50</v>
      </c>
      <c r="H342" s="19" t="s">
        <v>31</v>
      </c>
      <c r="I342" s="19" t="s">
        <v>32</v>
      </c>
      <c r="J342" s="19" t="s">
        <v>28</v>
      </c>
      <c r="K342" s="19" t="s">
        <v>28</v>
      </c>
      <c r="L342" s="19" t="s">
        <v>28</v>
      </c>
      <c r="M342" s="20">
        <v>0</v>
      </c>
      <c r="N342" s="18" t="s">
        <v>0</v>
      </c>
    </row>
    <row r="343" spans="1:14" x14ac:dyDescent="0.3">
      <c r="A343" s="3" t="s">
        <v>435</v>
      </c>
      <c r="B343" s="2" t="s">
        <v>38</v>
      </c>
      <c r="C343" s="19" t="s">
        <v>239</v>
      </c>
      <c r="D343" s="19">
        <v>60</v>
      </c>
      <c r="E343" s="19" t="s">
        <v>210</v>
      </c>
      <c r="F343" s="19" t="s">
        <v>93</v>
      </c>
      <c r="G343" s="19" t="s">
        <v>80</v>
      </c>
      <c r="H343" s="19" t="s">
        <v>51</v>
      </c>
      <c r="I343" s="19" t="s">
        <v>32</v>
      </c>
      <c r="J343" s="19" t="s">
        <v>28</v>
      </c>
      <c r="K343" s="19" t="s">
        <v>28</v>
      </c>
      <c r="L343" s="19" t="s">
        <v>32</v>
      </c>
      <c r="M343" s="20">
        <v>0</v>
      </c>
      <c r="N343" s="18" t="s">
        <v>0</v>
      </c>
    </row>
    <row r="344" spans="1:14" x14ac:dyDescent="0.3">
      <c r="A344" s="3" t="s">
        <v>435</v>
      </c>
      <c r="B344" s="2" t="s">
        <v>45</v>
      </c>
      <c r="C344" s="19" t="s">
        <v>323</v>
      </c>
      <c r="D344" s="19">
        <v>8</v>
      </c>
      <c r="E344" s="19" t="s">
        <v>25</v>
      </c>
      <c r="F344" s="19" t="s">
        <v>26</v>
      </c>
      <c r="G344" s="19" t="s">
        <v>17</v>
      </c>
      <c r="H344" s="19" t="s">
        <v>26</v>
      </c>
      <c r="I344" s="19" t="s">
        <v>51</v>
      </c>
      <c r="J344" s="19" t="s">
        <v>37</v>
      </c>
      <c r="K344" s="19" t="s">
        <v>18</v>
      </c>
      <c r="L344" s="19" t="s">
        <v>32</v>
      </c>
      <c r="M344" s="20">
        <v>0</v>
      </c>
      <c r="N344" s="18" t="s">
        <v>0</v>
      </c>
    </row>
    <row r="345" spans="1:14" x14ac:dyDescent="0.3">
      <c r="A345" s="3" t="s">
        <v>435</v>
      </c>
      <c r="B345" s="2" t="s">
        <v>52</v>
      </c>
      <c r="C345" s="19" t="s">
        <v>399</v>
      </c>
      <c r="D345" s="19">
        <v>95</v>
      </c>
      <c r="E345" s="19" t="s">
        <v>13</v>
      </c>
      <c r="F345" s="19" t="s">
        <v>417</v>
      </c>
      <c r="G345" s="19" t="s">
        <v>345</v>
      </c>
      <c r="H345" s="19" t="s">
        <v>128</v>
      </c>
      <c r="I345" s="19" t="s">
        <v>142</v>
      </c>
      <c r="J345" s="19" t="s">
        <v>31</v>
      </c>
      <c r="K345" s="19" t="s">
        <v>37</v>
      </c>
      <c r="L345" s="19" t="s">
        <v>28</v>
      </c>
      <c r="M345" s="20">
        <v>0</v>
      </c>
      <c r="N345" s="18" t="s">
        <v>0</v>
      </c>
    </row>
    <row r="346" spans="1:14" x14ac:dyDescent="0.3">
      <c r="A346" s="3" t="s">
        <v>435</v>
      </c>
      <c r="B346" s="2" t="s">
        <v>59</v>
      </c>
      <c r="C346" s="19" t="s">
        <v>846</v>
      </c>
      <c r="D346" s="19">
        <v>33</v>
      </c>
      <c r="E346" s="19" t="s">
        <v>466</v>
      </c>
      <c r="F346" s="19" t="s">
        <v>68</v>
      </c>
      <c r="G346" s="19" t="s">
        <v>191</v>
      </c>
      <c r="H346" s="19" t="s">
        <v>48</v>
      </c>
      <c r="I346" s="19" t="s">
        <v>18</v>
      </c>
      <c r="J346" s="19" t="s">
        <v>37</v>
      </c>
      <c r="K346" s="19" t="s">
        <v>32</v>
      </c>
      <c r="L346" s="19" t="s">
        <v>28</v>
      </c>
      <c r="M346" s="20">
        <v>0</v>
      </c>
      <c r="N346" s="18" t="s">
        <v>0</v>
      </c>
    </row>
    <row r="347" spans="1:14" x14ac:dyDescent="0.3">
      <c r="A347" s="3" t="s">
        <v>435</v>
      </c>
      <c r="B347" s="2" t="s">
        <v>66</v>
      </c>
      <c r="C347" s="19" t="s">
        <v>102</v>
      </c>
      <c r="D347" s="19">
        <v>8</v>
      </c>
      <c r="E347" s="19" t="s">
        <v>142</v>
      </c>
      <c r="F347" s="19" t="s">
        <v>18</v>
      </c>
      <c r="G347" s="19" t="s">
        <v>37</v>
      </c>
      <c r="H347" s="19" t="s">
        <v>31</v>
      </c>
      <c r="I347" s="19" t="s">
        <v>28</v>
      </c>
      <c r="J347" s="19" t="s">
        <v>28</v>
      </c>
      <c r="K347" s="19" t="s">
        <v>28</v>
      </c>
      <c r="L347" s="19" t="s">
        <v>28</v>
      </c>
      <c r="M347" s="20">
        <v>0</v>
      </c>
      <c r="N347" s="18" t="s">
        <v>0</v>
      </c>
    </row>
    <row r="348" spans="1:14" x14ac:dyDescent="0.3">
      <c r="A348" s="3" t="s">
        <v>435</v>
      </c>
      <c r="B348" s="2" t="s">
        <v>71</v>
      </c>
      <c r="C348" s="19" t="s">
        <v>100</v>
      </c>
      <c r="D348" s="19">
        <v>17</v>
      </c>
      <c r="E348" s="19" t="s">
        <v>122</v>
      </c>
      <c r="F348" s="19" t="s">
        <v>230</v>
      </c>
      <c r="G348" s="19" t="s">
        <v>128</v>
      </c>
      <c r="H348" s="19" t="s">
        <v>35</v>
      </c>
      <c r="I348" s="19" t="s">
        <v>37</v>
      </c>
      <c r="J348" s="19" t="s">
        <v>37</v>
      </c>
      <c r="K348" s="19" t="s">
        <v>32</v>
      </c>
      <c r="L348" s="19" t="s">
        <v>28</v>
      </c>
      <c r="M348" s="20">
        <v>0</v>
      </c>
      <c r="N348" s="18" t="s">
        <v>0</v>
      </c>
    </row>
    <row r="349" spans="1:14" x14ac:dyDescent="0.3">
      <c r="A349" s="3" t="s">
        <v>435</v>
      </c>
      <c r="B349" s="2" t="s">
        <v>77</v>
      </c>
      <c r="C349" s="19" t="s">
        <v>171</v>
      </c>
      <c r="D349" s="19">
        <v>8</v>
      </c>
      <c r="E349" s="19" t="s">
        <v>156</v>
      </c>
      <c r="F349" s="19" t="s">
        <v>80</v>
      </c>
      <c r="G349" s="19" t="s">
        <v>18</v>
      </c>
      <c r="H349" s="19" t="s">
        <v>18</v>
      </c>
      <c r="I349" s="19" t="s">
        <v>32</v>
      </c>
      <c r="J349" s="19" t="s">
        <v>28</v>
      </c>
      <c r="K349" s="19" t="s">
        <v>28</v>
      </c>
      <c r="L349" s="19" t="s">
        <v>28</v>
      </c>
      <c r="M349" s="20">
        <v>0</v>
      </c>
      <c r="N349" s="18" t="s">
        <v>0</v>
      </c>
    </row>
    <row r="350" spans="1:14" x14ac:dyDescent="0.3">
      <c r="A350" s="3" t="s">
        <v>435</v>
      </c>
      <c r="B350" s="2" t="s">
        <v>81</v>
      </c>
      <c r="C350" s="19" t="s">
        <v>44</v>
      </c>
      <c r="D350" s="19">
        <v>0</v>
      </c>
      <c r="E350" s="19" t="s">
        <v>32</v>
      </c>
      <c r="F350" s="19" t="s">
        <v>28</v>
      </c>
      <c r="G350" s="19" t="s">
        <v>28</v>
      </c>
      <c r="H350" s="19" t="s">
        <v>32</v>
      </c>
      <c r="I350" s="19" t="s">
        <v>32</v>
      </c>
      <c r="J350" s="19" t="s">
        <v>28</v>
      </c>
      <c r="K350" s="19" t="s">
        <v>28</v>
      </c>
      <c r="L350" s="19" t="s">
        <v>28</v>
      </c>
      <c r="M350" s="20">
        <v>0</v>
      </c>
      <c r="N350" s="18" t="s">
        <v>0</v>
      </c>
    </row>
    <row r="351" spans="1:14" x14ac:dyDescent="0.3">
      <c r="A351" s="3" t="s">
        <v>435</v>
      </c>
      <c r="B351" s="2" t="s">
        <v>82</v>
      </c>
      <c r="C351" s="19" t="s">
        <v>142</v>
      </c>
      <c r="D351" s="19">
        <v>3</v>
      </c>
      <c r="E351" s="19" t="s">
        <v>51</v>
      </c>
      <c r="F351" s="19" t="s">
        <v>18</v>
      </c>
      <c r="G351" s="19" t="s">
        <v>32</v>
      </c>
      <c r="H351" s="19" t="s">
        <v>32</v>
      </c>
      <c r="I351" s="19" t="s">
        <v>32</v>
      </c>
      <c r="J351" s="19" t="s">
        <v>28</v>
      </c>
      <c r="K351" s="19" t="s">
        <v>28</v>
      </c>
      <c r="L351" s="19" t="s">
        <v>28</v>
      </c>
      <c r="M351" s="20">
        <v>0</v>
      </c>
      <c r="N351" s="18" t="s">
        <v>0</v>
      </c>
    </row>
    <row r="352" spans="1:14" x14ac:dyDescent="0.3">
      <c r="A352" s="3" t="s">
        <v>435</v>
      </c>
      <c r="B352" s="2" t="s">
        <v>83</v>
      </c>
      <c r="C352" s="19" t="s">
        <v>171</v>
      </c>
      <c r="D352" s="19">
        <v>1</v>
      </c>
      <c r="E352" s="19" t="s">
        <v>103</v>
      </c>
      <c r="F352" s="19" t="s">
        <v>64</v>
      </c>
      <c r="G352" s="19" t="s">
        <v>18</v>
      </c>
      <c r="H352" s="19" t="s">
        <v>32</v>
      </c>
      <c r="I352" s="19" t="s">
        <v>32</v>
      </c>
      <c r="J352" s="19" t="s">
        <v>28</v>
      </c>
      <c r="K352" s="19" t="s">
        <v>28</v>
      </c>
      <c r="L352" s="19" t="s">
        <v>28</v>
      </c>
      <c r="M352" s="20">
        <v>0</v>
      </c>
      <c r="N352" s="18" t="s">
        <v>0</v>
      </c>
    </row>
    <row r="353" spans="1:14" x14ac:dyDescent="0.3">
      <c r="A353" s="3" t="s">
        <v>435</v>
      </c>
      <c r="B353" s="2" t="s">
        <v>89</v>
      </c>
      <c r="C353" s="19" t="s">
        <v>176</v>
      </c>
      <c r="D353" s="19">
        <v>0</v>
      </c>
      <c r="E353" s="19" t="s">
        <v>35</v>
      </c>
      <c r="F353" s="19" t="s">
        <v>87</v>
      </c>
      <c r="G353" s="19" t="s">
        <v>44</v>
      </c>
      <c r="H353" s="19" t="s">
        <v>32</v>
      </c>
      <c r="I353" s="19" t="s">
        <v>32</v>
      </c>
      <c r="J353" s="19" t="s">
        <v>28</v>
      </c>
      <c r="K353" s="19" t="s">
        <v>28</v>
      </c>
      <c r="L353" s="19" t="s">
        <v>28</v>
      </c>
      <c r="M353" s="20">
        <v>0</v>
      </c>
      <c r="N353" s="18" t="s">
        <v>0</v>
      </c>
    </row>
    <row r="354" spans="1:14" x14ac:dyDescent="0.3">
      <c r="A354" s="3" t="s">
        <v>435</v>
      </c>
      <c r="B354" s="2" t="s">
        <v>94</v>
      </c>
      <c r="C354" s="19" t="s">
        <v>103</v>
      </c>
      <c r="D354" s="19">
        <v>1</v>
      </c>
      <c r="E354" s="19" t="s">
        <v>70</v>
      </c>
      <c r="F354" s="19" t="s">
        <v>43</v>
      </c>
      <c r="G354" s="19" t="s">
        <v>32</v>
      </c>
      <c r="H354" s="19" t="s">
        <v>28</v>
      </c>
      <c r="I354" s="19" t="s">
        <v>28</v>
      </c>
      <c r="J354" s="19" t="s">
        <v>28</v>
      </c>
      <c r="K354" s="19" t="s">
        <v>28</v>
      </c>
      <c r="L354" s="19" t="s">
        <v>28</v>
      </c>
      <c r="M354" s="20">
        <v>0</v>
      </c>
      <c r="N354" s="18" t="s">
        <v>0</v>
      </c>
    </row>
    <row r="355" spans="1:14" x14ac:dyDescent="0.3">
      <c r="A355" s="3" t="s">
        <v>435</v>
      </c>
      <c r="B355" s="2" t="s">
        <v>98</v>
      </c>
      <c r="C355" s="19" t="s">
        <v>318</v>
      </c>
      <c r="D355" s="19">
        <v>16</v>
      </c>
      <c r="E355" s="19" t="s">
        <v>30</v>
      </c>
      <c r="F355" s="19" t="s">
        <v>25</v>
      </c>
      <c r="G355" s="19" t="s">
        <v>50</v>
      </c>
      <c r="H355" s="19" t="s">
        <v>18</v>
      </c>
      <c r="I355" s="19" t="s">
        <v>37</v>
      </c>
      <c r="J355" s="19" t="s">
        <v>28</v>
      </c>
      <c r="K355" s="19" t="s">
        <v>28</v>
      </c>
      <c r="L355" s="19" t="s">
        <v>28</v>
      </c>
      <c r="M355" s="20">
        <v>0</v>
      </c>
      <c r="N355" s="18" t="s">
        <v>0</v>
      </c>
    </row>
    <row r="356" spans="1:14" x14ac:dyDescent="0.3">
      <c r="A356" s="3" t="s">
        <v>435</v>
      </c>
      <c r="B356" s="2" t="s">
        <v>104</v>
      </c>
      <c r="C356" s="19" t="s">
        <v>57</v>
      </c>
      <c r="D356" s="19">
        <v>8</v>
      </c>
      <c r="E356" s="19" t="s">
        <v>102</v>
      </c>
      <c r="F356" s="19" t="s">
        <v>50</v>
      </c>
      <c r="G356" s="19" t="s">
        <v>43</v>
      </c>
      <c r="H356" s="19" t="s">
        <v>28</v>
      </c>
      <c r="I356" s="19" t="s">
        <v>32</v>
      </c>
      <c r="J356" s="19" t="s">
        <v>28</v>
      </c>
      <c r="K356" s="19" t="s">
        <v>28</v>
      </c>
      <c r="L356" s="19" t="s">
        <v>28</v>
      </c>
      <c r="M356" s="20">
        <v>0</v>
      </c>
      <c r="N356" s="18" t="s">
        <v>0</v>
      </c>
    </row>
    <row r="357" spans="1:14" x14ac:dyDescent="0.3">
      <c r="A357" s="3" t="s">
        <v>435</v>
      </c>
      <c r="B357" s="2" t="s">
        <v>106</v>
      </c>
      <c r="C357" s="19" t="s">
        <v>18</v>
      </c>
      <c r="D357" s="19">
        <v>0</v>
      </c>
      <c r="E357" s="19" t="s">
        <v>37</v>
      </c>
      <c r="F357" s="19" t="s">
        <v>37</v>
      </c>
      <c r="G357" s="19" t="s">
        <v>28</v>
      </c>
      <c r="H357" s="19" t="s">
        <v>28</v>
      </c>
      <c r="I357" s="19" t="s">
        <v>28</v>
      </c>
      <c r="J357" s="19" t="s">
        <v>28</v>
      </c>
      <c r="K357" s="19" t="s">
        <v>28</v>
      </c>
      <c r="L357" s="19" t="s">
        <v>28</v>
      </c>
      <c r="M357" s="20">
        <v>0</v>
      </c>
      <c r="N357" s="18" t="s">
        <v>0</v>
      </c>
    </row>
    <row r="358" spans="1:14" x14ac:dyDescent="0.3">
      <c r="A358" s="3" t="s">
        <v>435</v>
      </c>
      <c r="B358" s="2" t="s">
        <v>108</v>
      </c>
      <c r="C358" s="19" t="s">
        <v>86</v>
      </c>
      <c r="D358" s="19">
        <v>8</v>
      </c>
      <c r="E358" s="19" t="s">
        <v>142</v>
      </c>
      <c r="F358" s="19" t="s">
        <v>31</v>
      </c>
      <c r="G358" s="19" t="s">
        <v>31</v>
      </c>
      <c r="H358" s="19" t="s">
        <v>18</v>
      </c>
      <c r="I358" s="19" t="s">
        <v>32</v>
      </c>
      <c r="J358" s="19" t="s">
        <v>28</v>
      </c>
      <c r="K358" s="19" t="s">
        <v>28</v>
      </c>
      <c r="L358" s="19" t="s">
        <v>28</v>
      </c>
      <c r="M358" s="20">
        <v>0</v>
      </c>
      <c r="N358" s="18" t="s">
        <v>0</v>
      </c>
    </row>
    <row r="359" spans="1:14" x14ac:dyDescent="0.3">
      <c r="A359" s="3" t="s">
        <v>435</v>
      </c>
      <c r="B359" s="2" t="s">
        <v>111</v>
      </c>
      <c r="C359" s="19" t="s">
        <v>339</v>
      </c>
      <c r="D359" s="19">
        <v>1</v>
      </c>
      <c r="E359" s="19" t="s">
        <v>257</v>
      </c>
      <c r="F359" s="19" t="s">
        <v>92</v>
      </c>
      <c r="G359" s="19" t="s">
        <v>206</v>
      </c>
      <c r="H359" s="19" t="s">
        <v>88</v>
      </c>
      <c r="I359" s="19" t="s">
        <v>51</v>
      </c>
      <c r="J359" s="19" t="s">
        <v>18</v>
      </c>
      <c r="K359" s="19" t="s">
        <v>32</v>
      </c>
      <c r="L359" s="19" t="s">
        <v>28</v>
      </c>
      <c r="M359" s="20">
        <v>0</v>
      </c>
      <c r="N359" s="18" t="s">
        <v>0</v>
      </c>
    </row>
    <row r="360" spans="1:14" x14ac:dyDescent="0.3">
      <c r="A360" s="3" t="s">
        <v>435</v>
      </c>
      <c r="B360" s="2" t="s">
        <v>117</v>
      </c>
      <c r="C360" s="19" t="s">
        <v>26</v>
      </c>
      <c r="D360" s="19">
        <v>0</v>
      </c>
      <c r="E360" s="19" t="s">
        <v>27</v>
      </c>
      <c r="F360" s="19" t="s">
        <v>37</v>
      </c>
      <c r="G360" s="19" t="s">
        <v>37</v>
      </c>
      <c r="H360" s="19" t="s">
        <v>32</v>
      </c>
      <c r="I360" s="19" t="s">
        <v>28</v>
      </c>
      <c r="J360" s="19" t="s">
        <v>32</v>
      </c>
      <c r="K360" s="19" t="s">
        <v>28</v>
      </c>
      <c r="L360" s="19" t="s">
        <v>28</v>
      </c>
      <c r="M360" s="20">
        <v>0</v>
      </c>
      <c r="N360" s="18" t="s">
        <v>0</v>
      </c>
    </row>
    <row r="361" spans="1:14" x14ac:dyDescent="0.3">
      <c r="A361" s="3" t="s">
        <v>435</v>
      </c>
      <c r="B361" s="2" t="s">
        <v>118</v>
      </c>
      <c r="C361" s="19" t="s">
        <v>165</v>
      </c>
      <c r="D361" s="19">
        <v>1</v>
      </c>
      <c r="E361" s="19" t="s">
        <v>34</v>
      </c>
      <c r="F361" s="19" t="s">
        <v>42</v>
      </c>
      <c r="G361" s="19" t="s">
        <v>70</v>
      </c>
      <c r="H361" s="19" t="s">
        <v>97</v>
      </c>
      <c r="I361" s="19" t="s">
        <v>51</v>
      </c>
      <c r="J361" s="19" t="s">
        <v>44</v>
      </c>
      <c r="K361" s="19" t="s">
        <v>32</v>
      </c>
      <c r="L361" s="19" t="s">
        <v>28</v>
      </c>
      <c r="M361" s="20">
        <v>0</v>
      </c>
      <c r="N361" s="18" t="s">
        <v>0</v>
      </c>
    </row>
    <row r="362" spans="1:14" x14ac:dyDescent="0.3">
      <c r="A362" s="3" t="s">
        <v>435</v>
      </c>
      <c r="B362" s="2" t="s">
        <v>124</v>
      </c>
      <c r="C362" s="19" t="s">
        <v>120</v>
      </c>
      <c r="D362" s="19">
        <v>30</v>
      </c>
      <c r="E362" s="19" t="s">
        <v>130</v>
      </c>
      <c r="F362" s="19" t="s">
        <v>49</v>
      </c>
      <c r="G362" s="19" t="s">
        <v>48</v>
      </c>
      <c r="H362" s="19" t="s">
        <v>65</v>
      </c>
      <c r="I362" s="19" t="s">
        <v>37</v>
      </c>
      <c r="J362" s="19" t="s">
        <v>28</v>
      </c>
      <c r="K362" s="19" t="s">
        <v>28</v>
      </c>
      <c r="L362" s="19" t="s">
        <v>28</v>
      </c>
      <c r="M362" s="20">
        <v>0</v>
      </c>
      <c r="N362" s="18" t="s">
        <v>0</v>
      </c>
    </row>
    <row r="363" spans="1:14" x14ac:dyDescent="0.3">
      <c r="A363" s="3" t="s">
        <v>435</v>
      </c>
      <c r="B363" s="2" t="s">
        <v>129</v>
      </c>
      <c r="C363" s="19" t="s">
        <v>172</v>
      </c>
      <c r="D363" s="19">
        <v>8</v>
      </c>
      <c r="E363" s="19" t="s">
        <v>35</v>
      </c>
      <c r="F363" s="19" t="s">
        <v>37</v>
      </c>
      <c r="G363" s="19" t="s">
        <v>43</v>
      </c>
      <c r="H363" s="19" t="s">
        <v>37</v>
      </c>
      <c r="I363" s="19" t="s">
        <v>28</v>
      </c>
      <c r="J363" s="19" t="s">
        <v>28</v>
      </c>
      <c r="K363" s="19" t="s">
        <v>28</v>
      </c>
      <c r="L363" s="19" t="s">
        <v>28</v>
      </c>
      <c r="M363" s="20">
        <v>0</v>
      </c>
      <c r="N363" s="18" t="s">
        <v>0</v>
      </c>
    </row>
    <row r="364" spans="1:14" x14ac:dyDescent="0.3">
      <c r="A364" s="3" t="s">
        <v>435</v>
      </c>
      <c r="B364" s="2" t="s">
        <v>131</v>
      </c>
      <c r="C364" s="19" t="s">
        <v>78</v>
      </c>
      <c r="D364" s="19">
        <v>22</v>
      </c>
      <c r="E364" s="19" t="s">
        <v>103</v>
      </c>
      <c r="F364" s="19" t="s">
        <v>25</v>
      </c>
      <c r="G364" s="19" t="s">
        <v>50</v>
      </c>
      <c r="H364" s="19" t="s">
        <v>80</v>
      </c>
      <c r="I364" s="19" t="s">
        <v>37</v>
      </c>
      <c r="J364" s="19" t="s">
        <v>28</v>
      </c>
      <c r="K364" s="19" t="s">
        <v>28</v>
      </c>
      <c r="L364" s="19" t="s">
        <v>28</v>
      </c>
      <c r="M364" s="20">
        <v>0</v>
      </c>
      <c r="N364" s="18" t="s">
        <v>0</v>
      </c>
    </row>
    <row r="365" spans="1:14" x14ac:dyDescent="0.3">
      <c r="A365" s="3" t="s">
        <v>435</v>
      </c>
      <c r="B365" s="2" t="s">
        <v>133</v>
      </c>
      <c r="C365" s="19" t="s">
        <v>341</v>
      </c>
      <c r="D365" s="19">
        <v>10</v>
      </c>
      <c r="E365" s="19" t="s">
        <v>173</v>
      </c>
      <c r="F365" s="19" t="s">
        <v>70</v>
      </c>
      <c r="G365" s="19" t="s">
        <v>51</v>
      </c>
      <c r="H365" s="19" t="s">
        <v>28</v>
      </c>
      <c r="I365" s="19" t="s">
        <v>28</v>
      </c>
      <c r="J365" s="19" t="s">
        <v>28</v>
      </c>
      <c r="K365" s="19" t="s">
        <v>28</v>
      </c>
      <c r="L365" s="19" t="s">
        <v>28</v>
      </c>
      <c r="M365" s="20">
        <v>0</v>
      </c>
      <c r="N365" s="18" t="s">
        <v>0</v>
      </c>
    </row>
    <row r="366" spans="1:14" x14ac:dyDescent="0.3">
      <c r="A366" s="3" t="s">
        <v>435</v>
      </c>
      <c r="B366" s="2" t="s">
        <v>244</v>
      </c>
      <c r="C366" s="19" t="s">
        <v>32</v>
      </c>
      <c r="D366" s="19">
        <v>1</v>
      </c>
      <c r="E366" s="19" t="s">
        <v>28</v>
      </c>
      <c r="F366" s="19" t="s">
        <v>28</v>
      </c>
      <c r="G366" s="19" t="s">
        <v>28</v>
      </c>
      <c r="H366" s="19" t="s">
        <v>28</v>
      </c>
      <c r="I366" s="19" t="s">
        <v>28</v>
      </c>
      <c r="J366" s="19" t="s">
        <v>28</v>
      </c>
      <c r="K366" s="19" t="s">
        <v>28</v>
      </c>
      <c r="L366" s="19" t="s">
        <v>28</v>
      </c>
      <c r="M366" s="20">
        <v>0</v>
      </c>
      <c r="N366" s="18" t="s">
        <v>0</v>
      </c>
    </row>
    <row r="367" spans="1:14" x14ac:dyDescent="0.3">
      <c r="A367" s="3" t="s">
        <v>436</v>
      </c>
      <c r="B367" s="2" t="s">
        <v>11</v>
      </c>
      <c r="C367" s="19" t="s">
        <v>880</v>
      </c>
      <c r="D367" s="19">
        <v>178</v>
      </c>
      <c r="E367" s="19" t="s">
        <v>873</v>
      </c>
      <c r="F367" s="19" t="s">
        <v>174</v>
      </c>
      <c r="G367" s="19" t="s">
        <v>147</v>
      </c>
      <c r="H367" s="19" t="s">
        <v>86</v>
      </c>
      <c r="I367" s="19" t="s">
        <v>43</v>
      </c>
      <c r="J367" s="19" t="s">
        <v>80</v>
      </c>
      <c r="K367" s="19" t="s">
        <v>37</v>
      </c>
      <c r="L367" s="19" t="s">
        <v>28</v>
      </c>
      <c r="M367" s="20">
        <v>1</v>
      </c>
      <c r="N367" s="18" t="s">
        <v>0</v>
      </c>
    </row>
    <row r="368" spans="1:14" x14ac:dyDescent="0.3">
      <c r="A368" s="3" t="s">
        <v>436</v>
      </c>
      <c r="B368" s="2" t="s">
        <v>19</v>
      </c>
      <c r="C368" s="19" t="s">
        <v>616</v>
      </c>
      <c r="D368" s="19">
        <v>73</v>
      </c>
      <c r="E368" s="19" t="s">
        <v>250</v>
      </c>
      <c r="F368" s="19" t="s">
        <v>176</v>
      </c>
      <c r="G368" s="19" t="s">
        <v>93</v>
      </c>
      <c r="H368" s="19" t="s">
        <v>31</v>
      </c>
      <c r="I368" s="19" t="s">
        <v>37</v>
      </c>
      <c r="J368" s="19" t="s">
        <v>27</v>
      </c>
      <c r="K368" s="19" t="s">
        <v>28</v>
      </c>
      <c r="L368" s="19" t="s">
        <v>28</v>
      </c>
      <c r="M368" s="20">
        <v>0</v>
      </c>
      <c r="N368" s="18" t="s">
        <v>0</v>
      </c>
    </row>
    <row r="369" spans="1:14" x14ac:dyDescent="0.3">
      <c r="A369" s="3" t="s">
        <v>436</v>
      </c>
      <c r="B369" s="2" t="s">
        <v>29</v>
      </c>
      <c r="C369" s="19" t="s">
        <v>87</v>
      </c>
      <c r="D369" s="19">
        <v>5</v>
      </c>
      <c r="E369" s="19" t="s">
        <v>31</v>
      </c>
      <c r="F369" s="19" t="s">
        <v>31</v>
      </c>
      <c r="G369" s="19" t="s">
        <v>37</v>
      </c>
      <c r="H369" s="19" t="s">
        <v>28</v>
      </c>
      <c r="I369" s="19" t="s">
        <v>28</v>
      </c>
      <c r="J369" s="19" t="s">
        <v>28</v>
      </c>
      <c r="K369" s="19" t="s">
        <v>28</v>
      </c>
      <c r="L369" s="19" t="s">
        <v>28</v>
      </c>
      <c r="M369" s="20">
        <v>0</v>
      </c>
      <c r="N369" s="18" t="s">
        <v>0</v>
      </c>
    </row>
    <row r="370" spans="1:14" x14ac:dyDescent="0.3">
      <c r="A370" s="3" t="s">
        <v>436</v>
      </c>
      <c r="B370" s="2" t="s">
        <v>33</v>
      </c>
      <c r="C370" s="19" t="s">
        <v>142</v>
      </c>
      <c r="D370" s="19">
        <v>5</v>
      </c>
      <c r="E370" s="19" t="s">
        <v>31</v>
      </c>
      <c r="F370" s="19" t="s">
        <v>27</v>
      </c>
      <c r="G370" s="19" t="s">
        <v>37</v>
      </c>
      <c r="H370" s="19" t="s">
        <v>28</v>
      </c>
      <c r="I370" s="19" t="s">
        <v>28</v>
      </c>
      <c r="J370" s="19" t="s">
        <v>28</v>
      </c>
      <c r="K370" s="19" t="s">
        <v>28</v>
      </c>
      <c r="L370" s="19" t="s">
        <v>28</v>
      </c>
      <c r="M370" s="20">
        <v>0</v>
      </c>
      <c r="N370" s="18" t="s">
        <v>0</v>
      </c>
    </row>
    <row r="371" spans="1:14" x14ac:dyDescent="0.3">
      <c r="A371" s="3" t="s">
        <v>436</v>
      </c>
      <c r="B371" s="2" t="s">
        <v>36</v>
      </c>
      <c r="C371" s="19" t="s">
        <v>32</v>
      </c>
      <c r="D371" s="19">
        <v>0</v>
      </c>
      <c r="E371" s="19" t="s">
        <v>28</v>
      </c>
      <c r="F371" s="19" t="s">
        <v>32</v>
      </c>
      <c r="G371" s="19" t="s">
        <v>28</v>
      </c>
      <c r="H371" s="19" t="s">
        <v>28</v>
      </c>
      <c r="I371" s="19" t="s">
        <v>28</v>
      </c>
      <c r="J371" s="19" t="s">
        <v>28</v>
      </c>
      <c r="K371" s="19" t="s">
        <v>28</v>
      </c>
      <c r="L371" s="19" t="s">
        <v>28</v>
      </c>
      <c r="M371" s="20">
        <v>0</v>
      </c>
      <c r="N371" s="18" t="s">
        <v>0</v>
      </c>
    </row>
    <row r="372" spans="1:14" x14ac:dyDescent="0.3">
      <c r="A372" s="3" t="s">
        <v>436</v>
      </c>
      <c r="B372" s="2" t="s">
        <v>38</v>
      </c>
      <c r="C372" s="19" t="s">
        <v>382</v>
      </c>
      <c r="D372" s="19">
        <v>56</v>
      </c>
      <c r="E372" s="19" t="s">
        <v>277</v>
      </c>
      <c r="F372" s="19" t="s">
        <v>142</v>
      </c>
      <c r="G372" s="19" t="s">
        <v>35</v>
      </c>
      <c r="H372" s="19" t="s">
        <v>37</v>
      </c>
      <c r="I372" s="19" t="s">
        <v>28</v>
      </c>
      <c r="J372" s="19" t="s">
        <v>28</v>
      </c>
      <c r="K372" s="19" t="s">
        <v>28</v>
      </c>
      <c r="L372" s="19" t="s">
        <v>28</v>
      </c>
      <c r="M372" s="20">
        <v>0</v>
      </c>
      <c r="N372" s="18" t="s">
        <v>0</v>
      </c>
    </row>
    <row r="373" spans="1:14" x14ac:dyDescent="0.3">
      <c r="A373" s="3" t="s">
        <v>436</v>
      </c>
      <c r="B373" s="2" t="s">
        <v>45</v>
      </c>
      <c r="C373" s="19" t="s">
        <v>191</v>
      </c>
      <c r="D373" s="19">
        <v>12</v>
      </c>
      <c r="E373" s="19" t="s">
        <v>92</v>
      </c>
      <c r="F373" s="19" t="s">
        <v>35</v>
      </c>
      <c r="G373" s="19" t="s">
        <v>18</v>
      </c>
      <c r="H373" s="19" t="s">
        <v>18</v>
      </c>
      <c r="I373" s="19" t="s">
        <v>37</v>
      </c>
      <c r="J373" s="19" t="s">
        <v>27</v>
      </c>
      <c r="K373" s="19" t="s">
        <v>28</v>
      </c>
      <c r="L373" s="19" t="s">
        <v>28</v>
      </c>
      <c r="M373" s="20">
        <v>0</v>
      </c>
      <c r="N373" s="18" t="s">
        <v>0</v>
      </c>
    </row>
    <row r="374" spans="1:14" x14ac:dyDescent="0.3">
      <c r="A374" s="3" t="s">
        <v>436</v>
      </c>
      <c r="B374" s="2" t="s">
        <v>52</v>
      </c>
      <c r="C374" s="19" t="s">
        <v>648</v>
      </c>
      <c r="D374" s="19">
        <v>105</v>
      </c>
      <c r="E374" s="19" t="s">
        <v>227</v>
      </c>
      <c r="F374" s="19" t="s">
        <v>152</v>
      </c>
      <c r="G374" s="19" t="s">
        <v>171</v>
      </c>
      <c r="H374" s="19" t="s">
        <v>175</v>
      </c>
      <c r="I374" s="19" t="s">
        <v>27</v>
      </c>
      <c r="J374" s="19" t="s">
        <v>43</v>
      </c>
      <c r="K374" s="19" t="s">
        <v>37</v>
      </c>
      <c r="L374" s="19" t="s">
        <v>28</v>
      </c>
      <c r="M374" s="20">
        <v>1</v>
      </c>
      <c r="N374" s="18" t="s">
        <v>0</v>
      </c>
    </row>
    <row r="375" spans="1:14" x14ac:dyDescent="0.3">
      <c r="A375" s="3" t="s">
        <v>436</v>
      </c>
      <c r="B375" s="2" t="s">
        <v>59</v>
      </c>
      <c r="C375" s="19" t="s">
        <v>40</v>
      </c>
      <c r="D375" s="19">
        <v>29</v>
      </c>
      <c r="E375" s="19" t="s">
        <v>115</v>
      </c>
      <c r="F375" s="19" t="s">
        <v>116</v>
      </c>
      <c r="G375" s="19" t="s">
        <v>69</v>
      </c>
      <c r="H375" s="19" t="s">
        <v>50</v>
      </c>
      <c r="I375" s="19" t="s">
        <v>37</v>
      </c>
      <c r="J375" s="19" t="s">
        <v>44</v>
      </c>
      <c r="K375" s="19" t="s">
        <v>28</v>
      </c>
      <c r="L375" s="19" t="s">
        <v>28</v>
      </c>
      <c r="M375" s="20">
        <v>0</v>
      </c>
      <c r="N375" s="18" t="s">
        <v>0</v>
      </c>
    </row>
    <row r="376" spans="1:14" x14ac:dyDescent="0.3">
      <c r="A376" s="3" t="s">
        <v>436</v>
      </c>
      <c r="B376" s="2" t="s">
        <v>66</v>
      </c>
      <c r="C376" s="19" t="s">
        <v>42</v>
      </c>
      <c r="D376" s="19">
        <v>7</v>
      </c>
      <c r="E376" s="19" t="s">
        <v>26</v>
      </c>
      <c r="F376" s="19" t="s">
        <v>44</v>
      </c>
      <c r="G376" s="19" t="s">
        <v>44</v>
      </c>
      <c r="H376" s="19" t="s">
        <v>32</v>
      </c>
      <c r="I376" s="19" t="s">
        <v>28</v>
      </c>
      <c r="J376" s="19" t="s">
        <v>28</v>
      </c>
      <c r="K376" s="19" t="s">
        <v>28</v>
      </c>
      <c r="L376" s="19" t="s">
        <v>28</v>
      </c>
      <c r="M376" s="20">
        <v>0</v>
      </c>
      <c r="N376" s="18" t="s">
        <v>0</v>
      </c>
    </row>
    <row r="377" spans="1:14" x14ac:dyDescent="0.3">
      <c r="A377" s="3" t="s">
        <v>436</v>
      </c>
      <c r="B377" s="2" t="s">
        <v>71</v>
      </c>
      <c r="C377" s="19" t="s">
        <v>161</v>
      </c>
      <c r="D377" s="19">
        <v>14</v>
      </c>
      <c r="E377" s="19" t="s">
        <v>91</v>
      </c>
      <c r="F377" s="19" t="s">
        <v>58</v>
      </c>
      <c r="G377" s="19" t="s">
        <v>49</v>
      </c>
      <c r="H377" s="19" t="s">
        <v>17</v>
      </c>
      <c r="I377" s="19" t="s">
        <v>37</v>
      </c>
      <c r="J377" s="19" t="s">
        <v>44</v>
      </c>
      <c r="K377" s="19" t="s">
        <v>28</v>
      </c>
      <c r="L377" s="19" t="s">
        <v>28</v>
      </c>
      <c r="M377" s="20">
        <v>0</v>
      </c>
      <c r="N377" s="18" t="s">
        <v>0</v>
      </c>
    </row>
    <row r="378" spans="1:14" x14ac:dyDescent="0.3">
      <c r="A378" s="3" t="s">
        <v>436</v>
      </c>
      <c r="B378" s="2" t="s">
        <v>77</v>
      </c>
      <c r="C378" s="19" t="s">
        <v>176</v>
      </c>
      <c r="D378" s="19">
        <v>8</v>
      </c>
      <c r="E378" s="19" t="s">
        <v>97</v>
      </c>
      <c r="F378" s="19" t="s">
        <v>18</v>
      </c>
      <c r="G378" s="19" t="s">
        <v>18</v>
      </c>
      <c r="H378" s="19" t="s">
        <v>32</v>
      </c>
      <c r="I378" s="19" t="s">
        <v>28</v>
      </c>
      <c r="J378" s="19" t="s">
        <v>28</v>
      </c>
      <c r="K378" s="19" t="s">
        <v>28</v>
      </c>
      <c r="L378" s="19" t="s">
        <v>28</v>
      </c>
      <c r="M378" s="20">
        <v>0</v>
      </c>
      <c r="N378" s="18" t="s">
        <v>0</v>
      </c>
    </row>
    <row r="379" spans="1:14" x14ac:dyDescent="0.3">
      <c r="A379" s="3" t="s">
        <v>436</v>
      </c>
      <c r="B379" s="2" t="s">
        <v>81</v>
      </c>
      <c r="C379" s="19" t="s">
        <v>37</v>
      </c>
      <c r="D379" s="19">
        <v>0</v>
      </c>
      <c r="E379" s="19" t="s">
        <v>28</v>
      </c>
      <c r="F379" s="19" t="s">
        <v>32</v>
      </c>
      <c r="G379" s="19" t="s">
        <v>28</v>
      </c>
      <c r="H379" s="19" t="s">
        <v>32</v>
      </c>
      <c r="I379" s="19" t="s">
        <v>28</v>
      </c>
      <c r="J379" s="19" t="s">
        <v>28</v>
      </c>
      <c r="K379" s="19" t="s">
        <v>28</v>
      </c>
      <c r="L379" s="19" t="s">
        <v>28</v>
      </c>
      <c r="M379" s="20">
        <v>0</v>
      </c>
      <c r="N379" s="18" t="s">
        <v>0</v>
      </c>
    </row>
    <row r="380" spans="1:14" x14ac:dyDescent="0.3">
      <c r="A380" s="3" t="s">
        <v>436</v>
      </c>
      <c r="B380" s="2" t="s">
        <v>82</v>
      </c>
      <c r="C380" s="19" t="s">
        <v>88</v>
      </c>
      <c r="D380" s="19">
        <v>3</v>
      </c>
      <c r="E380" s="19" t="s">
        <v>51</v>
      </c>
      <c r="F380" s="19" t="s">
        <v>44</v>
      </c>
      <c r="G380" s="19" t="s">
        <v>37</v>
      </c>
      <c r="H380" s="19" t="s">
        <v>32</v>
      </c>
      <c r="I380" s="19" t="s">
        <v>28</v>
      </c>
      <c r="J380" s="19" t="s">
        <v>28</v>
      </c>
      <c r="K380" s="19" t="s">
        <v>28</v>
      </c>
      <c r="L380" s="19" t="s">
        <v>28</v>
      </c>
      <c r="M380" s="20">
        <v>0</v>
      </c>
      <c r="N380" s="18" t="s">
        <v>0</v>
      </c>
    </row>
    <row r="381" spans="1:14" x14ac:dyDescent="0.3">
      <c r="A381" s="3" t="s">
        <v>436</v>
      </c>
      <c r="B381" s="2" t="s">
        <v>83</v>
      </c>
      <c r="C381" s="19" t="s">
        <v>107</v>
      </c>
      <c r="D381" s="19">
        <v>3</v>
      </c>
      <c r="E381" s="19" t="s">
        <v>172</v>
      </c>
      <c r="F381" s="19" t="s">
        <v>80</v>
      </c>
      <c r="G381" s="19" t="s">
        <v>37</v>
      </c>
      <c r="H381" s="19" t="s">
        <v>28</v>
      </c>
      <c r="I381" s="19" t="s">
        <v>28</v>
      </c>
      <c r="J381" s="19" t="s">
        <v>28</v>
      </c>
      <c r="K381" s="19" t="s">
        <v>28</v>
      </c>
      <c r="L381" s="19" t="s">
        <v>28</v>
      </c>
      <c r="M381" s="20">
        <v>1</v>
      </c>
      <c r="N381" s="18" t="s">
        <v>0</v>
      </c>
    </row>
    <row r="382" spans="1:14" x14ac:dyDescent="0.3">
      <c r="A382" s="3" t="s">
        <v>436</v>
      </c>
      <c r="B382" s="2" t="s">
        <v>89</v>
      </c>
      <c r="C382" s="19" t="s">
        <v>25</v>
      </c>
      <c r="D382" s="19">
        <v>0</v>
      </c>
      <c r="E382" s="19" t="s">
        <v>17</v>
      </c>
      <c r="F382" s="19" t="s">
        <v>51</v>
      </c>
      <c r="G382" s="19" t="s">
        <v>37</v>
      </c>
      <c r="H382" s="19" t="s">
        <v>28</v>
      </c>
      <c r="I382" s="19" t="s">
        <v>28</v>
      </c>
      <c r="J382" s="19" t="s">
        <v>28</v>
      </c>
      <c r="K382" s="19" t="s">
        <v>28</v>
      </c>
      <c r="L382" s="19" t="s">
        <v>28</v>
      </c>
      <c r="M382" s="20">
        <v>1</v>
      </c>
      <c r="N382" s="18" t="s">
        <v>0</v>
      </c>
    </row>
    <row r="383" spans="1:14" x14ac:dyDescent="0.3">
      <c r="A383" s="3" t="s">
        <v>436</v>
      </c>
      <c r="B383" s="2" t="s">
        <v>94</v>
      </c>
      <c r="C383" s="19" t="s">
        <v>42</v>
      </c>
      <c r="D383" s="19">
        <v>3</v>
      </c>
      <c r="E383" s="19" t="s">
        <v>142</v>
      </c>
      <c r="F383" s="19" t="s">
        <v>18</v>
      </c>
      <c r="G383" s="19" t="s">
        <v>28</v>
      </c>
      <c r="H383" s="19" t="s">
        <v>28</v>
      </c>
      <c r="I383" s="19" t="s">
        <v>28</v>
      </c>
      <c r="J383" s="19" t="s">
        <v>28</v>
      </c>
      <c r="K383" s="19" t="s">
        <v>28</v>
      </c>
      <c r="L383" s="19" t="s">
        <v>28</v>
      </c>
      <c r="M383" s="20">
        <v>0</v>
      </c>
      <c r="N383" s="18" t="s">
        <v>0</v>
      </c>
    </row>
    <row r="384" spans="1:14" x14ac:dyDescent="0.3">
      <c r="A384" s="3" t="s">
        <v>436</v>
      </c>
      <c r="B384" s="2" t="s">
        <v>98</v>
      </c>
      <c r="C384" s="19" t="s">
        <v>189</v>
      </c>
      <c r="D384" s="19">
        <v>20</v>
      </c>
      <c r="E384" s="19" t="s">
        <v>128</v>
      </c>
      <c r="F384" s="19" t="s">
        <v>17</v>
      </c>
      <c r="G384" s="19" t="s">
        <v>51</v>
      </c>
      <c r="H384" s="19" t="s">
        <v>37</v>
      </c>
      <c r="I384" s="19" t="s">
        <v>32</v>
      </c>
      <c r="J384" s="19" t="s">
        <v>28</v>
      </c>
      <c r="K384" s="19" t="s">
        <v>28</v>
      </c>
      <c r="L384" s="19" t="s">
        <v>28</v>
      </c>
      <c r="M384" s="20">
        <v>0</v>
      </c>
      <c r="N384" s="18" t="s">
        <v>0</v>
      </c>
    </row>
    <row r="385" spans="1:14" x14ac:dyDescent="0.3">
      <c r="A385" s="3" t="s">
        <v>436</v>
      </c>
      <c r="B385" s="2" t="s">
        <v>104</v>
      </c>
      <c r="C385" s="19" t="s">
        <v>128</v>
      </c>
      <c r="D385" s="19">
        <v>10</v>
      </c>
      <c r="E385" s="19" t="s">
        <v>154</v>
      </c>
      <c r="F385" s="19" t="s">
        <v>43</v>
      </c>
      <c r="G385" s="19" t="s">
        <v>44</v>
      </c>
      <c r="H385" s="19" t="s">
        <v>32</v>
      </c>
      <c r="I385" s="19" t="s">
        <v>28</v>
      </c>
      <c r="J385" s="19" t="s">
        <v>28</v>
      </c>
      <c r="K385" s="19" t="s">
        <v>28</v>
      </c>
      <c r="L385" s="19" t="s">
        <v>28</v>
      </c>
      <c r="M385" s="20">
        <v>0</v>
      </c>
      <c r="N385" s="18" t="s">
        <v>0</v>
      </c>
    </row>
    <row r="386" spans="1:14" x14ac:dyDescent="0.3">
      <c r="A386" s="3" t="s">
        <v>436</v>
      </c>
      <c r="B386" s="2" t="s">
        <v>106</v>
      </c>
      <c r="C386" s="19" t="s">
        <v>37</v>
      </c>
      <c r="D386" s="19">
        <v>0</v>
      </c>
      <c r="E386" s="19" t="s">
        <v>32</v>
      </c>
      <c r="F386" s="19" t="s">
        <v>32</v>
      </c>
      <c r="G386" s="19" t="s">
        <v>28</v>
      </c>
      <c r="H386" s="19" t="s">
        <v>28</v>
      </c>
      <c r="I386" s="19" t="s">
        <v>28</v>
      </c>
      <c r="J386" s="19" t="s">
        <v>28</v>
      </c>
      <c r="K386" s="19" t="s">
        <v>28</v>
      </c>
      <c r="L386" s="19" t="s">
        <v>28</v>
      </c>
      <c r="M386" s="20">
        <v>0</v>
      </c>
      <c r="N386" s="18" t="s">
        <v>0</v>
      </c>
    </row>
    <row r="387" spans="1:14" x14ac:dyDescent="0.3">
      <c r="A387" s="3" t="s">
        <v>436</v>
      </c>
      <c r="B387" s="2" t="s">
        <v>108</v>
      </c>
      <c r="C387" s="19" t="s">
        <v>76</v>
      </c>
      <c r="D387" s="19">
        <v>10</v>
      </c>
      <c r="E387" s="19" t="s">
        <v>48</v>
      </c>
      <c r="F387" s="19" t="s">
        <v>37</v>
      </c>
      <c r="G387" s="19" t="s">
        <v>27</v>
      </c>
      <c r="H387" s="19" t="s">
        <v>32</v>
      </c>
      <c r="I387" s="19" t="s">
        <v>32</v>
      </c>
      <c r="J387" s="19" t="s">
        <v>28</v>
      </c>
      <c r="K387" s="19" t="s">
        <v>28</v>
      </c>
      <c r="L387" s="19" t="s">
        <v>28</v>
      </c>
      <c r="M387" s="20">
        <v>0</v>
      </c>
      <c r="N387" s="18" t="s">
        <v>0</v>
      </c>
    </row>
    <row r="388" spans="1:14" x14ac:dyDescent="0.3">
      <c r="A388" s="3" t="s">
        <v>436</v>
      </c>
      <c r="B388" s="2" t="s">
        <v>111</v>
      </c>
      <c r="C388" s="19" t="s">
        <v>184</v>
      </c>
      <c r="D388" s="19">
        <v>4</v>
      </c>
      <c r="E388" s="19" t="s">
        <v>216</v>
      </c>
      <c r="F388" s="19" t="s">
        <v>42</v>
      </c>
      <c r="G388" s="19" t="s">
        <v>51</v>
      </c>
      <c r="H388" s="19" t="s">
        <v>35</v>
      </c>
      <c r="I388" s="19" t="s">
        <v>32</v>
      </c>
      <c r="J388" s="19" t="s">
        <v>18</v>
      </c>
      <c r="K388" s="19" t="s">
        <v>37</v>
      </c>
      <c r="L388" s="19" t="s">
        <v>28</v>
      </c>
      <c r="M388" s="20">
        <v>0</v>
      </c>
      <c r="N388" s="18" t="s">
        <v>0</v>
      </c>
    </row>
    <row r="389" spans="1:14" x14ac:dyDescent="0.3">
      <c r="A389" s="3" t="s">
        <v>436</v>
      </c>
      <c r="B389" s="2" t="s">
        <v>117</v>
      </c>
      <c r="C389" s="19" t="s">
        <v>35</v>
      </c>
      <c r="D389" s="19">
        <v>0</v>
      </c>
      <c r="E389" s="19" t="s">
        <v>27</v>
      </c>
      <c r="F389" s="19" t="s">
        <v>44</v>
      </c>
      <c r="G389" s="19" t="s">
        <v>28</v>
      </c>
      <c r="H389" s="19" t="s">
        <v>28</v>
      </c>
      <c r="I389" s="19" t="s">
        <v>28</v>
      </c>
      <c r="J389" s="19" t="s">
        <v>32</v>
      </c>
      <c r="K389" s="19" t="s">
        <v>28</v>
      </c>
      <c r="L389" s="19" t="s">
        <v>28</v>
      </c>
      <c r="M389" s="20">
        <v>0</v>
      </c>
      <c r="N389" s="18" t="s">
        <v>0</v>
      </c>
    </row>
    <row r="390" spans="1:14" x14ac:dyDescent="0.3">
      <c r="A390" s="3" t="s">
        <v>436</v>
      </c>
      <c r="B390" s="2" t="s">
        <v>118</v>
      </c>
      <c r="C390" s="19" t="s">
        <v>15</v>
      </c>
      <c r="D390" s="19">
        <v>4</v>
      </c>
      <c r="E390" s="19" t="s">
        <v>76</v>
      </c>
      <c r="F390" s="19" t="s">
        <v>70</v>
      </c>
      <c r="G390" s="19" t="s">
        <v>51</v>
      </c>
      <c r="H390" s="19" t="s">
        <v>35</v>
      </c>
      <c r="I390" s="19" t="s">
        <v>32</v>
      </c>
      <c r="J390" s="19" t="s">
        <v>44</v>
      </c>
      <c r="K390" s="19" t="s">
        <v>37</v>
      </c>
      <c r="L390" s="19" t="s">
        <v>28</v>
      </c>
      <c r="M390" s="20">
        <v>0</v>
      </c>
      <c r="N390" s="18" t="s">
        <v>0</v>
      </c>
    </row>
    <row r="391" spans="1:14" x14ac:dyDescent="0.3">
      <c r="A391" s="3" t="s">
        <v>436</v>
      </c>
      <c r="B391" s="2" t="s">
        <v>124</v>
      </c>
      <c r="C391" s="19" t="s">
        <v>296</v>
      </c>
      <c r="D391" s="19">
        <v>35</v>
      </c>
      <c r="E391" s="19" t="s">
        <v>103</v>
      </c>
      <c r="F391" s="19" t="s">
        <v>142</v>
      </c>
      <c r="G391" s="19" t="s">
        <v>50</v>
      </c>
      <c r="H391" s="19" t="s">
        <v>17</v>
      </c>
      <c r="I391" s="19" t="s">
        <v>32</v>
      </c>
      <c r="J391" s="19" t="s">
        <v>28</v>
      </c>
      <c r="K391" s="19" t="s">
        <v>28</v>
      </c>
      <c r="L391" s="19" t="s">
        <v>28</v>
      </c>
      <c r="M391" s="20">
        <v>0</v>
      </c>
      <c r="N391" s="18" t="s">
        <v>0</v>
      </c>
    </row>
    <row r="392" spans="1:14" x14ac:dyDescent="0.3">
      <c r="A392" s="3" t="s">
        <v>436</v>
      </c>
      <c r="B392" s="2" t="s">
        <v>129</v>
      </c>
      <c r="C392" s="19" t="s">
        <v>87</v>
      </c>
      <c r="D392" s="19">
        <v>8</v>
      </c>
      <c r="E392" s="19" t="s">
        <v>31</v>
      </c>
      <c r="F392" s="19" t="s">
        <v>44</v>
      </c>
      <c r="G392" s="19" t="s">
        <v>37</v>
      </c>
      <c r="H392" s="19" t="s">
        <v>28</v>
      </c>
      <c r="I392" s="19" t="s">
        <v>28</v>
      </c>
      <c r="J392" s="19" t="s">
        <v>28</v>
      </c>
      <c r="K392" s="19" t="s">
        <v>28</v>
      </c>
      <c r="L392" s="19" t="s">
        <v>28</v>
      </c>
      <c r="M392" s="20">
        <v>0</v>
      </c>
      <c r="N392" s="18" t="s">
        <v>0</v>
      </c>
    </row>
    <row r="393" spans="1:14" x14ac:dyDescent="0.3">
      <c r="A393" s="3" t="s">
        <v>436</v>
      </c>
      <c r="B393" s="2" t="s">
        <v>131</v>
      </c>
      <c r="C393" s="19" t="s">
        <v>115</v>
      </c>
      <c r="D393" s="19">
        <v>27</v>
      </c>
      <c r="E393" s="19" t="s">
        <v>42</v>
      </c>
      <c r="F393" s="19" t="s">
        <v>93</v>
      </c>
      <c r="G393" s="19" t="s">
        <v>26</v>
      </c>
      <c r="H393" s="19" t="s">
        <v>17</v>
      </c>
      <c r="I393" s="19" t="s">
        <v>32</v>
      </c>
      <c r="J393" s="19" t="s">
        <v>28</v>
      </c>
      <c r="K393" s="19" t="s">
        <v>28</v>
      </c>
      <c r="L393" s="19" t="s">
        <v>28</v>
      </c>
      <c r="M393" s="20">
        <v>0</v>
      </c>
      <c r="N393" s="18" t="s">
        <v>0</v>
      </c>
    </row>
    <row r="394" spans="1:14" x14ac:dyDescent="0.3">
      <c r="A394" s="3" t="s">
        <v>436</v>
      </c>
      <c r="B394" s="2" t="s">
        <v>133</v>
      </c>
      <c r="C394" s="19" t="s">
        <v>15</v>
      </c>
      <c r="D394" s="19">
        <v>11</v>
      </c>
      <c r="E394" s="19" t="s">
        <v>257</v>
      </c>
      <c r="F394" s="19" t="s">
        <v>50</v>
      </c>
      <c r="G394" s="19" t="s">
        <v>32</v>
      </c>
      <c r="H394" s="19" t="s">
        <v>37</v>
      </c>
      <c r="I394" s="19" t="s">
        <v>28</v>
      </c>
      <c r="J394" s="19" t="s">
        <v>28</v>
      </c>
      <c r="K394" s="19" t="s">
        <v>28</v>
      </c>
      <c r="L394" s="19" t="s">
        <v>28</v>
      </c>
      <c r="M394" s="20">
        <v>0</v>
      </c>
      <c r="N394" s="18" t="s">
        <v>0</v>
      </c>
    </row>
    <row r="395" spans="1:14" x14ac:dyDescent="0.3">
      <c r="A395" s="3" t="s">
        <v>437</v>
      </c>
      <c r="B395" s="2" t="s">
        <v>11</v>
      </c>
      <c r="C395" s="19" t="s">
        <v>638</v>
      </c>
      <c r="D395" s="19">
        <v>174</v>
      </c>
      <c r="E395" s="19" t="s">
        <v>391</v>
      </c>
      <c r="F395" s="19" t="s">
        <v>418</v>
      </c>
      <c r="G395" s="19" t="s">
        <v>341</v>
      </c>
      <c r="H395" s="19" t="s">
        <v>30</v>
      </c>
      <c r="I395" s="19" t="s">
        <v>142</v>
      </c>
      <c r="J395" s="19" t="s">
        <v>31</v>
      </c>
      <c r="K395" s="19" t="s">
        <v>28</v>
      </c>
      <c r="L395" s="19" t="s">
        <v>32</v>
      </c>
      <c r="M395" s="20">
        <v>0</v>
      </c>
      <c r="N395" s="18" t="s">
        <v>0</v>
      </c>
    </row>
    <row r="396" spans="1:14" x14ac:dyDescent="0.3">
      <c r="A396" s="3" t="s">
        <v>437</v>
      </c>
      <c r="B396" s="2" t="s">
        <v>19</v>
      </c>
      <c r="C396" s="19" t="s">
        <v>40</v>
      </c>
      <c r="D396" s="19">
        <v>56</v>
      </c>
      <c r="E396" s="19" t="s">
        <v>341</v>
      </c>
      <c r="F396" s="19" t="s">
        <v>206</v>
      </c>
      <c r="G396" s="19" t="s">
        <v>97</v>
      </c>
      <c r="H396" s="19" t="s">
        <v>65</v>
      </c>
      <c r="I396" s="19" t="s">
        <v>18</v>
      </c>
      <c r="J396" s="19" t="s">
        <v>28</v>
      </c>
      <c r="K396" s="19" t="s">
        <v>28</v>
      </c>
      <c r="L396" s="19" t="s">
        <v>32</v>
      </c>
      <c r="M396" s="20">
        <v>0</v>
      </c>
      <c r="N396" s="18" t="s">
        <v>0</v>
      </c>
    </row>
    <row r="397" spans="1:14" x14ac:dyDescent="0.3">
      <c r="A397" s="3" t="s">
        <v>437</v>
      </c>
      <c r="B397" s="2" t="s">
        <v>29</v>
      </c>
      <c r="C397" s="19" t="s">
        <v>16</v>
      </c>
      <c r="D397" s="19">
        <v>17</v>
      </c>
      <c r="E397" s="19" t="s">
        <v>87</v>
      </c>
      <c r="F397" s="19" t="s">
        <v>51</v>
      </c>
      <c r="G397" s="19" t="s">
        <v>27</v>
      </c>
      <c r="H397" s="19" t="s">
        <v>44</v>
      </c>
      <c r="I397" s="19" t="s">
        <v>28</v>
      </c>
      <c r="J397" s="19" t="s">
        <v>28</v>
      </c>
      <c r="K397" s="19" t="s">
        <v>28</v>
      </c>
      <c r="L397" s="19" t="s">
        <v>28</v>
      </c>
      <c r="M397" s="20">
        <v>0</v>
      </c>
      <c r="N397" s="18" t="s">
        <v>0</v>
      </c>
    </row>
    <row r="398" spans="1:14" x14ac:dyDescent="0.3">
      <c r="A398" s="3" t="s">
        <v>437</v>
      </c>
      <c r="B398" s="2" t="s">
        <v>33</v>
      </c>
      <c r="C398" s="19" t="s">
        <v>256</v>
      </c>
      <c r="D398" s="19">
        <v>16</v>
      </c>
      <c r="E398" s="19" t="s">
        <v>142</v>
      </c>
      <c r="F398" s="19" t="s">
        <v>51</v>
      </c>
      <c r="G398" s="19" t="s">
        <v>27</v>
      </c>
      <c r="H398" s="19" t="s">
        <v>44</v>
      </c>
      <c r="I398" s="19" t="s">
        <v>28</v>
      </c>
      <c r="J398" s="19" t="s">
        <v>28</v>
      </c>
      <c r="K398" s="19" t="s">
        <v>28</v>
      </c>
      <c r="L398" s="19" t="s">
        <v>28</v>
      </c>
      <c r="M398" s="20">
        <v>0</v>
      </c>
      <c r="N398" s="18" t="s">
        <v>0</v>
      </c>
    </row>
    <row r="399" spans="1:14" x14ac:dyDescent="0.3">
      <c r="A399" s="3" t="s">
        <v>437</v>
      </c>
      <c r="B399" s="2" t="s">
        <v>36</v>
      </c>
      <c r="C399" s="19" t="s">
        <v>37</v>
      </c>
      <c r="D399" s="19">
        <v>1</v>
      </c>
      <c r="E399" s="19" t="s">
        <v>32</v>
      </c>
      <c r="F399" s="19" t="s">
        <v>28</v>
      </c>
      <c r="G399" s="19" t="s">
        <v>28</v>
      </c>
      <c r="H399" s="19" t="s">
        <v>28</v>
      </c>
      <c r="I399" s="19" t="s">
        <v>28</v>
      </c>
      <c r="J399" s="19" t="s">
        <v>28</v>
      </c>
      <c r="K399" s="19" t="s">
        <v>28</v>
      </c>
      <c r="L399" s="19" t="s">
        <v>28</v>
      </c>
      <c r="M399" s="20">
        <v>0</v>
      </c>
      <c r="N399" s="18" t="s">
        <v>0</v>
      </c>
    </row>
    <row r="400" spans="1:14" x14ac:dyDescent="0.3">
      <c r="A400" s="3" t="s">
        <v>437</v>
      </c>
      <c r="B400" s="2" t="s">
        <v>38</v>
      </c>
      <c r="C400" s="19" t="s">
        <v>209</v>
      </c>
      <c r="D400" s="19">
        <v>24</v>
      </c>
      <c r="E400" s="19" t="s">
        <v>57</v>
      </c>
      <c r="F400" s="19" t="s">
        <v>51</v>
      </c>
      <c r="G400" s="19" t="s">
        <v>31</v>
      </c>
      <c r="H400" s="19" t="s">
        <v>18</v>
      </c>
      <c r="I400" s="19" t="s">
        <v>28</v>
      </c>
      <c r="J400" s="19" t="s">
        <v>28</v>
      </c>
      <c r="K400" s="19" t="s">
        <v>28</v>
      </c>
      <c r="L400" s="19" t="s">
        <v>28</v>
      </c>
      <c r="M400" s="20">
        <v>0</v>
      </c>
      <c r="N400" s="18" t="s">
        <v>0</v>
      </c>
    </row>
    <row r="401" spans="1:14" x14ac:dyDescent="0.3">
      <c r="A401" s="3" t="s">
        <v>437</v>
      </c>
      <c r="B401" s="2" t="s">
        <v>45</v>
      </c>
      <c r="C401" s="19" t="s">
        <v>24</v>
      </c>
      <c r="D401" s="19">
        <v>15</v>
      </c>
      <c r="E401" s="19" t="s">
        <v>65</v>
      </c>
      <c r="F401" s="19" t="s">
        <v>51</v>
      </c>
      <c r="G401" s="19" t="s">
        <v>27</v>
      </c>
      <c r="H401" s="19" t="s">
        <v>43</v>
      </c>
      <c r="I401" s="19" t="s">
        <v>18</v>
      </c>
      <c r="J401" s="19" t="s">
        <v>28</v>
      </c>
      <c r="K401" s="19" t="s">
        <v>28</v>
      </c>
      <c r="L401" s="19" t="s">
        <v>32</v>
      </c>
      <c r="M401" s="20">
        <v>0</v>
      </c>
      <c r="N401" s="18" t="s">
        <v>0</v>
      </c>
    </row>
    <row r="402" spans="1:14" x14ac:dyDescent="0.3">
      <c r="A402" s="3" t="s">
        <v>437</v>
      </c>
      <c r="B402" s="2" t="s">
        <v>52</v>
      </c>
      <c r="C402" s="19" t="s">
        <v>187</v>
      </c>
      <c r="D402" s="19">
        <v>118</v>
      </c>
      <c r="E402" s="19" t="s">
        <v>409</v>
      </c>
      <c r="F402" s="19" t="s">
        <v>466</v>
      </c>
      <c r="G402" s="19" t="s">
        <v>167</v>
      </c>
      <c r="H402" s="19" t="s">
        <v>216</v>
      </c>
      <c r="I402" s="19" t="s">
        <v>65</v>
      </c>
      <c r="J402" s="19" t="s">
        <v>31</v>
      </c>
      <c r="K402" s="19" t="s">
        <v>28</v>
      </c>
      <c r="L402" s="19" t="s">
        <v>28</v>
      </c>
      <c r="M402" s="20">
        <v>0</v>
      </c>
      <c r="N402" s="18" t="s">
        <v>0</v>
      </c>
    </row>
    <row r="403" spans="1:14" x14ac:dyDescent="0.3">
      <c r="A403" s="3" t="s">
        <v>437</v>
      </c>
      <c r="B403" s="2" t="s">
        <v>59</v>
      </c>
      <c r="C403" s="19" t="s">
        <v>237</v>
      </c>
      <c r="D403" s="19">
        <v>38</v>
      </c>
      <c r="E403" s="19" t="s">
        <v>144</v>
      </c>
      <c r="F403" s="19" t="s">
        <v>128</v>
      </c>
      <c r="G403" s="19" t="s">
        <v>76</v>
      </c>
      <c r="H403" s="19" t="s">
        <v>49</v>
      </c>
      <c r="I403" s="19" t="s">
        <v>44</v>
      </c>
      <c r="J403" s="19" t="s">
        <v>32</v>
      </c>
      <c r="K403" s="19" t="s">
        <v>28</v>
      </c>
      <c r="L403" s="19" t="s">
        <v>28</v>
      </c>
      <c r="M403" s="20">
        <v>0</v>
      </c>
      <c r="N403" s="18" t="s">
        <v>0</v>
      </c>
    </row>
    <row r="404" spans="1:14" x14ac:dyDescent="0.3">
      <c r="A404" s="3" t="s">
        <v>437</v>
      </c>
      <c r="B404" s="2" t="s">
        <v>66</v>
      </c>
      <c r="C404" s="19" t="s">
        <v>116</v>
      </c>
      <c r="D404" s="19">
        <v>12</v>
      </c>
      <c r="E404" s="19" t="s">
        <v>206</v>
      </c>
      <c r="F404" s="19" t="s">
        <v>43</v>
      </c>
      <c r="G404" s="19" t="s">
        <v>18</v>
      </c>
      <c r="H404" s="19" t="s">
        <v>37</v>
      </c>
      <c r="I404" s="19" t="s">
        <v>28</v>
      </c>
      <c r="J404" s="19" t="s">
        <v>28</v>
      </c>
      <c r="K404" s="19" t="s">
        <v>28</v>
      </c>
      <c r="L404" s="19" t="s">
        <v>28</v>
      </c>
      <c r="M404" s="20">
        <v>0</v>
      </c>
      <c r="N404" s="18" t="s">
        <v>0</v>
      </c>
    </row>
    <row r="405" spans="1:14" x14ac:dyDescent="0.3">
      <c r="A405" s="3" t="s">
        <v>437</v>
      </c>
      <c r="B405" s="2" t="s">
        <v>71</v>
      </c>
      <c r="C405" s="19" t="s">
        <v>67</v>
      </c>
      <c r="D405" s="19">
        <v>15</v>
      </c>
      <c r="E405" s="19" t="s">
        <v>57</v>
      </c>
      <c r="F405" s="19" t="s">
        <v>123</v>
      </c>
      <c r="G405" s="19" t="s">
        <v>41</v>
      </c>
      <c r="H405" s="19" t="s">
        <v>142</v>
      </c>
      <c r="I405" s="19" t="s">
        <v>37</v>
      </c>
      <c r="J405" s="19" t="s">
        <v>32</v>
      </c>
      <c r="K405" s="19" t="s">
        <v>28</v>
      </c>
      <c r="L405" s="19" t="s">
        <v>28</v>
      </c>
      <c r="M405" s="20">
        <v>0</v>
      </c>
      <c r="N405" s="18" t="s">
        <v>0</v>
      </c>
    </row>
    <row r="406" spans="1:14" x14ac:dyDescent="0.3">
      <c r="A406" s="3" t="s">
        <v>437</v>
      </c>
      <c r="B406" s="2" t="s">
        <v>77</v>
      </c>
      <c r="C406" s="19" t="s">
        <v>219</v>
      </c>
      <c r="D406" s="19">
        <v>11</v>
      </c>
      <c r="E406" s="19" t="s">
        <v>42</v>
      </c>
      <c r="F406" s="19" t="s">
        <v>27</v>
      </c>
      <c r="G406" s="19" t="s">
        <v>18</v>
      </c>
      <c r="H406" s="19" t="s">
        <v>37</v>
      </c>
      <c r="I406" s="19" t="s">
        <v>32</v>
      </c>
      <c r="J406" s="19" t="s">
        <v>28</v>
      </c>
      <c r="K406" s="19" t="s">
        <v>28</v>
      </c>
      <c r="L406" s="19" t="s">
        <v>28</v>
      </c>
      <c r="M406" s="20">
        <v>0</v>
      </c>
      <c r="N406" s="18" t="s">
        <v>0</v>
      </c>
    </row>
    <row r="407" spans="1:14" x14ac:dyDescent="0.3">
      <c r="A407" s="3" t="s">
        <v>437</v>
      </c>
      <c r="B407" s="2" t="s">
        <v>81</v>
      </c>
      <c r="C407" s="19" t="s">
        <v>18</v>
      </c>
      <c r="D407" s="19">
        <v>0</v>
      </c>
      <c r="E407" s="19" t="s">
        <v>32</v>
      </c>
      <c r="F407" s="19" t="s">
        <v>28</v>
      </c>
      <c r="G407" s="19" t="s">
        <v>37</v>
      </c>
      <c r="H407" s="19" t="s">
        <v>32</v>
      </c>
      <c r="I407" s="19" t="s">
        <v>28</v>
      </c>
      <c r="J407" s="19" t="s">
        <v>28</v>
      </c>
      <c r="K407" s="19" t="s">
        <v>28</v>
      </c>
      <c r="L407" s="19" t="s">
        <v>28</v>
      </c>
      <c r="M407" s="20">
        <v>0</v>
      </c>
      <c r="N407" s="18" t="s">
        <v>0</v>
      </c>
    </row>
    <row r="408" spans="1:14" x14ac:dyDescent="0.3">
      <c r="A408" s="3" t="s">
        <v>437</v>
      </c>
      <c r="B408" s="2" t="s">
        <v>82</v>
      </c>
      <c r="C408" s="19" t="s">
        <v>64</v>
      </c>
      <c r="D408" s="19">
        <v>9</v>
      </c>
      <c r="E408" s="19" t="s">
        <v>43</v>
      </c>
      <c r="F408" s="19" t="s">
        <v>18</v>
      </c>
      <c r="G408" s="19" t="s">
        <v>31</v>
      </c>
      <c r="H408" s="19" t="s">
        <v>28</v>
      </c>
      <c r="I408" s="19" t="s">
        <v>28</v>
      </c>
      <c r="J408" s="19" t="s">
        <v>28</v>
      </c>
      <c r="K408" s="19" t="s">
        <v>28</v>
      </c>
      <c r="L408" s="19" t="s">
        <v>28</v>
      </c>
      <c r="M408" s="20">
        <v>0</v>
      </c>
      <c r="N408" s="18" t="s">
        <v>0</v>
      </c>
    </row>
    <row r="409" spans="1:14" x14ac:dyDescent="0.3">
      <c r="A409" s="3" t="s">
        <v>437</v>
      </c>
      <c r="B409" s="2" t="s">
        <v>83</v>
      </c>
      <c r="C409" s="19" t="s">
        <v>200</v>
      </c>
      <c r="D409" s="19">
        <v>7</v>
      </c>
      <c r="E409" s="19" t="s">
        <v>48</v>
      </c>
      <c r="F409" s="19" t="s">
        <v>25</v>
      </c>
      <c r="G409" s="19" t="s">
        <v>37</v>
      </c>
      <c r="H409" s="19" t="s">
        <v>18</v>
      </c>
      <c r="I409" s="19" t="s">
        <v>28</v>
      </c>
      <c r="J409" s="19" t="s">
        <v>32</v>
      </c>
      <c r="K409" s="19" t="s">
        <v>28</v>
      </c>
      <c r="L409" s="19" t="s">
        <v>28</v>
      </c>
      <c r="M409" s="20">
        <v>0</v>
      </c>
      <c r="N409" s="18" t="s">
        <v>0</v>
      </c>
    </row>
    <row r="410" spans="1:14" x14ac:dyDescent="0.3">
      <c r="A410" s="3" t="s">
        <v>437</v>
      </c>
      <c r="B410" s="2" t="s">
        <v>89</v>
      </c>
      <c r="C410" s="19" t="s">
        <v>110</v>
      </c>
      <c r="D410" s="19">
        <v>3</v>
      </c>
      <c r="E410" s="19" t="s">
        <v>51</v>
      </c>
      <c r="F410" s="19" t="s">
        <v>93</v>
      </c>
      <c r="G410" s="19" t="s">
        <v>37</v>
      </c>
      <c r="H410" s="19" t="s">
        <v>44</v>
      </c>
      <c r="I410" s="19" t="s">
        <v>28</v>
      </c>
      <c r="J410" s="19" t="s">
        <v>32</v>
      </c>
      <c r="K410" s="19" t="s">
        <v>28</v>
      </c>
      <c r="L410" s="19" t="s">
        <v>28</v>
      </c>
      <c r="M410" s="20">
        <v>0</v>
      </c>
      <c r="N410" s="18" t="s">
        <v>0</v>
      </c>
    </row>
    <row r="411" spans="1:14" x14ac:dyDescent="0.3">
      <c r="A411" s="3" t="s">
        <v>437</v>
      </c>
      <c r="B411" s="2" t="s">
        <v>94</v>
      </c>
      <c r="C411" s="19" t="s">
        <v>49</v>
      </c>
      <c r="D411" s="19">
        <v>4</v>
      </c>
      <c r="E411" s="19" t="s">
        <v>80</v>
      </c>
      <c r="F411" s="19" t="s">
        <v>31</v>
      </c>
      <c r="G411" s="19" t="s">
        <v>28</v>
      </c>
      <c r="H411" s="19" t="s">
        <v>32</v>
      </c>
      <c r="I411" s="19" t="s">
        <v>28</v>
      </c>
      <c r="J411" s="19" t="s">
        <v>28</v>
      </c>
      <c r="K411" s="19" t="s">
        <v>28</v>
      </c>
      <c r="L411" s="19" t="s">
        <v>28</v>
      </c>
      <c r="M411" s="20">
        <v>0</v>
      </c>
      <c r="N411" s="18" t="s">
        <v>0</v>
      </c>
    </row>
    <row r="412" spans="1:14" x14ac:dyDescent="0.3">
      <c r="A412" s="3" t="s">
        <v>437</v>
      </c>
      <c r="B412" s="2" t="s">
        <v>98</v>
      </c>
      <c r="C412" s="19" t="s">
        <v>230</v>
      </c>
      <c r="D412" s="19">
        <v>16</v>
      </c>
      <c r="E412" s="19" t="s">
        <v>154</v>
      </c>
      <c r="F412" s="19" t="s">
        <v>17</v>
      </c>
      <c r="G412" s="19" t="s">
        <v>44</v>
      </c>
      <c r="H412" s="19" t="s">
        <v>32</v>
      </c>
      <c r="I412" s="19" t="s">
        <v>28</v>
      </c>
      <c r="J412" s="19" t="s">
        <v>28</v>
      </c>
      <c r="K412" s="19" t="s">
        <v>28</v>
      </c>
      <c r="L412" s="19" t="s">
        <v>28</v>
      </c>
      <c r="M412" s="20">
        <v>0</v>
      </c>
      <c r="N412" s="18" t="s">
        <v>0</v>
      </c>
    </row>
    <row r="413" spans="1:14" x14ac:dyDescent="0.3">
      <c r="A413" s="3" t="s">
        <v>437</v>
      </c>
      <c r="B413" s="2" t="s">
        <v>104</v>
      </c>
      <c r="C413" s="19" t="s">
        <v>79</v>
      </c>
      <c r="D413" s="19">
        <v>11</v>
      </c>
      <c r="E413" s="19" t="s">
        <v>42</v>
      </c>
      <c r="F413" s="19" t="s">
        <v>27</v>
      </c>
      <c r="G413" s="19" t="s">
        <v>32</v>
      </c>
      <c r="H413" s="19" t="s">
        <v>28</v>
      </c>
      <c r="I413" s="19" t="s">
        <v>28</v>
      </c>
      <c r="J413" s="19" t="s">
        <v>28</v>
      </c>
      <c r="K413" s="19" t="s">
        <v>28</v>
      </c>
      <c r="L413" s="19" t="s">
        <v>28</v>
      </c>
      <c r="M413" s="20">
        <v>0</v>
      </c>
      <c r="N413" s="18" t="s">
        <v>0</v>
      </c>
    </row>
    <row r="414" spans="1:14" x14ac:dyDescent="0.3">
      <c r="A414" s="3" t="s">
        <v>437</v>
      </c>
      <c r="B414" s="2" t="s">
        <v>106</v>
      </c>
      <c r="C414" s="19" t="s">
        <v>37</v>
      </c>
      <c r="D414" s="19">
        <v>0</v>
      </c>
      <c r="E414" s="19" t="s">
        <v>28</v>
      </c>
      <c r="F414" s="19" t="s">
        <v>32</v>
      </c>
      <c r="G414" s="19" t="s">
        <v>32</v>
      </c>
      <c r="H414" s="19" t="s">
        <v>28</v>
      </c>
      <c r="I414" s="19" t="s">
        <v>28</v>
      </c>
      <c r="J414" s="19" t="s">
        <v>28</v>
      </c>
      <c r="K414" s="19" t="s">
        <v>28</v>
      </c>
      <c r="L414" s="19" t="s">
        <v>28</v>
      </c>
      <c r="M414" s="20">
        <v>0</v>
      </c>
      <c r="N414" s="18" t="s">
        <v>0</v>
      </c>
    </row>
    <row r="415" spans="1:14" x14ac:dyDescent="0.3">
      <c r="A415" s="3" t="s">
        <v>437</v>
      </c>
      <c r="B415" s="2" t="s">
        <v>108</v>
      </c>
      <c r="C415" s="19" t="s">
        <v>70</v>
      </c>
      <c r="D415" s="19">
        <v>5</v>
      </c>
      <c r="E415" s="19" t="s">
        <v>26</v>
      </c>
      <c r="F415" s="19" t="s">
        <v>18</v>
      </c>
      <c r="G415" s="19" t="s">
        <v>32</v>
      </c>
      <c r="H415" s="19" t="s">
        <v>32</v>
      </c>
      <c r="I415" s="19" t="s">
        <v>28</v>
      </c>
      <c r="J415" s="19" t="s">
        <v>28</v>
      </c>
      <c r="K415" s="19" t="s">
        <v>28</v>
      </c>
      <c r="L415" s="19" t="s">
        <v>28</v>
      </c>
      <c r="M415" s="20">
        <v>0</v>
      </c>
      <c r="N415" s="18" t="s">
        <v>0</v>
      </c>
    </row>
    <row r="416" spans="1:14" x14ac:dyDescent="0.3">
      <c r="A416" s="3" t="s">
        <v>437</v>
      </c>
      <c r="B416" s="2" t="s">
        <v>111</v>
      </c>
      <c r="C416" s="19" t="s">
        <v>78</v>
      </c>
      <c r="D416" s="19">
        <v>2</v>
      </c>
      <c r="E416" s="19" t="s">
        <v>175</v>
      </c>
      <c r="F416" s="19" t="s">
        <v>25</v>
      </c>
      <c r="G416" s="19" t="s">
        <v>88</v>
      </c>
      <c r="H416" s="19" t="s">
        <v>17</v>
      </c>
      <c r="I416" s="19" t="s">
        <v>17</v>
      </c>
      <c r="J416" s="19" t="s">
        <v>18</v>
      </c>
      <c r="K416" s="19" t="s">
        <v>28</v>
      </c>
      <c r="L416" s="19" t="s">
        <v>28</v>
      </c>
      <c r="M416" s="20">
        <v>0</v>
      </c>
      <c r="N416" s="18" t="s">
        <v>0</v>
      </c>
    </row>
    <row r="417" spans="1:14" x14ac:dyDescent="0.3">
      <c r="A417" s="3" t="s">
        <v>437</v>
      </c>
      <c r="B417" s="2" t="s">
        <v>117</v>
      </c>
      <c r="C417" s="19" t="s">
        <v>51</v>
      </c>
      <c r="D417" s="19">
        <v>0</v>
      </c>
      <c r="E417" s="19" t="s">
        <v>18</v>
      </c>
      <c r="F417" s="19" t="s">
        <v>32</v>
      </c>
      <c r="G417" s="19" t="s">
        <v>37</v>
      </c>
      <c r="H417" s="19" t="s">
        <v>28</v>
      </c>
      <c r="I417" s="19" t="s">
        <v>32</v>
      </c>
      <c r="J417" s="19" t="s">
        <v>28</v>
      </c>
      <c r="K417" s="19" t="s">
        <v>28</v>
      </c>
      <c r="L417" s="19" t="s">
        <v>28</v>
      </c>
      <c r="M417" s="20">
        <v>0</v>
      </c>
      <c r="N417" s="18" t="s">
        <v>0</v>
      </c>
    </row>
    <row r="418" spans="1:14" x14ac:dyDescent="0.3">
      <c r="A418" s="3" t="s">
        <v>437</v>
      </c>
      <c r="B418" s="2" t="s">
        <v>118</v>
      </c>
      <c r="C418" s="19" t="s">
        <v>153</v>
      </c>
      <c r="D418" s="19">
        <v>2</v>
      </c>
      <c r="E418" s="19" t="s">
        <v>176</v>
      </c>
      <c r="F418" s="19" t="s">
        <v>48</v>
      </c>
      <c r="G418" s="19" t="s">
        <v>93</v>
      </c>
      <c r="H418" s="19" t="s">
        <v>17</v>
      </c>
      <c r="I418" s="19" t="s">
        <v>35</v>
      </c>
      <c r="J418" s="19" t="s">
        <v>18</v>
      </c>
      <c r="K418" s="19" t="s">
        <v>28</v>
      </c>
      <c r="L418" s="19" t="s">
        <v>28</v>
      </c>
      <c r="M418" s="20">
        <v>0</v>
      </c>
      <c r="N418" s="18" t="s">
        <v>0</v>
      </c>
    </row>
    <row r="419" spans="1:14" x14ac:dyDescent="0.3">
      <c r="A419" s="3" t="s">
        <v>437</v>
      </c>
      <c r="B419" s="2" t="s">
        <v>124</v>
      </c>
      <c r="C419" s="19" t="s">
        <v>22</v>
      </c>
      <c r="D419" s="19">
        <v>40</v>
      </c>
      <c r="E419" s="19" t="s">
        <v>64</v>
      </c>
      <c r="F419" s="19" t="s">
        <v>93</v>
      </c>
      <c r="G419" s="19" t="s">
        <v>93</v>
      </c>
      <c r="H419" s="19" t="s">
        <v>31</v>
      </c>
      <c r="I419" s="19" t="s">
        <v>32</v>
      </c>
      <c r="J419" s="19" t="s">
        <v>28</v>
      </c>
      <c r="K419" s="19" t="s">
        <v>28</v>
      </c>
      <c r="L419" s="19" t="s">
        <v>28</v>
      </c>
      <c r="M419" s="20">
        <v>0</v>
      </c>
      <c r="N419" s="18" t="s">
        <v>0</v>
      </c>
    </row>
    <row r="420" spans="1:14" x14ac:dyDescent="0.3">
      <c r="A420" s="3" t="s">
        <v>437</v>
      </c>
      <c r="B420" s="2" t="s">
        <v>129</v>
      </c>
      <c r="C420" s="19" t="s">
        <v>17</v>
      </c>
      <c r="D420" s="19">
        <v>1</v>
      </c>
      <c r="E420" s="19" t="s">
        <v>27</v>
      </c>
      <c r="F420" s="19" t="s">
        <v>44</v>
      </c>
      <c r="G420" s="19" t="s">
        <v>32</v>
      </c>
      <c r="H420" s="19" t="s">
        <v>28</v>
      </c>
      <c r="I420" s="19" t="s">
        <v>28</v>
      </c>
      <c r="J420" s="19" t="s">
        <v>28</v>
      </c>
      <c r="K420" s="19" t="s">
        <v>28</v>
      </c>
      <c r="L420" s="19" t="s">
        <v>28</v>
      </c>
      <c r="M420" s="20">
        <v>0</v>
      </c>
      <c r="N420" s="18" t="s">
        <v>0</v>
      </c>
    </row>
    <row r="421" spans="1:14" x14ac:dyDescent="0.3">
      <c r="A421" s="3" t="s">
        <v>437</v>
      </c>
      <c r="B421" s="2" t="s">
        <v>131</v>
      </c>
      <c r="C421" s="19" t="s">
        <v>153</v>
      </c>
      <c r="D421" s="19">
        <v>39</v>
      </c>
      <c r="E421" s="19" t="s">
        <v>25</v>
      </c>
      <c r="F421" s="19" t="s">
        <v>80</v>
      </c>
      <c r="G421" s="19" t="s">
        <v>65</v>
      </c>
      <c r="H421" s="19" t="s">
        <v>31</v>
      </c>
      <c r="I421" s="19" t="s">
        <v>32</v>
      </c>
      <c r="J421" s="19" t="s">
        <v>28</v>
      </c>
      <c r="K421" s="19" t="s">
        <v>28</v>
      </c>
      <c r="L421" s="19" t="s">
        <v>28</v>
      </c>
      <c r="M421" s="20">
        <v>0</v>
      </c>
      <c r="N421" s="18" t="s">
        <v>0</v>
      </c>
    </row>
    <row r="422" spans="1:14" x14ac:dyDescent="0.3">
      <c r="A422" s="3" t="s">
        <v>437</v>
      </c>
      <c r="B422" s="2" t="s">
        <v>133</v>
      </c>
      <c r="C422" s="19" t="s">
        <v>127</v>
      </c>
      <c r="D422" s="19">
        <v>6</v>
      </c>
      <c r="E422" s="19" t="s">
        <v>154</v>
      </c>
      <c r="F422" s="19" t="s">
        <v>35</v>
      </c>
      <c r="G422" s="19" t="s">
        <v>37</v>
      </c>
      <c r="H422" s="19" t="s">
        <v>28</v>
      </c>
      <c r="I422" s="19" t="s">
        <v>28</v>
      </c>
      <c r="J422" s="19" t="s">
        <v>28</v>
      </c>
      <c r="K422" s="19" t="s">
        <v>28</v>
      </c>
      <c r="L422" s="19" t="s">
        <v>28</v>
      </c>
      <c r="M422" s="20">
        <v>0</v>
      </c>
      <c r="N422" s="18" t="s">
        <v>0</v>
      </c>
    </row>
    <row r="423" spans="1:14" x14ac:dyDescent="0.3">
      <c r="A423" s="3" t="s">
        <v>438</v>
      </c>
      <c r="B423" s="2" t="s">
        <v>11</v>
      </c>
      <c r="C423" s="19">
        <v>5468</v>
      </c>
      <c r="D423" s="19">
        <v>1014</v>
      </c>
      <c r="E423" s="19">
        <v>2450</v>
      </c>
      <c r="F423" s="19">
        <v>1045</v>
      </c>
      <c r="G423" s="19" t="s">
        <v>774</v>
      </c>
      <c r="H423" s="19" t="s">
        <v>792</v>
      </c>
      <c r="I423" s="19" t="s">
        <v>158</v>
      </c>
      <c r="J423" s="19" t="s">
        <v>79</v>
      </c>
      <c r="K423" s="19" t="s">
        <v>35</v>
      </c>
      <c r="L423" s="19" t="s">
        <v>31</v>
      </c>
      <c r="M423" s="20">
        <v>1</v>
      </c>
      <c r="N423" s="18" t="s">
        <v>0</v>
      </c>
    </row>
    <row r="424" spans="1:14" x14ac:dyDescent="0.3">
      <c r="A424" s="3" t="s">
        <v>438</v>
      </c>
      <c r="B424" s="2" t="s">
        <v>19</v>
      </c>
      <c r="C424" s="19">
        <v>1243</v>
      </c>
      <c r="D424" s="19">
        <v>209</v>
      </c>
      <c r="E424" s="19" t="s">
        <v>899</v>
      </c>
      <c r="F424" s="19" t="s">
        <v>495</v>
      </c>
      <c r="G424" s="19" t="s">
        <v>122</v>
      </c>
      <c r="H424" s="19" t="s">
        <v>257</v>
      </c>
      <c r="I424" s="19" t="s">
        <v>142</v>
      </c>
      <c r="J424" s="19" t="s">
        <v>35</v>
      </c>
      <c r="K424" s="19" t="s">
        <v>27</v>
      </c>
      <c r="L424" s="19" t="s">
        <v>37</v>
      </c>
      <c r="M424" s="20">
        <v>1</v>
      </c>
      <c r="N424" s="18" t="s">
        <v>0</v>
      </c>
    </row>
    <row r="425" spans="1:14" x14ac:dyDescent="0.3">
      <c r="A425" s="3" t="s">
        <v>438</v>
      </c>
      <c r="B425" s="2" t="s">
        <v>29</v>
      </c>
      <c r="C425" s="19" t="s">
        <v>126</v>
      </c>
      <c r="D425" s="19">
        <v>14</v>
      </c>
      <c r="E425" s="19" t="s">
        <v>42</v>
      </c>
      <c r="F425" s="19" t="s">
        <v>51</v>
      </c>
      <c r="G425" s="19" t="s">
        <v>44</v>
      </c>
      <c r="H425" s="19" t="s">
        <v>32</v>
      </c>
      <c r="I425" s="19" t="s">
        <v>28</v>
      </c>
      <c r="J425" s="19" t="s">
        <v>28</v>
      </c>
      <c r="K425" s="19" t="s">
        <v>28</v>
      </c>
      <c r="L425" s="19" t="s">
        <v>28</v>
      </c>
      <c r="M425" s="20">
        <v>0</v>
      </c>
      <c r="N425" s="18" t="s">
        <v>0</v>
      </c>
    </row>
    <row r="426" spans="1:14" x14ac:dyDescent="0.3">
      <c r="A426" s="3" t="s">
        <v>438</v>
      </c>
      <c r="B426" s="2" t="s">
        <v>33</v>
      </c>
      <c r="C426" s="19" t="s">
        <v>79</v>
      </c>
      <c r="D426" s="19">
        <v>13</v>
      </c>
      <c r="E426" s="19" t="s">
        <v>142</v>
      </c>
      <c r="F426" s="19" t="s">
        <v>51</v>
      </c>
      <c r="G426" s="19" t="s">
        <v>37</v>
      </c>
      <c r="H426" s="19" t="s">
        <v>32</v>
      </c>
      <c r="I426" s="19" t="s">
        <v>28</v>
      </c>
      <c r="J426" s="19" t="s">
        <v>28</v>
      </c>
      <c r="K426" s="19" t="s">
        <v>28</v>
      </c>
      <c r="L426" s="19" t="s">
        <v>28</v>
      </c>
      <c r="M426" s="20">
        <v>0</v>
      </c>
      <c r="N426" s="18" t="s">
        <v>0</v>
      </c>
    </row>
    <row r="427" spans="1:14" x14ac:dyDescent="0.3">
      <c r="A427" s="3" t="s">
        <v>438</v>
      </c>
      <c r="B427" s="2" t="s">
        <v>36</v>
      </c>
      <c r="C427" s="19" t="s">
        <v>35</v>
      </c>
      <c r="D427" s="19">
        <v>1</v>
      </c>
      <c r="E427" s="19" t="s">
        <v>43</v>
      </c>
      <c r="F427" s="19" t="s">
        <v>28</v>
      </c>
      <c r="G427" s="19" t="s">
        <v>32</v>
      </c>
      <c r="H427" s="19" t="s">
        <v>28</v>
      </c>
      <c r="I427" s="19" t="s">
        <v>28</v>
      </c>
      <c r="J427" s="19" t="s">
        <v>28</v>
      </c>
      <c r="K427" s="19" t="s">
        <v>28</v>
      </c>
      <c r="L427" s="19" t="s">
        <v>28</v>
      </c>
      <c r="M427" s="20">
        <v>0</v>
      </c>
      <c r="N427" s="18" t="s">
        <v>0</v>
      </c>
    </row>
    <row r="428" spans="1:14" x14ac:dyDescent="0.3">
      <c r="A428" s="3" t="s">
        <v>438</v>
      </c>
      <c r="B428" s="2" t="s">
        <v>38</v>
      </c>
      <c r="C428" s="19" t="s">
        <v>861</v>
      </c>
      <c r="D428" s="19">
        <v>166</v>
      </c>
      <c r="E428" s="19" t="s">
        <v>965</v>
      </c>
      <c r="F428" s="19" t="s">
        <v>120</v>
      </c>
      <c r="G428" s="19" t="s">
        <v>235</v>
      </c>
      <c r="H428" s="19" t="s">
        <v>93</v>
      </c>
      <c r="I428" s="19" t="s">
        <v>37</v>
      </c>
      <c r="J428" s="19" t="s">
        <v>28</v>
      </c>
      <c r="K428" s="19" t="s">
        <v>28</v>
      </c>
      <c r="L428" s="19" t="s">
        <v>28</v>
      </c>
      <c r="M428" s="20">
        <v>0</v>
      </c>
      <c r="N428" s="18" t="s">
        <v>0</v>
      </c>
    </row>
    <row r="429" spans="1:14" x14ac:dyDescent="0.3">
      <c r="A429" s="3" t="s">
        <v>438</v>
      </c>
      <c r="B429" s="2" t="s">
        <v>45</v>
      </c>
      <c r="C429" s="19" t="s">
        <v>405</v>
      </c>
      <c r="D429" s="19">
        <v>29</v>
      </c>
      <c r="E429" s="19" t="s">
        <v>153</v>
      </c>
      <c r="F429" s="19" t="s">
        <v>256</v>
      </c>
      <c r="G429" s="19" t="s">
        <v>176</v>
      </c>
      <c r="H429" s="19" t="s">
        <v>123</v>
      </c>
      <c r="I429" s="19" t="s">
        <v>97</v>
      </c>
      <c r="J429" s="19" t="s">
        <v>35</v>
      </c>
      <c r="K429" s="19" t="s">
        <v>27</v>
      </c>
      <c r="L429" s="19" t="s">
        <v>37</v>
      </c>
      <c r="M429" s="20">
        <v>1</v>
      </c>
      <c r="N429" s="18" t="s">
        <v>0</v>
      </c>
    </row>
    <row r="430" spans="1:14" x14ac:dyDescent="0.3">
      <c r="A430" s="3" t="s">
        <v>438</v>
      </c>
      <c r="B430" s="2" t="s">
        <v>52</v>
      </c>
      <c r="C430" s="19">
        <v>4225</v>
      </c>
      <c r="D430" s="19">
        <v>805</v>
      </c>
      <c r="E430" s="19">
        <v>1782</v>
      </c>
      <c r="F430" s="19" t="s">
        <v>966</v>
      </c>
      <c r="G430" s="19" t="s">
        <v>501</v>
      </c>
      <c r="H430" s="19" t="s">
        <v>352</v>
      </c>
      <c r="I430" s="19" t="s">
        <v>210</v>
      </c>
      <c r="J430" s="19" t="s">
        <v>176</v>
      </c>
      <c r="K430" s="19" t="s">
        <v>18</v>
      </c>
      <c r="L430" s="19" t="s">
        <v>18</v>
      </c>
      <c r="M430" s="20">
        <v>0</v>
      </c>
      <c r="N430" s="18" t="s">
        <v>0</v>
      </c>
    </row>
    <row r="431" spans="1:14" x14ac:dyDescent="0.3">
      <c r="A431" s="3" t="s">
        <v>438</v>
      </c>
      <c r="B431" s="2" t="s">
        <v>59</v>
      </c>
      <c r="C431" s="19">
        <v>1239</v>
      </c>
      <c r="D431" s="19">
        <v>227</v>
      </c>
      <c r="E431" s="19" t="s">
        <v>351</v>
      </c>
      <c r="F431" s="19" t="s">
        <v>477</v>
      </c>
      <c r="G431" s="19" t="s">
        <v>284</v>
      </c>
      <c r="H431" s="19" t="s">
        <v>225</v>
      </c>
      <c r="I431" s="19" t="s">
        <v>97</v>
      </c>
      <c r="J431" s="19" t="s">
        <v>97</v>
      </c>
      <c r="K431" s="19" t="s">
        <v>44</v>
      </c>
      <c r="L431" s="19" t="s">
        <v>28</v>
      </c>
      <c r="M431" s="20">
        <v>0</v>
      </c>
      <c r="N431" s="18" t="s">
        <v>0</v>
      </c>
    </row>
    <row r="432" spans="1:14" x14ac:dyDescent="0.3">
      <c r="A432" s="3" t="s">
        <v>438</v>
      </c>
      <c r="B432" s="2" t="s">
        <v>66</v>
      </c>
      <c r="C432" s="19" t="s">
        <v>615</v>
      </c>
      <c r="D432" s="19">
        <v>48</v>
      </c>
      <c r="E432" s="19" t="s">
        <v>182</v>
      </c>
      <c r="F432" s="19" t="s">
        <v>47</v>
      </c>
      <c r="G432" s="19" t="s">
        <v>87</v>
      </c>
      <c r="H432" s="19" t="s">
        <v>93</v>
      </c>
      <c r="I432" s="19" t="s">
        <v>32</v>
      </c>
      <c r="J432" s="19" t="s">
        <v>28</v>
      </c>
      <c r="K432" s="19" t="s">
        <v>28</v>
      </c>
      <c r="L432" s="19" t="s">
        <v>28</v>
      </c>
      <c r="M432" s="20">
        <v>0</v>
      </c>
      <c r="N432" s="18" t="s">
        <v>0</v>
      </c>
    </row>
    <row r="433" spans="1:14" x14ac:dyDescent="0.3">
      <c r="A433" s="3" t="s">
        <v>438</v>
      </c>
      <c r="B433" s="2" t="s">
        <v>71</v>
      </c>
      <c r="C433" s="19" t="s">
        <v>736</v>
      </c>
      <c r="D433" s="19">
        <v>150</v>
      </c>
      <c r="E433" s="19" t="s">
        <v>876</v>
      </c>
      <c r="F433" s="19" t="s">
        <v>385</v>
      </c>
      <c r="G433" s="19" t="s">
        <v>74</v>
      </c>
      <c r="H433" s="19" t="s">
        <v>256</v>
      </c>
      <c r="I433" s="19" t="s">
        <v>80</v>
      </c>
      <c r="J433" s="19" t="s">
        <v>93</v>
      </c>
      <c r="K433" s="19" t="s">
        <v>37</v>
      </c>
      <c r="L433" s="19" t="s">
        <v>28</v>
      </c>
      <c r="M433" s="20">
        <v>0</v>
      </c>
      <c r="N433" s="18" t="s">
        <v>0</v>
      </c>
    </row>
    <row r="434" spans="1:14" x14ac:dyDescent="0.3">
      <c r="A434" s="3" t="s">
        <v>438</v>
      </c>
      <c r="B434" s="2" t="s">
        <v>77</v>
      </c>
      <c r="C434" s="19" t="s">
        <v>146</v>
      </c>
      <c r="D434" s="19">
        <v>29</v>
      </c>
      <c r="E434" s="19" t="s">
        <v>76</v>
      </c>
      <c r="F434" s="19" t="s">
        <v>65</v>
      </c>
      <c r="G434" s="19" t="s">
        <v>35</v>
      </c>
      <c r="H434" s="19" t="s">
        <v>37</v>
      </c>
      <c r="I434" s="19" t="s">
        <v>32</v>
      </c>
      <c r="J434" s="19" t="s">
        <v>32</v>
      </c>
      <c r="K434" s="19" t="s">
        <v>32</v>
      </c>
      <c r="L434" s="19" t="s">
        <v>28</v>
      </c>
      <c r="M434" s="20">
        <v>0</v>
      </c>
      <c r="N434" s="18" t="s">
        <v>0</v>
      </c>
    </row>
    <row r="435" spans="1:14" x14ac:dyDescent="0.3">
      <c r="A435" s="3" t="s">
        <v>438</v>
      </c>
      <c r="B435" s="2" t="s">
        <v>81</v>
      </c>
      <c r="C435" s="19" t="s">
        <v>51</v>
      </c>
      <c r="D435" s="19">
        <v>0</v>
      </c>
      <c r="E435" s="19" t="s">
        <v>37</v>
      </c>
      <c r="F435" s="19" t="s">
        <v>44</v>
      </c>
      <c r="G435" s="19" t="s">
        <v>28</v>
      </c>
      <c r="H435" s="19" t="s">
        <v>32</v>
      </c>
      <c r="I435" s="19" t="s">
        <v>37</v>
      </c>
      <c r="J435" s="19" t="s">
        <v>28</v>
      </c>
      <c r="K435" s="19" t="s">
        <v>28</v>
      </c>
      <c r="L435" s="19" t="s">
        <v>28</v>
      </c>
      <c r="M435" s="20">
        <v>0</v>
      </c>
      <c r="N435" s="18" t="s">
        <v>0</v>
      </c>
    </row>
    <row r="436" spans="1:14" x14ac:dyDescent="0.3">
      <c r="A436" s="3" t="s">
        <v>438</v>
      </c>
      <c r="B436" s="2" t="s">
        <v>82</v>
      </c>
      <c r="C436" s="19" t="s">
        <v>96</v>
      </c>
      <c r="D436" s="19">
        <v>8</v>
      </c>
      <c r="E436" s="19" t="s">
        <v>172</v>
      </c>
      <c r="F436" s="19" t="s">
        <v>87</v>
      </c>
      <c r="G436" s="19" t="s">
        <v>51</v>
      </c>
      <c r="H436" s="19" t="s">
        <v>43</v>
      </c>
      <c r="I436" s="19" t="s">
        <v>18</v>
      </c>
      <c r="J436" s="19" t="s">
        <v>28</v>
      </c>
      <c r="K436" s="19" t="s">
        <v>28</v>
      </c>
      <c r="L436" s="19" t="s">
        <v>28</v>
      </c>
      <c r="M436" s="20">
        <v>0</v>
      </c>
      <c r="N436" s="18" t="s">
        <v>0</v>
      </c>
    </row>
    <row r="437" spans="1:14" x14ac:dyDescent="0.3">
      <c r="A437" s="3" t="s">
        <v>438</v>
      </c>
      <c r="B437" s="2" t="s">
        <v>83</v>
      </c>
      <c r="C437" s="19" t="s">
        <v>414</v>
      </c>
      <c r="D437" s="19">
        <v>63</v>
      </c>
      <c r="E437" s="19" t="s">
        <v>134</v>
      </c>
      <c r="F437" s="19" t="s">
        <v>158</v>
      </c>
      <c r="G437" s="19" t="s">
        <v>110</v>
      </c>
      <c r="H437" s="19" t="s">
        <v>35</v>
      </c>
      <c r="I437" s="19" t="s">
        <v>27</v>
      </c>
      <c r="J437" s="19" t="s">
        <v>37</v>
      </c>
      <c r="K437" s="19" t="s">
        <v>28</v>
      </c>
      <c r="L437" s="19" t="s">
        <v>28</v>
      </c>
      <c r="M437" s="20">
        <v>0</v>
      </c>
      <c r="N437" s="18" t="s">
        <v>0</v>
      </c>
    </row>
    <row r="438" spans="1:14" x14ac:dyDescent="0.3">
      <c r="A438" s="3" t="s">
        <v>438</v>
      </c>
      <c r="B438" s="2" t="s">
        <v>89</v>
      </c>
      <c r="C438" s="19" t="s">
        <v>316</v>
      </c>
      <c r="D438" s="19">
        <v>26</v>
      </c>
      <c r="E438" s="19" t="s">
        <v>115</v>
      </c>
      <c r="F438" s="19" t="s">
        <v>128</v>
      </c>
      <c r="G438" s="19" t="s">
        <v>70</v>
      </c>
      <c r="H438" s="19" t="s">
        <v>51</v>
      </c>
      <c r="I438" s="19" t="s">
        <v>18</v>
      </c>
      <c r="J438" s="19" t="s">
        <v>37</v>
      </c>
      <c r="K438" s="19" t="s">
        <v>28</v>
      </c>
      <c r="L438" s="19" t="s">
        <v>28</v>
      </c>
      <c r="M438" s="20">
        <v>0</v>
      </c>
      <c r="N438" s="18" t="s">
        <v>0</v>
      </c>
    </row>
    <row r="439" spans="1:14" x14ac:dyDescent="0.3">
      <c r="A439" s="3" t="s">
        <v>438</v>
      </c>
      <c r="B439" s="2" t="s">
        <v>94</v>
      </c>
      <c r="C439" s="19" t="s">
        <v>398</v>
      </c>
      <c r="D439" s="19">
        <v>37</v>
      </c>
      <c r="E439" s="19" t="s">
        <v>166</v>
      </c>
      <c r="F439" s="19" t="s">
        <v>47</v>
      </c>
      <c r="G439" s="19" t="s">
        <v>17</v>
      </c>
      <c r="H439" s="19" t="s">
        <v>32</v>
      </c>
      <c r="I439" s="19" t="s">
        <v>32</v>
      </c>
      <c r="J439" s="19" t="s">
        <v>28</v>
      </c>
      <c r="K439" s="19" t="s">
        <v>28</v>
      </c>
      <c r="L439" s="19" t="s">
        <v>28</v>
      </c>
      <c r="M439" s="20">
        <v>0</v>
      </c>
      <c r="N439" s="18" t="s">
        <v>0</v>
      </c>
    </row>
    <row r="440" spans="1:14" x14ac:dyDescent="0.3">
      <c r="A440" s="3" t="s">
        <v>438</v>
      </c>
      <c r="B440" s="2" t="s">
        <v>98</v>
      </c>
      <c r="C440" s="19" t="s">
        <v>571</v>
      </c>
      <c r="D440" s="19">
        <v>140</v>
      </c>
      <c r="E440" s="19" t="s">
        <v>886</v>
      </c>
      <c r="F440" s="19" t="s">
        <v>78</v>
      </c>
      <c r="G440" s="19" t="s">
        <v>116</v>
      </c>
      <c r="H440" s="19" t="s">
        <v>69</v>
      </c>
      <c r="I440" s="19" t="s">
        <v>18</v>
      </c>
      <c r="J440" s="19" t="s">
        <v>28</v>
      </c>
      <c r="K440" s="19" t="s">
        <v>28</v>
      </c>
      <c r="L440" s="19" t="s">
        <v>28</v>
      </c>
      <c r="M440" s="20">
        <v>0</v>
      </c>
      <c r="N440" s="18" t="s">
        <v>0</v>
      </c>
    </row>
    <row r="441" spans="1:14" x14ac:dyDescent="0.3">
      <c r="A441" s="3" t="s">
        <v>438</v>
      </c>
      <c r="B441" s="2" t="s">
        <v>104</v>
      </c>
      <c r="C441" s="19" t="s">
        <v>360</v>
      </c>
      <c r="D441" s="19">
        <v>67</v>
      </c>
      <c r="E441" s="19" t="s">
        <v>125</v>
      </c>
      <c r="F441" s="19" t="s">
        <v>91</v>
      </c>
      <c r="G441" s="19" t="s">
        <v>64</v>
      </c>
      <c r="H441" s="19" t="s">
        <v>80</v>
      </c>
      <c r="I441" s="19" t="s">
        <v>37</v>
      </c>
      <c r="J441" s="19" t="s">
        <v>28</v>
      </c>
      <c r="K441" s="19" t="s">
        <v>28</v>
      </c>
      <c r="L441" s="19" t="s">
        <v>28</v>
      </c>
      <c r="M441" s="20">
        <v>0</v>
      </c>
      <c r="N441" s="18" t="s">
        <v>0</v>
      </c>
    </row>
    <row r="442" spans="1:14" x14ac:dyDescent="0.3">
      <c r="A442" s="3" t="s">
        <v>438</v>
      </c>
      <c r="B442" s="2" t="s">
        <v>106</v>
      </c>
      <c r="C442" s="19" t="s">
        <v>65</v>
      </c>
      <c r="D442" s="19">
        <v>0</v>
      </c>
      <c r="E442" s="19" t="s">
        <v>37</v>
      </c>
      <c r="F442" s="19" t="s">
        <v>27</v>
      </c>
      <c r="G442" s="19" t="s">
        <v>37</v>
      </c>
      <c r="H442" s="19" t="s">
        <v>27</v>
      </c>
      <c r="I442" s="19" t="s">
        <v>28</v>
      </c>
      <c r="J442" s="19" t="s">
        <v>28</v>
      </c>
      <c r="K442" s="19" t="s">
        <v>28</v>
      </c>
      <c r="L442" s="19" t="s">
        <v>28</v>
      </c>
      <c r="M442" s="20">
        <v>0</v>
      </c>
      <c r="N442" s="18" t="s">
        <v>0</v>
      </c>
    </row>
    <row r="443" spans="1:14" x14ac:dyDescent="0.3">
      <c r="A443" s="3" t="s">
        <v>438</v>
      </c>
      <c r="B443" s="2" t="s">
        <v>108</v>
      </c>
      <c r="C443" s="19" t="s">
        <v>125</v>
      </c>
      <c r="D443" s="19">
        <v>73</v>
      </c>
      <c r="E443" s="19" t="s">
        <v>95</v>
      </c>
      <c r="F443" s="19" t="s">
        <v>47</v>
      </c>
      <c r="G443" s="19" t="s">
        <v>25</v>
      </c>
      <c r="H443" s="19" t="s">
        <v>50</v>
      </c>
      <c r="I443" s="19" t="s">
        <v>37</v>
      </c>
      <c r="J443" s="19" t="s">
        <v>28</v>
      </c>
      <c r="K443" s="19" t="s">
        <v>28</v>
      </c>
      <c r="L443" s="19" t="s">
        <v>28</v>
      </c>
      <c r="M443" s="20">
        <v>0</v>
      </c>
      <c r="N443" s="18" t="s">
        <v>0</v>
      </c>
    </row>
    <row r="444" spans="1:14" x14ac:dyDescent="0.3">
      <c r="A444" s="3" t="s">
        <v>438</v>
      </c>
      <c r="B444" s="2" t="s">
        <v>111</v>
      </c>
      <c r="C444" s="19" t="s">
        <v>386</v>
      </c>
      <c r="D444" s="19">
        <v>33</v>
      </c>
      <c r="E444" s="19" t="s">
        <v>557</v>
      </c>
      <c r="F444" s="19" t="s">
        <v>273</v>
      </c>
      <c r="G444" s="19" t="s">
        <v>173</v>
      </c>
      <c r="H444" s="19" t="s">
        <v>130</v>
      </c>
      <c r="I444" s="19" t="s">
        <v>70</v>
      </c>
      <c r="J444" s="19" t="s">
        <v>65</v>
      </c>
      <c r="K444" s="19" t="s">
        <v>32</v>
      </c>
      <c r="L444" s="19" t="s">
        <v>18</v>
      </c>
      <c r="M444" s="20">
        <v>0</v>
      </c>
      <c r="N444" s="18" t="s">
        <v>0</v>
      </c>
    </row>
    <row r="445" spans="1:14" x14ac:dyDescent="0.3">
      <c r="A445" s="3" t="s">
        <v>438</v>
      </c>
      <c r="B445" s="2" t="s">
        <v>117</v>
      </c>
      <c r="C445" s="19" t="s">
        <v>58</v>
      </c>
      <c r="D445" s="19">
        <v>6</v>
      </c>
      <c r="E445" s="19" t="s">
        <v>142</v>
      </c>
      <c r="F445" s="19" t="s">
        <v>35</v>
      </c>
      <c r="G445" s="19" t="s">
        <v>44</v>
      </c>
      <c r="H445" s="19" t="s">
        <v>37</v>
      </c>
      <c r="I445" s="19" t="s">
        <v>28</v>
      </c>
      <c r="J445" s="19" t="s">
        <v>37</v>
      </c>
      <c r="K445" s="19" t="s">
        <v>28</v>
      </c>
      <c r="L445" s="19" t="s">
        <v>32</v>
      </c>
      <c r="M445" s="20">
        <v>0</v>
      </c>
      <c r="N445" s="18" t="s">
        <v>0</v>
      </c>
    </row>
    <row r="446" spans="1:14" x14ac:dyDescent="0.3">
      <c r="A446" s="3" t="s">
        <v>438</v>
      </c>
      <c r="B446" s="2" t="s">
        <v>118</v>
      </c>
      <c r="C446" s="19" t="s">
        <v>303</v>
      </c>
      <c r="D446" s="19">
        <v>27</v>
      </c>
      <c r="E446" s="19" t="s">
        <v>610</v>
      </c>
      <c r="F446" s="19" t="s">
        <v>284</v>
      </c>
      <c r="G446" s="19" t="s">
        <v>128</v>
      </c>
      <c r="H446" s="19" t="s">
        <v>102</v>
      </c>
      <c r="I446" s="19" t="s">
        <v>70</v>
      </c>
      <c r="J446" s="19" t="s">
        <v>80</v>
      </c>
      <c r="K446" s="19" t="s">
        <v>32</v>
      </c>
      <c r="L446" s="19" t="s">
        <v>44</v>
      </c>
      <c r="M446" s="20">
        <v>0</v>
      </c>
      <c r="N446" s="18" t="s">
        <v>0</v>
      </c>
    </row>
    <row r="447" spans="1:14" x14ac:dyDescent="0.3">
      <c r="A447" s="3" t="s">
        <v>438</v>
      </c>
      <c r="B447" s="2" t="s">
        <v>124</v>
      </c>
      <c r="C447" s="19" t="s">
        <v>967</v>
      </c>
      <c r="D447" s="19">
        <v>278</v>
      </c>
      <c r="E447" s="19" t="s">
        <v>185</v>
      </c>
      <c r="F447" s="19" t="s">
        <v>163</v>
      </c>
      <c r="G447" s="19" t="s">
        <v>209</v>
      </c>
      <c r="H447" s="19" t="s">
        <v>167</v>
      </c>
      <c r="I447" s="19" t="s">
        <v>48</v>
      </c>
      <c r="J447" s="19" t="s">
        <v>28</v>
      </c>
      <c r="K447" s="19" t="s">
        <v>28</v>
      </c>
      <c r="L447" s="19" t="s">
        <v>28</v>
      </c>
      <c r="M447" s="20">
        <v>0</v>
      </c>
      <c r="N447" s="18" t="s">
        <v>0</v>
      </c>
    </row>
    <row r="448" spans="1:14" x14ac:dyDescent="0.3">
      <c r="A448" s="3" t="s">
        <v>438</v>
      </c>
      <c r="B448" s="2" t="s">
        <v>129</v>
      </c>
      <c r="C448" s="19" t="s">
        <v>275</v>
      </c>
      <c r="D448" s="19">
        <v>33</v>
      </c>
      <c r="E448" s="19" t="s">
        <v>69</v>
      </c>
      <c r="F448" s="19" t="s">
        <v>25</v>
      </c>
      <c r="G448" s="19" t="s">
        <v>50</v>
      </c>
      <c r="H448" s="19" t="s">
        <v>18</v>
      </c>
      <c r="I448" s="19" t="s">
        <v>32</v>
      </c>
      <c r="J448" s="19" t="s">
        <v>28</v>
      </c>
      <c r="K448" s="19" t="s">
        <v>28</v>
      </c>
      <c r="L448" s="19" t="s">
        <v>28</v>
      </c>
      <c r="M448" s="20">
        <v>0</v>
      </c>
      <c r="N448" s="18" t="s">
        <v>0</v>
      </c>
    </row>
    <row r="449" spans="1:14" x14ac:dyDescent="0.3">
      <c r="A449" s="3" t="s">
        <v>438</v>
      </c>
      <c r="B449" s="2" t="s">
        <v>131</v>
      </c>
      <c r="C449" s="19" t="s">
        <v>721</v>
      </c>
      <c r="D449" s="19">
        <v>245</v>
      </c>
      <c r="E449" s="19" t="s">
        <v>326</v>
      </c>
      <c r="F449" s="19" t="s">
        <v>370</v>
      </c>
      <c r="G449" s="19" t="s">
        <v>146</v>
      </c>
      <c r="H449" s="19" t="s">
        <v>277</v>
      </c>
      <c r="I449" s="19" t="s">
        <v>87</v>
      </c>
      <c r="J449" s="19" t="s">
        <v>28</v>
      </c>
      <c r="K449" s="19" t="s">
        <v>28</v>
      </c>
      <c r="L449" s="19" t="s">
        <v>28</v>
      </c>
      <c r="M449" s="20">
        <v>0</v>
      </c>
      <c r="N449" s="18" t="s">
        <v>0</v>
      </c>
    </row>
    <row r="450" spans="1:14" x14ac:dyDescent="0.3">
      <c r="A450" s="3" t="s">
        <v>438</v>
      </c>
      <c r="B450" s="2" t="s">
        <v>133</v>
      </c>
      <c r="C450" s="19" t="s">
        <v>136</v>
      </c>
      <c r="D450" s="19">
        <v>54</v>
      </c>
      <c r="E450" s="19" t="s">
        <v>61</v>
      </c>
      <c r="F450" s="19" t="s">
        <v>155</v>
      </c>
      <c r="G450" s="19" t="s">
        <v>93</v>
      </c>
      <c r="H450" s="19" t="s">
        <v>31</v>
      </c>
      <c r="I450" s="19" t="s">
        <v>37</v>
      </c>
      <c r="J450" s="19" t="s">
        <v>32</v>
      </c>
      <c r="K450" s="19" t="s">
        <v>28</v>
      </c>
      <c r="L450" s="19" t="s">
        <v>28</v>
      </c>
      <c r="M450" s="20">
        <v>0</v>
      </c>
      <c r="N450" s="18" t="s">
        <v>0</v>
      </c>
    </row>
    <row r="451" spans="1:14" ht="15" thickBot="1" x14ac:dyDescent="0.35">
      <c r="A451" s="4" t="s">
        <v>438</v>
      </c>
      <c r="B451" s="5" t="s">
        <v>244</v>
      </c>
      <c r="C451" s="21" t="s">
        <v>37</v>
      </c>
      <c r="D451" s="21">
        <v>2</v>
      </c>
      <c r="E451" s="21" t="s">
        <v>28</v>
      </c>
      <c r="F451" s="21" t="s">
        <v>28</v>
      </c>
      <c r="G451" s="21" t="s">
        <v>28</v>
      </c>
      <c r="H451" s="21" t="s">
        <v>28</v>
      </c>
      <c r="I451" s="21" t="s">
        <v>28</v>
      </c>
      <c r="J451" s="21" t="s">
        <v>28</v>
      </c>
      <c r="K451" s="21" t="s">
        <v>28</v>
      </c>
      <c r="L451" s="21" t="s">
        <v>28</v>
      </c>
      <c r="M451" s="22">
        <v>0</v>
      </c>
      <c r="N451" s="18" t="s">
        <v>0</v>
      </c>
    </row>
  </sheetData>
  <mergeCells count="1">
    <mergeCell ref="A1:M1"/>
  </mergeCells>
  <pageMargins left="0.7" right="0.7" top="0.75" bottom="0.75" header="0.3" footer="0.3"/>
  <pageSetup scale="63" orientation="portrait" r:id="rId1"/>
  <colBreaks count="1" manualBreakCount="1">
    <brk id="13" max="1048575" man="1"/>
  </colBreaks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0A36E-FBBF-414E-B841-890BAF2FF745}">
  <dimension ref="A1:N447"/>
  <sheetViews>
    <sheetView topLeftCell="A410" zoomScaleNormal="100" workbookViewId="0">
      <selection sqref="A1:M324"/>
    </sheetView>
  </sheetViews>
  <sheetFormatPr defaultRowHeight="14.4" x14ac:dyDescent="0.3"/>
  <cols>
    <col min="1" max="1" width="13.33203125" customWidth="1"/>
    <col min="2" max="2" width="40.664062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106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49">
        <v>0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49" t="s">
        <v>10</v>
      </c>
      <c r="M2" s="50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53">
        <v>2695</v>
      </c>
      <c r="D3" s="53">
        <v>278</v>
      </c>
      <c r="E3" s="53">
        <v>1054</v>
      </c>
      <c r="F3" s="53" t="s">
        <v>482</v>
      </c>
      <c r="G3" s="53" t="s">
        <v>886</v>
      </c>
      <c r="H3" s="53" t="s">
        <v>515</v>
      </c>
      <c r="I3" s="53" t="s">
        <v>327</v>
      </c>
      <c r="J3" s="53" t="s">
        <v>154</v>
      </c>
      <c r="K3" s="53" t="s">
        <v>88</v>
      </c>
      <c r="L3" s="53" t="s">
        <v>27</v>
      </c>
      <c r="M3" s="54">
        <v>1</v>
      </c>
      <c r="N3" s="18" t="s">
        <v>0</v>
      </c>
    </row>
    <row r="4" spans="1:14" x14ac:dyDescent="0.3">
      <c r="A4" s="55" t="s">
        <v>423</v>
      </c>
      <c r="B4" s="38" t="s">
        <v>19</v>
      </c>
      <c r="C4" s="56" t="s">
        <v>824</v>
      </c>
      <c r="D4" s="56">
        <v>78</v>
      </c>
      <c r="E4" s="56" t="s">
        <v>410</v>
      </c>
      <c r="F4" s="56" t="s">
        <v>184</v>
      </c>
      <c r="G4" s="56" t="s">
        <v>327</v>
      </c>
      <c r="H4" s="56" t="s">
        <v>91</v>
      </c>
      <c r="I4" s="56" t="s">
        <v>50</v>
      </c>
      <c r="J4" s="56" t="s">
        <v>17</v>
      </c>
      <c r="K4" s="56" t="s">
        <v>18</v>
      </c>
      <c r="L4" s="56" t="s">
        <v>37</v>
      </c>
      <c r="M4" s="57">
        <v>0</v>
      </c>
      <c r="N4" s="18" t="s">
        <v>0</v>
      </c>
    </row>
    <row r="5" spans="1:14" x14ac:dyDescent="0.3">
      <c r="A5" s="55" t="s">
        <v>423</v>
      </c>
      <c r="B5" s="38" t="s">
        <v>29</v>
      </c>
      <c r="C5" s="56" t="s">
        <v>41</v>
      </c>
      <c r="D5" s="56">
        <v>3</v>
      </c>
      <c r="E5" s="56" t="s">
        <v>50</v>
      </c>
      <c r="F5" s="56" t="s">
        <v>27</v>
      </c>
      <c r="G5" s="56" t="s">
        <v>44</v>
      </c>
      <c r="H5" s="56" t="s">
        <v>27</v>
      </c>
      <c r="I5" s="56" t="s">
        <v>28</v>
      </c>
      <c r="J5" s="56" t="s">
        <v>28</v>
      </c>
      <c r="K5" s="56" t="s">
        <v>28</v>
      </c>
      <c r="L5" s="56" t="s">
        <v>28</v>
      </c>
      <c r="M5" s="57">
        <v>0</v>
      </c>
      <c r="N5" s="18" t="s">
        <v>0</v>
      </c>
    </row>
    <row r="6" spans="1:14" x14ac:dyDescent="0.3">
      <c r="A6" s="55" t="s">
        <v>423</v>
      </c>
      <c r="B6" s="38" t="s">
        <v>33</v>
      </c>
      <c r="C6" s="56" t="s">
        <v>41</v>
      </c>
      <c r="D6" s="56">
        <v>3</v>
      </c>
      <c r="E6" s="56" t="s">
        <v>50</v>
      </c>
      <c r="F6" s="56" t="s">
        <v>27</v>
      </c>
      <c r="G6" s="56" t="s">
        <v>44</v>
      </c>
      <c r="H6" s="56" t="s">
        <v>27</v>
      </c>
      <c r="I6" s="56" t="s">
        <v>28</v>
      </c>
      <c r="J6" s="56" t="s">
        <v>28</v>
      </c>
      <c r="K6" s="56" t="s">
        <v>28</v>
      </c>
      <c r="L6" s="56" t="s">
        <v>28</v>
      </c>
      <c r="M6" s="57">
        <v>0</v>
      </c>
      <c r="N6" s="18" t="s">
        <v>0</v>
      </c>
    </row>
    <row r="7" spans="1:14" x14ac:dyDescent="0.3">
      <c r="A7" s="55" t="s">
        <v>423</v>
      </c>
      <c r="B7" s="38" t="s">
        <v>38</v>
      </c>
      <c r="C7" s="56" t="s">
        <v>384</v>
      </c>
      <c r="D7" s="56">
        <v>64</v>
      </c>
      <c r="E7" s="56" t="s">
        <v>280</v>
      </c>
      <c r="F7" s="56" t="s">
        <v>128</v>
      </c>
      <c r="G7" s="56" t="s">
        <v>42</v>
      </c>
      <c r="H7" s="56" t="s">
        <v>64</v>
      </c>
      <c r="I7" s="56" t="s">
        <v>27</v>
      </c>
      <c r="J7" s="56" t="s">
        <v>28</v>
      </c>
      <c r="K7" s="56" t="s">
        <v>28</v>
      </c>
      <c r="L7" s="56" t="s">
        <v>32</v>
      </c>
      <c r="M7" s="57">
        <v>0</v>
      </c>
      <c r="N7" s="18" t="s">
        <v>0</v>
      </c>
    </row>
    <row r="8" spans="1:14" x14ac:dyDescent="0.3">
      <c r="A8" s="55" t="s">
        <v>423</v>
      </c>
      <c r="B8" s="38" t="s">
        <v>45</v>
      </c>
      <c r="C8" s="56" t="s">
        <v>280</v>
      </c>
      <c r="D8" s="56">
        <v>11</v>
      </c>
      <c r="E8" s="56" t="s">
        <v>235</v>
      </c>
      <c r="F8" s="56" t="s">
        <v>156</v>
      </c>
      <c r="G8" s="56" t="s">
        <v>216</v>
      </c>
      <c r="H8" s="56" t="s">
        <v>103</v>
      </c>
      <c r="I8" s="56" t="s">
        <v>51</v>
      </c>
      <c r="J8" s="56" t="s">
        <v>17</v>
      </c>
      <c r="K8" s="56" t="s">
        <v>18</v>
      </c>
      <c r="L8" s="56" t="s">
        <v>32</v>
      </c>
      <c r="M8" s="57">
        <v>0</v>
      </c>
      <c r="N8" s="18" t="s">
        <v>0</v>
      </c>
    </row>
    <row r="9" spans="1:14" x14ac:dyDescent="0.3">
      <c r="A9" s="55" t="s">
        <v>423</v>
      </c>
      <c r="B9" s="38" t="s">
        <v>52</v>
      </c>
      <c r="C9" s="56">
        <v>2106</v>
      </c>
      <c r="D9" s="56">
        <v>200</v>
      </c>
      <c r="E9" s="56" t="s">
        <v>412</v>
      </c>
      <c r="F9" s="56" t="s">
        <v>649</v>
      </c>
      <c r="G9" s="56" t="s">
        <v>702</v>
      </c>
      <c r="H9" s="56" t="s">
        <v>336</v>
      </c>
      <c r="I9" s="56" t="s">
        <v>23</v>
      </c>
      <c r="J9" s="56" t="s">
        <v>64</v>
      </c>
      <c r="K9" s="56" t="s">
        <v>50</v>
      </c>
      <c r="L9" s="56" t="s">
        <v>44</v>
      </c>
      <c r="M9" s="57">
        <v>1</v>
      </c>
      <c r="N9" s="18" t="s">
        <v>0</v>
      </c>
    </row>
    <row r="10" spans="1:14" x14ac:dyDescent="0.3">
      <c r="A10" s="55" t="s">
        <v>423</v>
      </c>
      <c r="B10" s="38" t="s">
        <v>59</v>
      </c>
      <c r="C10" s="56" t="s">
        <v>543</v>
      </c>
      <c r="D10" s="56">
        <v>56</v>
      </c>
      <c r="E10" s="56" t="s">
        <v>331</v>
      </c>
      <c r="F10" s="56" t="s">
        <v>459</v>
      </c>
      <c r="G10" s="56" t="s">
        <v>296</v>
      </c>
      <c r="H10" s="56" t="s">
        <v>230</v>
      </c>
      <c r="I10" s="56" t="s">
        <v>87</v>
      </c>
      <c r="J10" s="56" t="s">
        <v>17</v>
      </c>
      <c r="K10" s="56" t="s">
        <v>32</v>
      </c>
      <c r="L10" s="56" t="s">
        <v>32</v>
      </c>
      <c r="M10" s="57">
        <v>0</v>
      </c>
      <c r="N10" s="18" t="s">
        <v>0</v>
      </c>
    </row>
    <row r="11" spans="1:14" x14ac:dyDescent="0.3">
      <c r="A11" s="55" t="s">
        <v>423</v>
      </c>
      <c r="B11" s="38" t="s">
        <v>66</v>
      </c>
      <c r="C11" s="56" t="s">
        <v>466</v>
      </c>
      <c r="D11" s="56">
        <v>7</v>
      </c>
      <c r="E11" s="56" t="s">
        <v>230</v>
      </c>
      <c r="F11" s="56" t="s">
        <v>92</v>
      </c>
      <c r="G11" s="56" t="s">
        <v>87</v>
      </c>
      <c r="H11" s="56" t="s">
        <v>80</v>
      </c>
      <c r="I11" s="56" t="s">
        <v>31</v>
      </c>
      <c r="J11" s="56" t="s">
        <v>28</v>
      </c>
      <c r="K11" s="56" t="s">
        <v>28</v>
      </c>
      <c r="L11" s="56" t="s">
        <v>28</v>
      </c>
      <c r="M11" s="57">
        <v>0</v>
      </c>
      <c r="N11" s="18" t="s">
        <v>0</v>
      </c>
    </row>
    <row r="12" spans="1:14" x14ac:dyDescent="0.3">
      <c r="A12" s="55" t="s">
        <v>423</v>
      </c>
      <c r="B12" s="38" t="s">
        <v>71</v>
      </c>
      <c r="C12" s="56" t="s">
        <v>404</v>
      </c>
      <c r="D12" s="56">
        <v>35</v>
      </c>
      <c r="E12" s="56" t="s">
        <v>177</v>
      </c>
      <c r="F12" s="56" t="s">
        <v>253</v>
      </c>
      <c r="G12" s="56" t="s">
        <v>147</v>
      </c>
      <c r="H12" s="56" t="s">
        <v>86</v>
      </c>
      <c r="I12" s="56" t="s">
        <v>27</v>
      </c>
      <c r="J12" s="56" t="s">
        <v>35</v>
      </c>
      <c r="K12" s="56" t="s">
        <v>32</v>
      </c>
      <c r="L12" s="56" t="s">
        <v>32</v>
      </c>
      <c r="M12" s="57">
        <v>0</v>
      </c>
      <c r="N12" s="18" t="s">
        <v>0</v>
      </c>
    </row>
    <row r="13" spans="1:14" x14ac:dyDescent="0.3">
      <c r="A13" s="55" t="s">
        <v>423</v>
      </c>
      <c r="B13" s="38" t="s">
        <v>77</v>
      </c>
      <c r="C13" s="56" t="s">
        <v>259</v>
      </c>
      <c r="D13" s="56">
        <v>14</v>
      </c>
      <c r="E13" s="56" t="s">
        <v>176</v>
      </c>
      <c r="F13" s="56" t="s">
        <v>26</v>
      </c>
      <c r="G13" s="56" t="s">
        <v>17</v>
      </c>
      <c r="H13" s="56" t="s">
        <v>17</v>
      </c>
      <c r="I13" s="56" t="s">
        <v>43</v>
      </c>
      <c r="J13" s="56" t="s">
        <v>32</v>
      </c>
      <c r="K13" s="56" t="s">
        <v>28</v>
      </c>
      <c r="L13" s="56" t="s">
        <v>28</v>
      </c>
      <c r="M13" s="57">
        <v>0</v>
      </c>
      <c r="N13" s="18" t="s">
        <v>0</v>
      </c>
    </row>
    <row r="14" spans="1:14" x14ac:dyDescent="0.3">
      <c r="A14" s="55" t="s">
        <v>423</v>
      </c>
      <c r="B14" s="38" t="s">
        <v>81</v>
      </c>
      <c r="C14" s="56" t="s">
        <v>18</v>
      </c>
      <c r="D14" s="56">
        <v>0</v>
      </c>
      <c r="E14" s="56" t="s">
        <v>32</v>
      </c>
      <c r="F14" s="56" t="s">
        <v>32</v>
      </c>
      <c r="G14" s="56" t="s">
        <v>28</v>
      </c>
      <c r="H14" s="56" t="s">
        <v>32</v>
      </c>
      <c r="I14" s="56" t="s">
        <v>32</v>
      </c>
      <c r="J14" s="56" t="s">
        <v>28</v>
      </c>
      <c r="K14" s="56" t="s">
        <v>28</v>
      </c>
      <c r="L14" s="56" t="s">
        <v>28</v>
      </c>
      <c r="M14" s="57">
        <v>0</v>
      </c>
      <c r="N14" s="18" t="s">
        <v>0</v>
      </c>
    </row>
    <row r="15" spans="1:14" x14ac:dyDescent="0.3">
      <c r="A15" s="55" t="s">
        <v>423</v>
      </c>
      <c r="B15" s="38" t="s">
        <v>82</v>
      </c>
      <c r="C15" s="56" t="s">
        <v>69</v>
      </c>
      <c r="D15" s="56">
        <v>5</v>
      </c>
      <c r="E15" s="56" t="s">
        <v>17</v>
      </c>
      <c r="F15" s="56" t="s">
        <v>44</v>
      </c>
      <c r="G15" s="56" t="s">
        <v>27</v>
      </c>
      <c r="H15" s="56" t="s">
        <v>18</v>
      </c>
      <c r="I15" s="56" t="s">
        <v>37</v>
      </c>
      <c r="J15" s="56" t="s">
        <v>28</v>
      </c>
      <c r="K15" s="56" t="s">
        <v>32</v>
      </c>
      <c r="L15" s="56" t="s">
        <v>28</v>
      </c>
      <c r="M15" s="57">
        <v>0</v>
      </c>
      <c r="N15" s="18" t="s">
        <v>0</v>
      </c>
    </row>
    <row r="16" spans="1:14" x14ac:dyDescent="0.3">
      <c r="A16" s="55" t="s">
        <v>423</v>
      </c>
      <c r="B16" s="38" t="s">
        <v>83</v>
      </c>
      <c r="C16" s="56" t="s">
        <v>61</v>
      </c>
      <c r="D16" s="56">
        <v>26</v>
      </c>
      <c r="E16" s="56" t="s">
        <v>483</v>
      </c>
      <c r="F16" s="56" t="s">
        <v>30</v>
      </c>
      <c r="G16" s="56" t="s">
        <v>70</v>
      </c>
      <c r="H16" s="56" t="s">
        <v>142</v>
      </c>
      <c r="I16" s="56" t="s">
        <v>27</v>
      </c>
      <c r="J16" s="56" t="s">
        <v>44</v>
      </c>
      <c r="K16" s="56" t="s">
        <v>37</v>
      </c>
      <c r="L16" s="56" t="s">
        <v>28</v>
      </c>
      <c r="M16" s="57">
        <v>0</v>
      </c>
      <c r="N16" s="18" t="s">
        <v>0</v>
      </c>
    </row>
    <row r="17" spans="1:14" x14ac:dyDescent="0.3">
      <c r="A17" s="55" t="s">
        <v>423</v>
      </c>
      <c r="B17" s="38" t="s">
        <v>89</v>
      </c>
      <c r="C17" s="56" t="s">
        <v>253</v>
      </c>
      <c r="D17" s="56">
        <v>16</v>
      </c>
      <c r="E17" s="56" t="s">
        <v>24</v>
      </c>
      <c r="F17" s="56" t="s">
        <v>47</v>
      </c>
      <c r="G17" s="56" t="s">
        <v>88</v>
      </c>
      <c r="H17" s="56" t="s">
        <v>88</v>
      </c>
      <c r="I17" s="56" t="s">
        <v>18</v>
      </c>
      <c r="J17" s="56" t="s">
        <v>44</v>
      </c>
      <c r="K17" s="56" t="s">
        <v>37</v>
      </c>
      <c r="L17" s="56" t="s">
        <v>28</v>
      </c>
      <c r="M17" s="57">
        <v>0</v>
      </c>
      <c r="N17" s="18" t="s">
        <v>0</v>
      </c>
    </row>
    <row r="18" spans="1:14" x14ac:dyDescent="0.3">
      <c r="A18" s="55" t="s">
        <v>423</v>
      </c>
      <c r="B18" s="38" t="s">
        <v>94</v>
      </c>
      <c r="C18" s="56" t="s">
        <v>335</v>
      </c>
      <c r="D18" s="56">
        <v>10</v>
      </c>
      <c r="E18" s="56" t="s">
        <v>171</v>
      </c>
      <c r="F18" s="56" t="s">
        <v>206</v>
      </c>
      <c r="G18" s="56" t="s">
        <v>27</v>
      </c>
      <c r="H18" s="56" t="s">
        <v>32</v>
      </c>
      <c r="I18" s="56" t="s">
        <v>32</v>
      </c>
      <c r="J18" s="56" t="s">
        <v>28</v>
      </c>
      <c r="K18" s="56" t="s">
        <v>28</v>
      </c>
      <c r="L18" s="56" t="s">
        <v>28</v>
      </c>
      <c r="M18" s="57">
        <v>0</v>
      </c>
      <c r="N18" s="18" t="s">
        <v>0</v>
      </c>
    </row>
    <row r="19" spans="1:14" x14ac:dyDescent="0.3">
      <c r="A19" s="55" t="s">
        <v>423</v>
      </c>
      <c r="B19" s="38" t="s">
        <v>98</v>
      </c>
      <c r="C19" s="56" t="s">
        <v>601</v>
      </c>
      <c r="D19" s="56">
        <v>41</v>
      </c>
      <c r="E19" s="56" t="s">
        <v>378</v>
      </c>
      <c r="F19" s="56" t="s">
        <v>230</v>
      </c>
      <c r="G19" s="56" t="s">
        <v>256</v>
      </c>
      <c r="H19" s="56" t="s">
        <v>42</v>
      </c>
      <c r="I19" s="56" t="s">
        <v>51</v>
      </c>
      <c r="J19" s="56" t="s">
        <v>27</v>
      </c>
      <c r="K19" s="56" t="s">
        <v>18</v>
      </c>
      <c r="L19" s="56" t="s">
        <v>28</v>
      </c>
      <c r="M19" s="57">
        <v>0</v>
      </c>
      <c r="N19" s="18" t="s">
        <v>0</v>
      </c>
    </row>
    <row r="20" spans="1:14" x14ac:dyDescent="0.3">
      <c r="A20" s="55" t="s">
        <v>423</v>
      </c>
      <c r="B20" s="38" t="s">
        <v>104</v>
      </c>
      <c r="C20" s="56" t="s">
        <v>298</v>
      </c>
      <c r="D20" s="56">
        <v>19</v>
      </c>
      <c r="E20" s="56" t="s">
        <v>310</v>
      </c>
      <c r="F20" s="56" t="s">
        <v>103</v>
      </c>
      <c r="G20" s="56" t="s">
        <v>206</v>
      </c>
      <c r="H20" s="56" t="s">
        <v>26</v>
      </c>
      <c r="I20" s="56" t="s">
        <v>37</v>
      </c>
      <c r="J20" s="56" t="s">
        <v>32</v>
      </c>
      <c r="K20" s="56" t="s">
        <v>37</v>
      </c>
      <c r="L20" s="56" t="s">
        <v>28</v>
      </c>
      <c r="M20" s="57">
        <v>0</v>
      </c>
      <c r="N20" s="18" t="s">
        <v>0</v>
      </c>
    </row>
    <row r="21" spans="1:14" x14ac:dyDescent="0.3">
      <c r="A21" s="55" t="s">
        <v>423</v>
      </c>
      <c r="B21" s="38" t="s">
        <v>106</v>
      </c>
      <c r="C21" s="56" t="s">
        <v>42</v>
      </c>
      <c r="D21" s="56">
        <v>0</v>
      </c>
      <c r="E21" s="56" t="s">
        <v>43</v>
      </c>
      <c r="F21" s="56" t="s">
        <v>27</v>
      </c>
      <c r="G21" s="56" t="s">
        <v>51</v>
      </c>
      <c r="H21" s="56" t="s">
        <v>18</v>
      </c>
      <c r="I21" s="56" t="s">
        <v>32</v>
      </c>
      <c r="J21" s="56" t="s">
        <v>28</v>
      </c>
      <c r="K21" s="56" t="s">
        <v>28</v>
      </c>
      <c r="L21" s="56" t="s">
        <v>28</v>
      </c>
      <c r="M21" s="57">
        <v>0</v>
      </c>
      <c r="N21" s="18" t="s">
        <v>0</v>
      </c>
    </row>
    <row r="22" spans="1:14" x14ac:dyDescent="0.3">
      <c r="A22" s="55" t="s">
        <v>423</v>
      </c>
      <c r="B22" s="38" t="s">
        <v>108</v>
      </c>
      <c r="C22" s="56" t="s">
        <v>138</v>
      </c>
      <c r="D22" s="56">
        <v>22</v>
      </c>
      <c r="E22" s="56" t="s">
        <v>216</v>
      </c>
      <c r="F22" s="56" t="s">
        <v>69</v>
      </c>
      <c r="G22" s="56" t="s">
        <v>142</v>
      </c>
      <c r="H22" s="56" t="s">
        <v>17</v>
      </c>
      <c r="I22" s="56" t="s">
        <v>27</v>
      </c>
      <c r="J22" s="56" t="s">
        <v>18</v>
      </c>
      <c r="K22" s="56" t="s">
        <v>37</v>
      </c>
      <c r="L22" s="56" t="s">
        <v>28</v>
      </c>
      <c r="M22" s="57">
        <v>0</v>
      </c>
      <c r="N22" s="18" t="s">
        <v>0</v>
      </c>
    </row>
    <row r="23" spans="1:14" x14ac:dyDescent="0.3">
      <c r="A23" s="55" t="s">
        <v>423</v>
      </c>
      <c r="B23" s="38" t="s">
        <v>111</v>
      </c>
      <c r="C23" s="56" t="s">
        <v>1036</v>
      </c>
      <c r="D23" s="56">
        <v>15</v>
      </c>
      <c r="E23" s="56" t="s">
        <v>318</v>
      </c>
      <c r="F23" s="56" t="s">
        <v>122</v>
      </c>
      <c r="G23" s="56" t="s">
        <v>257</v>
      </c>
      <c r="H23" s="56" t="s">
        <v>76</v>
      </c>
      <c r="I23" s="56" t="s">
        <v>80</v>
      </c>
      <c r="J23" s="56" t="s">
        <v>51</v>
      </c>
      <c r="K23" s="56" t="s">
        <v>27</v>
      </c>
      <c r="L23" s="56" t="s">
        <v>37</v>
      </c>
      <c r="M23" s="57">
        <v>1</v>
      </c>
      <c r="N23" s="18" t="s">
        <v>0</v>
      </c>
    </row>
    <row r="24" spans="1:14" x14ac:dyDescent="0.3">
      <c r="A24" s="55" t="s">
        <v>423</v>
      </c>
      <c r="B24" s="38" t="s">
        <v>117</v>
      </c>
      <c r="C24" s="56" t="s">
        <v>42</v>
      </c>
      <c r="D24" s="56">
        <v>3</v>
      </c>
      <c r="E24" s="56" t="s">
        <v>51</v>
      </c>
      <c r="F24" s="56" t="s">
        <v>31</v>
      </c>
      <c r="G24" s="56" t="s">
        <v>37</v>
      </c>
      <c r="H24" s="56" t="s">
        <v>18</v>
      </c>
      <c r="I24" s="56" t="s">
        <v>32</v>
      </c>
      <c r="J24" s="56" t="s">
        <v>28</v>
      </c>
      <c r="K24" s="56" t="s">
        <v>28</v>
      </c>
      <c r="L24" s="56" t="s">
        <v>32</v>
      </c>
      <c r="M24" s="57">
        <v>0</v>
      </c>
      <c r="N24" s="18" t="s">
        <v>0</v>
      </c>
    </row>
    <row r="25" spans="1:14" x14ac:dyDescent="0.3">
      <c r="A25" s="55" t="s">
        <v>423</v>
      </c>
      <c r="B25" s="38" t="s">
        <v>118</v>
      </c>
      <c r="C25" s="56" t="s">
        <v>518</v>
      </c>
      <c r="D25" s="56">
        <v>12</v>
      </c>
      <c r="E25" s="56" t="s">
        <v>314</v>
      </c>
      <c r="F25" s="56" t="s">
        <v>310</v>
      </c>
      <c r="G25" s="56" t="s">
        <v>23</v>
      </c>
      <c r="H25" s="56" t="s">
        <v>156</v>
      </c>
      <c r="I25" s="56" t="s">
        <v>26</v>
      </c>
      <c r="J25" s="56" t="s">
        <v>51</v>
      </c>
      <c r="K25" s="56" t="s">
        <v>27</v>
      </c>
      <c r="L25" s="56" t="s">
        <v>32</v>
      </c>
      <c r="M25" s="57">
        <v>1</v>
      </c>
      <c r="N25" s="18" t="s">
        <v>0</v>
      </c>
    </row>
    <row r="26" spans="1:14" x14ac:dyDescent="0.3">
      <c r="A26" s="55" t="s">
        <v>423</v>
      </c>
      <c r="B26" s="38" t="s">
        <v>124</v>
      </c>
      <c r="C26" s="56" t="s">
        <v>592</v>
      </c>
      <c r="D26" s="56">
        <v>37</v>
      </c>
      <c r="E26" s="56" t="s">
        <v>116</v>
      </c>
      <c r="F26" s="56" t="s">
        <v>16</v>
      </c>
      <c r="G26" s="56" t="s">
        <v>216</v>
      </c>
      <c r="H26" s="56" t="s">
        <v>107</v>
      </c>
      <c r="I26" s="56" t="s">
        <v>26</v>
      </c>
      <c r="J26" s="56" t="s">
        <v>28</v>
      </c>
      <c r="K26" s="56" t="s">
        <v>28</v>
      </c>
      <c r="L26" s="56" t="s">
        <v>28</v>
      </c>
      <c r="M26" s="57">
        <v>0</v>
      </c>
      <c r="N26" s="18" t="s">
        <v>0</v>
      </c>
    </row>
    <row r="27" spans="1:14" x14ac:dyDescent="0.3">
      <c r="A27" s="55" t="s">
        <v>423</v>
      </c>
      <c r="B27" s="38" t="s">
        <v>129</v>
      </c>
      <c r="C27" s="56" t="s">
        <v>116</v>
      </c>
      <c r="D27" s="56">
        <v>10</v>
      </c>
      <c r="E27" s="56" t="s">
        <v>88</v>
      </c>
      <c r="F27" s="56" t="s">
        <v>17</v>
      </c>
      <c r="G27" s="56" t="s">
        <v>35</v>
      </c>
      <c r="H27" s="56" t="s">
        <v>32</v>
      </c>
      <c r="I27" s="56" t="s">
        <v>37</v>
      </c>
      <c r="J27" s="56" t="s">
        <v>28</v>
      </c>
      <c r="K27" s="56" t="s">
        <v>28</v>
      </c>
      <c r="L27" s="56" t="s">
        <v>28</v>
      </c>
      <c r="M27" s="57">
        <v>0</v>
      </c>
      <c r="N27" s="18" t="s">
        <v>0</v>
      </c>
    </row>
    <row r="28" spans="1:14" x14ac:dyDescent="0.3">
      <c r="A28" s="55" t="s">
        <v>423</v>
      </c>
      <c r="B28" s="38" t="s">
        <v>131</v>
      </c>
      <c r="C28" s="56" t="s">
        <v>658</v>
      </c>
      <c r="D28" s="56">
        <v>27</v>
      </c>
      <c r="E28" s="56" t="s">
        <v>110</v>
      </c>
      <c r="F28" s="56" t="s">
        <v>79</v>
      </c>
      <c r="G28" s="56" t="s">
        <v>156</v>
      </c>
      <c r="H28" s="56" t="s">
        <v>123</v>
      </c>
      <c r="I28" s="56" t="s">
        <v>35</v>
      </c>
      <c r="J28" s="56" t="s">
        <v>28</v>
      </c>
      <c r="K28" s="56" t="s">
        <v>28</v>
      </c>
      <c r="L28" s="56" t="s">
        <v>28</v>
      </c>
      <c r="M28" s="57">
        <v>0</v>
      </c>
      <c r="N28" s="18" t="s">
        <v>0</v>
      </c>
    </row>
    <row r="29" spans="1:14" x14ac:dyDescent="0.3">
      <c r="A29" s="55" t="s">
        <v>423</v>
      </c>
      <c r="B29" s="38" t="s">
        <v>133</v>
      </c>
      <c r="C29" s="56" t="s">
        <v>490</v>
      </c>
      <c r="D29" s="56">
        <v>20</v>
      </c>
      <c r="E29" s="56" t="s">
        <v>46</v>
      </c>
      <c r="F29" s="56" t="s">
        <v>175</v>
      </c>
      <c r="G29" s="56" t="s">
        <v>49</v>
      </c>
      <c r="H29" s="56" t="s">
        <v>27</v>
      </c>
      <c r="I29" s="56" t="s">
        <v>37</v>
      </c>
      <c r="J29" s="56" t="s">
        <v>28</v>
      </c>
      <c r="K29" s="56" t="s">
        <v>28</v>
      </c>
      <c r="L29" s="56" t="s">
        <v>28</v>
      </c>
      <c r="M29" s="57">
        <v>0</v>
      </c>
      <c r="N29" s="18" t="s">
        <v>0</v>
      </c>
    </row>
    <row r="30" spans="1:14" x14ac:dyDescent="0.3">
      <c r="A30" s="55" t="s">
        <v>424</v>
      </c>
      <c r="B30" s="38" t="s">
        <v>11</v>
      </c>
      <c r="C30" s="56">
        <v>2110</v>
      </c>
      <c r="D30" s="56">
        <v>239</v>
      </c>
      <c r="E30" s="56" t="s">
        <v>1046</v>
      </c>
      <c r="F30" s="56" t="s">
        <v>291</v>
      </c>
      <c r="G30" s="56" t="s">
        <v>252</v>
      </c>
      <c r="H30" s="56" t="s">
        <v>253</v>
      </c>
      <c r="I30" s="56" t="s">
        <v>107</v>
      </c>
      <c r="J30" s="56" t="s">
        <v>48</v>
      </c>
      <c r="K30" s="56" t="s">
        <v>31</v>
      </c>
      <c r="L30" s="56" t="s">
        <v>37</v>
      </c>
      <c r="M30" s="57">
        <v>0</v>
      </c>
      <c r="N30" s="18" t="s">
        <v>0</v>
      </c>
    </row>
    <row r="31" spans="1:14" x14ac:dyDescent="0.3">
      <c r="A31" s="55" t="s">
        <v>424</v>
      </c>
      <c r="B31" s="38" t="s">
        <v>19</v>
      </c>
      <c r="C31" s="56" t="s">
        <v>534</v>
      </c>
      <c r="D31" s="56">
        <v>112</v>
      </c>
      <c r="E31" s="56" t="s">
        <v>472</v>
      </c>
      <c r="F31" s="56" t="s">
        <v>15</v>
      </c>
      <c r="G31" s="56" t="s">
        <v>200</v>
      </c>
      <c r="H31" s="56" t="s">
        <v>206</v>
      </c>
      <c r="I31" s="56" t="s">
        <v>17</v>
      </c>
      <c r="J31" s="56" t="s">
        <v>37</v>
      </c>
      <c r="K31" s="56" t="s">
        <v>37</v>
      </c>
      <c r="L31" s="56" t="s">
        <v>32</v>
      </c>
      <c r="M31" s="57">
        <v>0</v>
      </c>
      <c r="N31" s="18" t="s">
        <v>0</v>
      </c>
    </row>
    <row r="32" spans="1:14" x14ac:dyDescent="0.3">
      <c r="A32" s="55" t="s">
        <v>424</v>
      </c>
      <c r="B32" s="38" t="s">
        <v>29</v>
      </c>
      <c r="C32" s="56" t="s">
        <v>40</v>
      </c>
      <c r="D32" s="56">
        <v>36</v>
      </c>
      <c r="E32" s="56" t="s">
        <v>184</v>
      </c>
      <c r="F32" s="56" t="s">
        <v>116</v>
      </c>
      <c r="G32" s="56" t="s">
        <v>49</v>
      </c>
      <c r="H32" s="56" t="s">
        <v>35</v>
      </c>
      <c r="I32" s="56" t="s">
        <v>32</v>
      </c>
      <c r="J32" s="56" t="s">
        <v>28</v>
      </c>
      <c r="K32" s="56" t="s">
        <v>28</v>
      </c>
      <c r="L32" s="56" t="s">
        <v>28</v>
      </c>
      <c r="M32" s="57">
        <v>0</v>
      </c>
      <c r="N32" s="18" t="s">
        <v>0</v>
      </c>
    </row>
    <row r="33" spans="1:14" x14ac:dyDescent="0.3">
      <c r="A33" s="55" t="s">
        <v>424</v>
      </c>
      <c r="B33" s="38" t="s">
        <v>33</v>
      </c>
      <c r="C33" s="56" t="s">
        <v>302</v>
      </c>
      <c r="D33" s="56">
        <v>35</v>
      </c>
      <c r="E33" s="56" t="s">
        <v>184</v>
      </c>
      <c r="F33" s="56" t="s">
        <v>116</v>
      </c>
      <c r="G33" s="56" t="s">
        <v>49</v>
      </c>
      <c r="H33" s="56" t="s">
        <v>35</v>
      </c>
      <c r="I33" s="56" t="s">
        <v>32</v>
      </c>
      <c r="J33" s="56" t="s">
        <v>28</v>
      </c>
      <c r="K33" s="56" t="s">
        <v>28</v>
      </c>
      <c r="L33" s="56" t="s">
        <v>28</v>
      </c>
      <c r="M33" s="57">
        <v>0</v>
      </c>
      <c r="N33" s="18" t="s">
        <v>0</v>
      </c>
    </row>
    <row r="34" spans="1:14" x14ac:dyDescent="0.3">
      <c r="A34" s="55" t="s">
        <v>424</v>
      </c>
      <c r="B34" s="38" t="s">
        <v>36</v>
      </c>
      <c r="C34" s="56" t="s">
        <v>32</v>
      </c>
      <c r="D34" s="56">
        <v>1</v>
      </c>
      <c r="E34" s="56" t="s">
        <v>28</v>
      </c>
      <c r="F34" s="56" t="s">
        <v>28</v>
      </c>
      <c r="G34" s="56" t="s">
        <v>28</v>
      </c>
      <c r="H34" s="56" t="s">
        <v>28</v>
      </c>
      <c r="I34" s="56" t="s">
        <v>28</v>
      </c>
      <c r="J34" s="56" t="s">
        <v>28</v>
      </c>
      <c r="K34" s="56" t="s">
        <v>28</v>
      </c>
      <c r="L34" s="56" t="s">
        <v>28</v>
      </c>
      <c r="M34" s="57">
        <v>0</v>
      </c>
      <c r="N34" s="18" t="s">
        <v>0</v>
      </c>
    </row>
    <row r="35" spans="1:14" x14ac:dyDescent="0.3">
      <c r="A35" s="55" t="s">
        <v>424</v>
      </c>
      <c r="B35" s="38" t="s">
        <v>38</v>
      </c>
      <c r="C35" s="56" t="s">
        <v>498</v>
      </c>
      <c r="D35" s="56">
        <v>65</v>
      </c>
      <c r="E35" s="56" t="s">
        <v>153</v>
      </c>
      <c r="F35" s="56" t="s">
        <v>48</v>
      </c>
      <c r="G35" s="56" t="s">
        <v>93</v>
      </c>
      <c r="H35" s="56" t="s">
        <v>27</v>
      </c>
      <c r="I35" s="56" t="s">
        <v>28</v>
      </c>
      <c r="J35" s="56" t="s">
        <v>28</v>
      </c>
      <c r="K35" s="56" t="s">
        <v>28</v>
      </c>
      <c r="L35" s="56" t="s">
        <v>28</v>
      </c>
      <c r="M35" s="57">
        <v>0</v>
      </c>
      <c r="N35" s="18" t="s">
        <v>0</v>
      </c>
    </row>
    <row r="36" spans="1:14" x14ac:dyDescent="0.3">
      <c r="A36" s="55" t="s">
        <v>424</v>
      </c>
      <c r="B36" s="38" t="s">
        <v>45</v>
      </c>
      <c r="C36" s="56" t="s">
        <v>263</v>
      </c>
      <c r="D36" s="56">
        <v>11</v>
      </c>
      <c r="E36" s="56" t="s">
        <v>154</v>
      </c>
      <c r="F36" s="56" t="s">
        <v>87</v>
      </c>
      <c r="G36" s="56" t="s">
        <v>88</v>
      </c>
      <c r="H36" s="56" t="s">
        <v>17</v>
      </c>
      <c r="I36" s="56" t="s">
        <v>35</v>
      </c>
      <c r="J36" s="56" t="s">
        <v>37</v>
      </c>
      <c r="K36" s="56" t="s">
        <v>37</v>
      </c>
      <c r="L36" s="56" t="s">
        <v>32</v>
      </c>
      <c r="M36" s="57">
        <v>0</v>
      </c>
      <c r="N36" s="18" t="s">
        <v>0</v>
      </c>
    </row>
    <row r="37" spans="1:14" x14ac:dyDescent="0.3">
      <c r="A37" s="55" t="s">
        <v>424</v>
      </c>
      <c r="B37" s="38" t="s">
        <v>52</v>
      </c>
      <c r="C37" s="56">
        <v>1590</v>
      </c>
      <c r="D37" s="56">
        <v>127</v>
      </c>
      <c r="E37" s="56" t="s">
        <v>961</v>
      </c>
      <c r="F37" s="56" t="s">
        <v>687</v>
      </c>
      <c r="G37" s="56" t="s">
        <v>100</v>
      </c>
      <c r="H37" s="56" t="s">
        <v>258</v>
      </c>
      <c r="I37" s="56" t="s">
        <v>154</v>
      </c>
      <c r="J37" s="56" t="s">
        <v>142</v>
      </c>
      <c r="K37" s="56" t="s">
        <v>18</v>
      </c>
      <c r="L37" s="56" t="s">
        <v>32</v>
      </c>
      <c r="M37" s="57">
        <v>0</v>
      </c>
      <c r="N37" s="18" t="s">
        <v>0</v>
      </c>
    </row>
    <row r="38" spans="1:14" x14ac:dyDescent="0.3">
      <c r="A38" s="55" t="s">
        <v>424</v>
      </c>
      <c r="B38" s="38" t="s">
        <v>59</v>
      </c>
      <c r="C38" s="56" t="s">
        <v>242</v>
      </c>
      <c r="D38" s="56">
        <v>49</v>
      </c>
      <c r="E38" s="56" t="s">
        <v>492</v>
      </c>
      <c r="F38" s="56" t="s">
        <v>163</v>
      </c>
      <c r="G38" s="56" t="s">
        <v>318</v>
      </c>
      <c r="H38" s="56" t="s">
        <v>200</v>
      </c>
      <c r="I38" s="56" t="s">
        <v>26</v>
      </c>
      <c r="J38" s="56" t="s">
        <v>37</v>
      </c>
      <c r="K38" s="56" t="s">
        <v>32</v>
      </c>
      <c r="L38" s="56" t="s">
        <v>28</v>
      </c>
      <c r="M38" s="57">
        <v>0</v>
      </c>
      <c r="N38" s="18" t="s">
        <v>0</v>
      </c>
    </row>
    <row r="39" spans="1:14" x14ac:dyDescent="0.3">
      <c r="A39" s="55" t="s">
        <v>424</v>
      </c>
      <c r="B39" s="38" t="s">
        <v>66</v>
      </c>
      <c r="C39" s="56" t="s">
        <v>259</v>
      </c>
      <c r="D39" s="56">
        <v>2</v>
      </c>
      <c r="E39" s="56" t="s">
        <v>235</v>
      </c>
      <c r="F39" s="56" t="s">
        <v>80</v>
      </c>
      <c r="G39" s="56" t="s">
        <v>87</v>
      </c>
      <c r="H39" s="56" t="s">
        <v>44</v>
      </c>
      <c r="I39" s="56" t="s">
        <v>44</v>
      </c>
      <c r="J39" s="56" t="s">
        <v>28</v>
      </c>
      <c r="K39" s="56" t="s">
        <v>28</v>
      </c>
      <c r="L39" s="56" t="s">
        <v>28</v>
      </c>
      <c r="M39" s="57">
        <v>0</v>
      </c>
      <c r="N39" s="18" t="s">
        <v>0</v>
      </c>
    </row>
    <row r="40" spans="1:14" x14ac:dyDescent="0.3">
      <c r="A40" s="55" t="s">
        <v>424</v>
      </c>
      <c r="B40" s="38" t="s">
        <v>71</v>
      </c>
      <c r="C40" s="56" t="s">
        <v>215</v>
      </c>
      <c r="D40" s="56">
        <v>16</v>
      </c>
      <c r="E40" s="56" t="s">
        <v>344</v>
      </c>
      <c r="F40" s="56" t="s">
        <v>162</v>
      </c>
      <c r="G40" s="56" t="s">
        <v>96</v>
      </c>
      <c r="H40" s="56" t="s">
        <v>102</v>
      </c>
      <c r="I40" s="56" t="s">
        <v>43</v>
      </c>
      <c r="J40" s="56" t="s">
        <v>37</v>
      </c>
      <c r="K40" s="56" t="s">
        <v>32</v>
      </c>
      <c r="L40" s="56" t="s">
        <v>28</v>
      </c>
      <c r="M40" s="57">
        <v>0</v>
      </c>
      <c r="N40" s="18" t="s">
        <v>0</v>
      </c>
    </row>
    <row r="41" spans="1:14" x14ac:dyDescent="0.3">
      <c r="A41" s="55" t="s">
        <v>424</v>
      </c>
      <c r="B41" s="38" t="s">
        <v>77</v>
      </c>
      <c r="C41" s="56" t="s">
        <v>262</v>
      </c>
      <c r="D41" s="56">
        <v>31</v>
      </c>
      <c r="E41" s="56" t="s">
        <v>483</v>
      </c>
      <c r="F41" s="56" t="s">
        <v>41</v>
      </c>
      <c r="G41" s="56" t="s">
        <v>48</v>
      </c>
      <c r="H41" s="56" t="s">
        <v>50</v>
      </c>
      <c r="I41" s="56" t="s">
        <v>32</v>
      </c>
      <c r="J41" s="56" t="s">
        <v>28</v>
      </c>
      <c r="K41" s="56" t="s">
        <v>28</v>
      </c>
      <c r="L41" s="56" t="s">
        <v>28</v>
      </c>
      <c r="M41" s="57">
        <v>0</v>
      </c>
      <c r="N41" s="18" t="s">
        <v>0</v>
      </c>
    </row>
    <row r="42" spans="1:14" x14ac:dyDescent="0.3">
      <c r="A42" s="55" t="s">
        <v>424</v>
      </c>
      <c r="B42" s="38" t="s">
        <v>81</v>
      </c>
      <c r="C42" s="56" t="s">
        <v>51</v>
      </c>
      <c r="D42" s="56">
        <v>0</v>
      </c>
      <c r="E42" s="56" t="s">
        <v>37</v>
      </c>
      <c r="F42" s="56" t="s">
        <v>18</v>
      </c>
      <c r="G42" s="56" t="s">
        <v>32</v>
      </c>
      <c r="H42" s="56" t="s">
        <v>32</v>
      </c>
      <c r="I42" s="56" t="s">
        <v>28</v>
      </c>
      <c r="J42" s="56" t="s">
        <v>28</v>
      </c>
      <c r="K42" s="56" t="s">
        <v>28</v>
      </c>
      <c r="L42" s="56" t="s">
        <v>28</v>
      </c>
      <c r="M42" s="57">
        <v>0</v>
      </c>
      <c r="N42" s="18" t="s">
        <v>0</v>
      </c>
    </row>
    <row r="43" spans="1:14" x14ac:dyDescent="0.3">
      <c r="A43" s="55" t="s">
        <v>424</v>
      </c>
      <c r="B43" s="38" t="s">
        <v>82</v>
      </c>
      <c r="C43" s="56" t="s">
        <v>123</v>
      </c>
      <c r="D43" s="56">
        <v>6</v>
      </c>
      <c r="E43" s="56" t="s">
        <v>97</v>
      </c>
      <c r="F43" s="56" t="s">
        <v>26</v>
      </c>
      <c r="G43" s="56" t="s">
        <v>18</v>
      </c>
      <c r="H43" s="56" t="s">
        <v>18</v>
      </c>
      <c r="I43" s="56" t="s">
        <v>32</v>
      </c>
      <c r="J43" s="56" t="s">
        <v>37</v>
      </c>
      <c r="K43" s="56" t="s">
        <v>32</v>
      </c>
      <c r="L43" s="56" t="s">
        <v>28</v>
      </c>
      <c r="M43" s="57">
        <v>0</v>
      </c>
      <c r="N43" s="18" t="s">
        <v>0</v>
      </c>
    </row>
    <row r="44" spans="1:14" x14ac:dyDescent="0.3">
      <c r="A44" s="55" t="s">
        <v>424</v>
      </c>
      <c r="B44" s="38" t="s">
        <v>83</v>
      </c>
      <c r="C44" s="56" t="s">
        <v>253</v>
      </c>
      <c r="D44" s="56">
        <v>9</v>
      </c>
      <c r="E44" s="56" t="s">
        <v>327</v>
      </c>
      <c r="F44" s="56" t="s">
        <v>102</v>
      </c>
      <c r="G44" s="56" t="s">
        <v>88</v>
      </c>
      <c r="H44" s="56" t="s">
        <v>43</v>
      </c>
      <c r="I44" s="56" t="s">
        <v>32</v>
      </c>
      <c r="J44" s="56" t="s">
        <v>44</v>
      </c>
      <c r="K44" s="56" t="s">
        <v>28</v>
      </c>
      <c r="L44" s="56" t="s">
        <v>28</v>
      </c>
      <c r="M44" s="57">
        <v>0</v>
      </c>
      <c r="N44" s="18" t="s">
        <v>0</v>
      </c>
    </row>
    <row r="45" spans="1:14" x14ac:dyDescent="0.3">
      <c r="A45" s="55" t="s">
        <v>424</v>
      </c>
      <c r="B45" s="38" t="s">
        <v>89</v>
      </c>
      <c r="C45" s="56" t="s">
        <v>277</v>
      </c>
      <c r="D45" s="56">
        <v>2</v>
      </c>
      <c r="E45" s="56" t="s">
        <v>103</v>
      </c>
      <c r="F45" s="56" t="s">
        <v>41</v>
      </c>
      <c r="G45" s="56" t="s">
        <v>17</v>
      </c>
      <c r="H45" s="56" t="s">
        <v>18</v>
      </c>
      <c r="I45" s="56" t="s">
        <v>32</v>
      </c>
      <c r="J45" s="56" t="s">
        <v>44</v>
      </c>
      <c r="K45" s="56" t="s">
        <v>28</v>
      </c>
      <c r="L45" s="56" t="s">
        <v>28</v>
      </c>
      <c r="M45" s="57">
        <v>0</v>
      </c>
      <c r="N45" s="18" t="s">
        <v>0</v>
      </c>
    </row>
    <row r="46" spans="1:14" x14ac:dyDescent="0.3">
      <c r="A46" s="55" t="s">
        <v>424</v>
      </c>
      <c r="B46" s="38" t="s">
        <v>94</v>
      </c>
      <c r="C46" s="56" t="s">
        <v>57</v>
      </c>
      <c r="D46" s="56">
        <v>7</v>
      </c>
      <c r="E46" s="56" t="s">
        <v>58</v>
      </c>
      <c r="F46" s="56" t="s">
        <v>35</v>
      </c>
      <c r="G46" s="56" t="s">
        <v>43</v>
      </c>
      <c r="H46" s="56" t="s">
        <v>44</v>
      </c>
      <c r="I46" s="56" t="s">
        <v>28</v>
      </c>
      <c r="J46" s="56" t="s">
        <v>28</v>
      </c>
      <c r="K46" s="56" t="s">
        <v>28</v>
      </c>
      <c r="L46" s="56" t="s">
        <v>28</v>
      </c>
      <c r="M46" s="57">
        <v>0</v>
      </c>
      <c r="N46" s="18" t="s">
        <v>0</v>
      </c>
    </row>
    <row r="47" spans="1:14" x14ac:dyDescent="0.3">
      <c r="A47" s="55" t="s">
        <v>424</v>
      </c>
      <c r="B47" s="38" t="s">
        <v>98</v>
      </c>
      <c r="C47" s="56" t="s">
        <v>387</v>
      </c>
      <c r="D47" s="56">
        <v>12</v>
      </c>
      <c r="E47" s="56" t="s">
        <v>483</v>
      </c>
      <c r="F47" s="56" t="s">
        <v>47</v>
      </c>
      <c r="G47" s="56" t="s">
        <v>43</v>
      </c>
      <c r="H47" s="56" t="s">
        <v>31</v>
      </c>
      <c r="I47" s="56" t="s">
        <v>37</v>
      </c>
      <c r="J47" s="56" t="s">
        <v>44</v>
      </c>
      <c r="K47" s="56" t="s">
        <v>28</v>
      </c>
      <c r="L47" s="56" t="s">
        <v>28</v>
      </c>
      <c r="M47" s="57">
        <v>0</v>
      </c>
      <c r="N47" s="18" t="s">
        <v>0</v>
      </c>
    </row>
    <row r="48" spans="1:14" x14ac:dyDescent="0.3">
      <c r="A48" s="55" t="s">
        <v>424</v>
      </c>
      <c r="B48" s="38" t="s">
        <v>104</v>
      </c>
      <c r="C48" s="56" t="s">
        <v>199</v>
      </c>
      <c r="D48" s="56">
        <v>5</v>
      </c>
      <c r="E48" s="56" t="s">
        <v>96</v>
      </c>
      <c r="F48" s="56" t="s">
        <v>142</v>
      </c>
      <c r="G48" s="56" t="s">
        <v>18</v>
      </c>
      <c r="H48" s="56" t="s">
        <v>44</v>
      </c>
      <c r="I48" s="56" t="s">
        <v>28</v>
      </c>
      <c r="J48" s="56" t="s">
        <v>28</v>
      </c>
      <c r="K48" s="56" t="s">
        <v>28</v>
      </c>
      <c r="L48" s="56" t="s">
        <v>28</v>
      </c>
      <c r="M48" s="57">
        <v>0</v>
      </c>
      <c r="N48" s="18" t="s">
        <v>0</v>
      </c>
    </row>
    <row r="49" spans="1:14" x14ac:dyDescent="0.3">
      <c r="A49" s="55" t="s">
        <v>424</v>
      </c>
      <c r="B49" s="38" t="s">
        <v>106</v>
      </c>
      <c r="C49" s="56" t="s">
        <v>51</v>
      </c>
      <c r="D49" s="56">
        <v>0</v>
      </c>
      <c r="E49" s="56" t="s">
        <v>32</v>
      </c>
      <c r="F49" s="56" t="s">
        <v>32</v>
      </c>
      <c r="G49" s="56" t="s">
        <v>32</v>
      </c>
      <c r="H49" s="56" t="s">
        <v>44</v>
      </c>
      <c r="I49" s="56" t="s">
        <v>32</v>
      </c>
      <c r="J49" s="56" t="s">
        <v>32</v>
      </c>
      <c r="K49" s="56" t="s">
        <v>28</v>
      </c>
      <c r="L49" s="56" t="s">
        <v>28</v>
      </c>
      <c r="M49" s="57">
        <v>0</v>
      </c>
      <c r="N49" s="18" t="s">
        <v>0</v>
      </c>
    </row>
    <row r="50" spans="1:14" x14ac:dyDescent="0.3">
      <c r="A50" s="55" t="s">
        <v>424</v>
      </c>
      <c r="B50" s="38" t="s">
        <v>108</v>
      </c>
      <c r="C50" s="56" t="s">
        <v>160</v>
      </c>
      <c r="D50" s="56">
        <v>7</v>
      </c>
      <c r="E50" s="56" t="s">
        <v>86</v>
      </c>
      <c r="F50" s="56" t="s">
        <v>93</v>
      </c>
      <c r="G50" s="56" t="s">
        <v>37</v>
      </c>
      <c r="H50" s="56" t="s">
        <v>28</v>
      </c>
      <c r="I50" s="56" t="s">
        <v>32</v>
      </c>
      <c r="J50" s="56" t="s">
        <v>37</v>
      </c>
      <c r="K50" s="56" t="s">
        <v>28</v>
      </c>
      <c r="L50" s="56" t="s">
        <v>28</v>
      </c>
      <c r="M50" s="57">
        <v>0</v>
      </c>
      <c r="N50" s="18" t="s">
        <v>0</v>
      </c>
    </row>
    <row r="51" spans="1:14" x14ac:dyDescent="0.3">
      <c r="A51" s="55" t="s">
        <v>424</v>
      </c>
      <c r="B51" s="38" t="s">
        <v>111</v>
      </c>
      <c r="C51" s="56" t="s">
        <v>331</v>
      </c>
      <c r="D51" s="56">
        <v>9</v>
      </c>
      <c r="E51" s="56" t="s">
        <v>277</v>
      </c>
      <c r="F51" s="56" t="s">
        <v>116</v>
      </c>
      <c r="G51" s="56" t="s">
        <v>86</v>
      </c>
      <c r="H51" s="56" t="s">
        <v>42</v>
      </c>
      <c r="I51" s="56" t="s">
        <v>65</v>
      </c>
      <c r="J51" s="56" t="s">
        <v>51</v>
      </c>
      <c r="K51" s="56" t="s">
        <v>37</v>
      </c>
      <c r="L51" s="56" t="s">
        <v>32</v>
      </c>
      <c r="M51" s="57">
        <v>0</v>
      </c>
      <c r="N51" s="18" t="s">
        <v>0</v>
      </c>
    </row>
    <row r="52" spans="1:14" x14ac:dyDescent="0.3">
      <c r="A52" s="55" t="s">
        <v>424</v>
      </c>
      <c r="B52" s="38" t="s">
        <v>117</v>
      </c>
      <c r="C52" s="56" t="s">
        <v>51</v>
      </c>
      <c r="D52" s="56">
        <v>1</v>
      </c>
      <c r="E52" s="56" t="s">
        <v>27</v>
      </c>
      <c r="F52" s="56" t="s">
        <v>28</v>
      </c>
      <c r="G52" s="56" t="s">
        <v>32</v>
      </c>
      <c r="H52" s="56" t="s">
        <v>32</v>
      </c>
      <c r="I52" s="56" t="s">
        <v>28</v>
      </c>
      <c r="J52" s="56" t="s">
        <v>28</v>
      </c>
      <c r="K52" s="56" t="s">
        <v>28</v>
      </c>
      <c r="L52" s="56" t="s">
        <v>28</v>
      </c>
      <c r="M52" s="57">
        <v>0</v>
      </c>
      <c r="N52" s="18" t="s">
        <v>0</v>
      </c>
    </row>
    <row r="53" spans="1:14" x14ac:dyDescent="0.3">
      <c r="A53" s="55" t="s">
        <v>424</v>
      </c>
      <c r="B53" s="38" t="s">
        <v>118</v>
      </c>
      <c r="C53" s="56" t="s">
        <v>132</v>
      </c>
      <c r="D53" s="56">
        <v>8</v>
      </c>
      <c r="E53" s="56" t="s">
        <v>381</v>
      </c>
      <c r="F53" s="56" t="s">
        <v>116</v>
      </c>
      <c r="G53" s="56" t="s">
        <v>79</v>
      </c>
      <c r="H53" s="56" t="s">
        <v>206</v>
      </c>
      <c r="I53" s="56" t="s">
        <v>65</v>
      </c>
      <c r="J53" s="56" t="s">
        <v>51</v>
      </c>
      <c r="K53" s="56" t="s">
        <v>37</v>
      </c>
      <c r="L53" s="56" t="s">
        <v>32</v>
      </c>
      <c r="M53" s="57">
        <v>0</v>
      </c>
      <c r="N53" s="18" t="s">
        <v>0</v>
      </c>
    </row>
    <row r="54" spans="1:14" x14ac:dyDescent="0.3">
      <c r="A54" s="55" t="s">
        <v>424</v>
      </c>
      <c r="B54" s="38" t="s">
        <v>124</v>
      </c>
      <c r="C54" s="56" t="s">
        <v>266</v>
      </c>
      <c r="D54" s="56">
        <v>23</v>
      </c>
      <c r="E54" s="56" t="s">
        <v>219</v>
      </c>
      <c r="F54" s="56" t="s">
        <v>206</v>
      </c>
      <c r="G54" s="56" t="s">
        <v>216</v>
      </c>
      <c r="H54" s="56" t="s">
        <v>42</v>
      </c>
      <c r="I54" s="56" t="s">
        <v>43</v>
      </c>
      <c r="J54" s="56" t="s">
        <v>28</v>
      </c>
      <c r="K54" s="56" t="s">
        <v>28</v>
      </c>
      <c r="L54" s="56" t="s">
        <v>28</v>
      </c>
      <c r="M54" s="57">
        <v>0</v>
      </c>
      <c r="N54" s="18" t="s">
        <v>0</v>
      </c>
    </row>
    <row r="55" spans="1:14" x14ac:dyDescent="0.3">
      <c r="A55" s="55" t="s">
        <v>424</v>
      </c>
      <c r="B55" s="38" t="s">
        <v>129</v>
      </c>
      <c r="C55" s="56" t="s">
        <v>172</v>
      </c>
      <c r="D55" s="56">
        <v>11</v>
      </c>
      <c r="E55" s="56" t="s">
        <v>35</v>
      </c>
      <c r="F55" s="56" t="s">
        <v>44</v>
      </c>
      <c r="G55" s="56" t="s">
        <v>44</v>
      </c>
      <c r="H55" s="56" t="s">
        <v>32</v>
      </c>
      <c r="I55" s="56" t="s">
        <v>32</v>
      </c>
      <c r="J55" s="56" t="s">
        <v>28</v>
      </c>
      <c r="K55" s="56" t="s">
        <v>28</v>
      </c>
      <c r="L55" s="56" t="s">
        <v>28</v>
      </c>
      <c r="M55" s="57">
        <v>0</v>
      </c>
      <c r="N55" s="18" t="s">
        <v>0</v>
      </c>
    </row>
    <row r="56" spans="1:14" x14ac:dyDescent="0.3">
      <c r="A56" s="55" t="s">
        <v>424</v>
      </c>
      <c r="B56" s="38" t="s">
        <v>131</v>
      </c>
      <c r="C56" s="56" t="s">
        <v>339</v>
      </c>
      <c r="D56" s="56">
        <v>12</v>
      </c>
      <c r="E56" s="56" t="s">
        <v>76</v>
      </c>
      <c r="F56" s="56" t="s">
        <v>25</v>
      </c>
      <c r="G56" s="56" t="s">
        <v>58</v>
      </c>
      <c r="H56" s="56" t="s">
        <v>206</v>
      </c>
      <c r="I56" s="56" t="s">
        <v>31</v>
      </c>
      <c r="J56" s="56" t="s">
        <v>28</v>
      </c>
      <c r="K56" s="56" t="s">
        <v>28</v>
      </c>
      <c r="L56" s="56" t="s">
        <v>28</v>
      </c>
      <c r="M56" s="57">
        <v>0</v>
      </c>
      <c r="N56" s="18" t="s">
        <v>0</v>
      </c>
    </row>
    <row r="57" spans="1:14" x14ac:dyDescent="0.3">
      <c r="A57" s="55" t="s">
        <v>424</v>
      </c>
      <c r="B57" s="38" t="s">
        <v>133</v>
      </c>
      <c r="C57" s="56" t="s">
        <v>218</v>
      </c>
      <c r="D57" s="56">
        <v>19</v>
      </c>
      <c r="E57" s="56" t="s">
        <v>141</v>
      </c>
      <c r="F57" s="56" t="s">
        <v>41</v>
      </c>
      <c r="G57" s="56" t="s">
        <v>51</v>
      </c>
      <c r="H57" s="56" t="s">
        <v>32</v>
      </c>
      <c r="I57" s="56" t="s">
        <v>28</v>
      </c>
      <c r="J57" s="56" t="s">
        <v>28</v>
      </c>
      <c r="K57" s="56" t="s">
        <v>28</v>
      </c>
      <c r="L57" s="56" t="s">
        <v>28</v>
      </c>
      <c r="M57" s="57">
        <v>0</v>
      </c>
      <c r="N57" s="18" t="s">
        <v>0</v>
      </c>
    </row>
    <row r="58" spans="1:14" x14ac:dyDescent="0.3">
      <c r="A58" s="55" t="s">
        <v>425</v>
      </c>
      <c r="B58" s="38" t="s">
        <v>11</v>
      </c>
      <c r="C58" s="56">
        <v>10698</v>
      </c>
      <c r="D58" s="56">
        <v>1274</v>
      </c>
      <c r="E58" s="56">
        <v>4733</v>
      </c>
      <c r="F58" s="56">
        <v>1962</v>
      </c>
      <c r="G58" s="56">
        <v>1312</v>
      </c>
      <c r="H58" s="56" t="s">
        <v>1016</v>
      </c>
      <c r="I58" s="56" t="s">
        <v>105</v>
      </c>
      <c r="J58" s="56" t="s">
        <v>62</v>
      </c>
      <c r="K58" s="56" t="s">
        <v>175</v>
      </c>
      <c r="L58" s="56" t="s">
        <v>51</v>
      </c>
      <c r="M58" s="57">
        <v>6</v>
      </c>
      <c r="N58" s="18" t="s">
        <v>0</v>
      </c>
    </row>
    <row r="59" spans="1:14" x14ac:dyDescent="0.3">
      <c r="A59" s="55" t="s">
        <v>425</v>
      </c>
      <c r="B59" s="38" t="s">
        <v>19</v>
      </c>
      <c r="C59" s="56">
        <v>1773</v>
      </c>
      <c r="D59" s="56">
        <v>246</v>
      </c>
      <c r="E59" s="56" t="s">
        <v>1061</v>
      </c>
      <c r="F59" s="56" t="s">
        <v>340</v>
      </c>
      <c r="G59" s="56" t="s">
        <v>266</v>
      </c>
      <c r="H59" s="56" t="s">
        <v>73</v>
      </c>
      <c r="I59" s="56" t="s">
        <v>58</v>
      </c>
      <c r="J59" s="56" t="s">
        <v>93</v>
      </c>
      <c r="K59" s="56" t="s">
        <v>43</v>
      </c>
      <c r="L59" s="56" t="s">
        <v>37</v>
      </c>
      <c r="M59" s="57">
        <v>1</v>
      </c>
      <c r="N59" s="18" t="s">
        <v>0</v>
      </c>
    </row>
    <row r="60" spans="1:14" x14ac:dyDescent="0.3">
      <c r="A60" s="55" t="s">
        <v>425</v>
      </c>
      <c r="B60" s="38" t="s">
        <v>29</v>
      </c>
      <c r="C60" s="56" t="s">
        <v>141</v>
      </c>
      <c r="D60" s="56">
        <v>22</v>
      </c>
      <c r="E60" s="56" t="s">
        <v>23</v>
      </c>
      <c r="F60" s="56" t="s">
        <v>35</v>
      </c>
      <c r="G60" s="56" t="s">
        <v>37</v>
      </c>
      <c r="H60" s="56" t="s">
        <v>37</v>
      </c>
      <c r="I60" s="56" t="s">
        <v>28</v>
      </c>
      <c r="J60" s="56" t="s">
        <v>28</v>
      </c>
      <c r="K60" s="56" t="s">
        <v>28</v>
      </c>
      <c r="L60" s="56" t="s">
        <v>28</v>
      </c>
      <c r="M60" s="57">
        <v>0</v>
      </c>
      <c r="N60" s="18" t="s">
        <v>0</v>
      </c>
    </row>
    <row r="61" spans="1:14" x14ac:dyDescent="0.3">
      <c r="A61" s="55" t="s">
        <v>425</v>
      </c>
      <c r="B61" s="38" t="s">
        <v>33</v>
      </c>
      <c r="C61" s="56" t="s">
        <v>168</v>
      </c>
      <c r="D61" s="56">
        <v>20</v>
      </c>
      <c r="E61" s="56" t="s">
        <v>128</v>
      </c>
      <c r="F61" s="56" t="s">
        <v>35</v>
      </c>
      <c r="G61" s="56" t="s">
        <v>37</v>
      </c>
      <c r="H61" s="56" t="s">
        <v>37</v>
      </c>
      <c r="I61" s="56" t="s">
        <v>28</v>
      </c>
      <c r="J61" s="56" t="s">
        <v>28</v>
      </c>
      <c r="K61" s="56" t="s">
        <v>28</v>
      </c>
      <c r="L61" s="56" t="s">
        <v>28</v>
      </c>
      <c r="M61" s="57">
        <v>0</v>
      </c>
      <c r="N61" s="18" t="s">
        <v>0</v>
      </c>
    </row>
    <row r="62" spans="1:14" x14ac:dyDescent="0.3">
      <c r="A62" s="55" t="s">
        <v>425</v>
      </c>
      <c r="B62" s="38" t="s">
        <v>36</v>
      </c>
      <c r="C62" s="56" t="s">
        <v>18</v>
      </c>
      <c r="D62" s="56">
        <v>2</v>
      </c>
      <c r="E62" s="56" t="s">
        <v>37</v>
      </c>
      <c r="F62" s="56" t="s">
        <v>28</v>
      </c>
      <c r="G62" s="56" t="s">
        <v>28</v>
      </c>
      <c r="H62" s="56" t="s">
        <v>28</v>
      </c>
      <c r="I62" s="56" t="s">
        <v>28</v>
      </c>
      <c r="J62" s="56" t="s">
        <v>28</v>
      </c>
      <c r="K62" s="56" t="s">
        <v>28</v>
      </c>
      <c r="L62" s="56" t="s">
        <v>28</v>
      </c>
      <c r="M62" s="57">
        <v>0</v>
      </c>
      <c r="N62" s="18" t="s">
        <v>0</v>
      </c>
    </row>
    <row r="63" spans="1:14" x14ac:dyDescent="0.3">
      <c r="A63" s="55" t="s">
        <v>425</v>
      </c>
      <c r="B63" s="38" t="s">
        <v>38</v>
      </c>
      <c r="C63" s="56">
        <v>1276</v>
      </c>
      <c r="D63" s="56">
        <v>192</v>
      </c>
      <c r="E63" s="56" t="s">
        <v>626</v>
      </c>
      <c r="F63" s="56" t="s">
        <v>398</v>
      </c>
      <c r="G63" s="56" t="s">
        <v>209</v>
      </c>
      <c r="H63" s="56" t="s">
        <v>170</v>
      </c>
      <c r="I63" s="56" t="s">
        <v>87</v>
      </c>
      <c r="J63" s="56" t="s">
        <v>18</v>
      </c>
      <c r="K63" s="56" t="s">
        <v>28</v>
      </c>
      <c r="L63" s="56" t="s">
        <v>28</v>
      </c>
      <c r="M63" s="57">
        <v>0</v>
      </c>
      <c r="N63" s="18" t="s">
        <v>0</v>
      </c>
    </row>
    <row r="64" spans="1:14" x14ac:dyDescent="0.3">
      <c r="A64" s="55" t="s">
        <v>425</v>
      </c>
      <c r="B64" s="38" t="s">
        <v>45</v>
      </c>
      <c r="C64" s="56" t="s">
        <v>619</v>
      </c>
      <c r="D64" s="56">
        <v>32</v>
      </c>
      <c r="E64" s="56" t="s">
        <v>152</v>
      </c>
      <c r="F64" s="56" t="s">
        <v>159</v>
      </c>
      <c r="G64" s="56" t="s">
        <v>173</v>
      </c>
      <c r="H64" s="56" t="s">
        <v>127</v>
      </c>
      <c r="I64" s="56" t="s">
        <v>70</v>
      </c>
      <c r="J64" s="56" t="s">
        <v>26</v>
      </c>
      <c r="K64" s="56" t="s">
        <v>43</v>
      </c>
      <c r="L64" s="56" t="s">
        <v>37</v>
      </c>
      <c r="M64" s="57">
        <v>1</v>
      </c>
      <c r="N64" s="18" t="s">
        <v>0</v>
      </c>
    </row>
    <row r="65" spans="1:14" x14ac:dyDescent="0.3">
      <c r="A65" s="55" t="s">
        <v>425</v>
      </c>
      <c r="B65" s="38" t="s">
        <v>52</v>
      </c>
      <c r="C65" s="56">
        <v>8925</v>
      </c>
      <c r="D65" s="56">
        <v>1028</v>
      </c>
      <c r="E65" s="56">
        <v>3873</v>
      </c>
      <c r="F65" s="56">
        <v>1658</v>
      </c>
      <c r="G65" s="56">
        <v>1141</v>
      </c>
      <c r="H65" s="56" t="s">
        <v>412</v>
      </c>
      <c r="I65" s="56" t="s">
        <v>343</v>
      </c>
      <c r="J65" s="56" t="s">
        <v>284</v>
      </c>
      <c r="K65" s="56" t="s">
        <v>69</v>
      </c>
      <c r="L65" s="56" t="s">
        <v>31</v>
      </c>
      <c r="M65" s="57">
        <v>5</v>
      </c>
      <c r="N65" s="18" t="s">
        <v>0</v>
      </c>
    </row>
    <row r="66" spans="1:14" x14ac:dyDescent="0.3">
      <c r="A66" s="55" t="s">
        <v>425</v>
      </c>
      <c r="B66" s="38" t="s">
        <v>59</v>
      </c>
      <c r="C66" s="56">
        <v>2362</v>
      </c>
      <c r="D66" s="56">
        <v>237</v>
      </c>
      <c r="E66" s="56" t="s">
        <v>632</v>
      </c>
      <c r="F66" s="56" t="s">
        <v>920</v>
      </c>
      <c r="G66" s="56" t="s">
        <v>471</v>
      </c>
      <c r="H66" s="56" t="s">
        <v>361</v>
      </c>
      <c r="I66" s="56" t="s">
        <v>96</v>
      </c>
      <c r="J66" s="56" t="s">
        <v>24</v>
      </c>
      <c r="K66" s="56" t="s">
        <v>35</v>
      </c>
      <c r="L66" s="56" t="s">
        <v>44</v>
      </c>
      <c r="M66" s="57">
        <v>0</v>
      </c>
      <c r="N66" s="18" t="s">
        <v>0</v>
      </c>
    </row>
    <row r="67" spans="1:14" x14ac:dyDescent="0.3">
      <c r="A67" s="55" t="s">
        <v>425</v>
      </c>
      <c r="B67" s="38" t="s">
        <v>66</v>
      </c>
      <c r="C67" s="56" t="s">
        <v>699</v>
      </c>
      <c r="D67" s="56">
        <v>82</v>
      </c>
      <c r="E67" s="56" t="s">
        <v>547</v>
      </c>
      <c r="F67" s="56" t="s">
        <v>144</v>
      </c>
      <c r="G67" s="56" t="s">
        <v>327</v>
      </c>
      <c r="H67" s="56" t="s">
        <v>171</v>
      </c>
      <c r="I67" s="56" t="s">
        <v>87</v>
      </c>
      <c r="J67" s="56" t="s">
        <v>35</v>
      </c>
      <c r="K67" s="56" t="s">
        <v>37</v>
      </c>
      <c r="L67" s="56" t="s">
        <v>28</v>
      </c>
      <c r="M67" s="57">
        <v>0</v>
      </c>
      <c r="N67" s="18" t="s">
        <v>0</v>
      </c>
    </row>
    <row r="68" spans="1:14" x14ac:dyDescent="0.3">
      <c r="A68" s="55" t="s">
        <v>425</v>
      </c>
      <c r="B68" s="38" t="s">
        <v>71</v>
      </c>
      <c r="C68" s="56">
        <v>1452</v>
      </c>
      <c r="D68" s="56">
        <v>119</v>
      </c>
      <c r="E68" s="56" t="s">
        <v>369</v>
      </c>
      <c r="F68" s="56" t="s">
        <v>196</v>
      </c>
      <c r="G68" s="56" t="s">
        <v>612</v>
      </c>
      <c r="H68" s="56" t="s">
        <v>297</v>
      </c>
      <c r="I68" s="56" t="s">
        <v>156</v>
      </c>
      <c r="J68" s="56" t="s">
        <v>102</v>
      </c>
      <c r="K68" s="56" t="s">
        <v>27</v>
      </c>
      <c r="L68" s="56" t="s">
        <v>44</v>
      </c>
      <c r="M68" s="57">
        <v>0</v>
      </c>
      <c r="N68" s="18" t="s">
        <v>0</v>
      </c>
    </row>
    <row r="69" spans="1:14" x14ac:dyDescent="0.3">
      <c r="A69" s="55" t="s">
        <v>425</v>
      </c>
      <c r="B69" s="38" t="s">
        <v>77</v>
      </c>
      <c r="C69" s="56" t="s">
        <v>361</v>
      </c>
      <c r="D69" s="56">
        <v>34</v>
      </c>
      <c r="E69" s="56" t="s">
        <v>259</v>
      </c>
      <c r="F69" s="56" t="s">
        <v>172</v>
      </c>
      <c r="G69" s="56" t="s">
        <v>176</v>
      </c>
      <c r="H69" s="56" t="s">
        <v>69</v>
      </c>
      <c r="I69" s="56" t="s">
        <v>142</v>
      </c>
      <c r="J69" s="56" t="s">
        <v>27</v>
      </c>
      <c r="K69" s="56" t="s">
        <v>37</v>
      </c>
      <c r="L69" s="56" t="s">
        <v>28</v>
      </c>
      <c r="M69" s="57">
        <v>0</v>
      </c>
      <c r="N69" s="18" t="s">
        <v>0</v>
      </c>
    </row>
    <row r="70" spans="1:14" x14ac:dyDescent="0.3">
      <c r="A70" s="55" t="s">
        <v>425</v>
      </c>
      <c r="B70" s="38" t="s">
        <v>81</v>
      </c>
      <c r="C70" s="56" t="s">
        <v>50</v>
      </c>
      <c r="D70" s="56">
        <v>2</v>
      </c>
      <c r="E70" s="56" t="s">
        <v>37</v>
      </c>
      <c r="F70" s="56" t="s">
        <v>32</v>
      </c>
      <c r="G70" s="56" t="s">
        <v>32</v>
      </c>
      <c r="H70" s="56" t="s">
        <v>44</v>
      </c>
      <c r="I70" s="56" t="s">
        <v>37</v>
      </c>
      <c r="J70" s="56" t="s">
        <v>37</v>
      </c>
      <c r="K70" s="56" t="s">
        <v>28</v>
      </c>
      <c r="L70" s="56" t="s">
        <v>28</v>
      </c>
      <c r="M70" s="57">
        <v>0</v>
      </c>
      <c r="N70" s="18" t="s">
        <v>0</v>
      </c>
    </row>
    <row r="71" spans="1:14" x14ac:dyDescent="0.3">
      <c r="A71" s="55" t="s">
        <v>425</v>
      </c>
      <c r="B71" s="38" t="s">
        <v>82</v>
      </c>
      <c r="C71" s="56" t="s">
        <v>185</v>
      </c>
      <c r="D71" s="56">
        <v>26</v>
      </c>
      <c r="E71" s="56" t="s">
        <v>160</v>
      </c>
      <c r="F71" s="56" t="s">
        <v>103</v>
      </c>
      <c r="G71" s="56" t="s">
        <v>64</v>
      </c>
      <c r="H71" s="56" t="s">
        <v>69</v>
      </c>
      <c r="I71" s="56" t="s">
        <v>44</v>
      </c>
      <c r="J71" s="56" t="s">
        <v>35</v>
      </c>
      <c r="K71" s="56" t="s">
        <v>18</v>
      </c>
      <c r="L71" s="56" t="s">
        <v>28</v>
      </c>
      <c r="M71" s="57">
        <v>0</v>
      </c>
      <c r="N71" s="18" t="s">
        <v>0</v>
      </c>
    </row>
    <row r="72" spans="1:14" x14ac:dyDescent="0.3">
      <c r="A72" s="55" t="s">
        <v>425</v>
      </c>
      <c r="B72" s="38" t="s">
        <v>83</v>
      </c>
      <c r="C72" s="56">
        <v>1158</v>
      </c>
      <c r="D72" s="56">
        <v>140</v>
      </c>
      <c r="E72" s="56" t="s">
        <v>824</v>
      </c>
      <c r="F72" s="56" t="s">
        <v>316</v>
      </c>
      <c r="G72" s="56" t="s">
        <v>296</v>
      </c>
      <c r="H72" s="56" t="s">
        <v>170</v>
      </c>
      <c r="I72" s="56" t="s">
        <v>49</v>
      </c>
      <c r="J72" s="56" t="s">
        <v>50</v>
      </c>
      <c r="K72" s="56" t="s">
        <v>18</v>
      </c>
      <c r="L72" s="56" t="s">
        <v>32</v>
      </c>
      <c r="M72" s="57">
        <v>1</v>
      </c>
      <c r="N72" s="18" t="s">
        <v>0</v>
      </c>
    </row>
    <row r="73" spans="1:14" x14ac:dyDescent="0.3">
      <c r="A73" s="55" t="s">
        <v>425</v>
      </c>
      <c r="B73" s="38" t="s">
        <v>89</v>
      </c>
      <c r="C73" s="56" t="s">
        <v>628</v>
      </c>
      <c r="D73" s="56">
        <v>65</v>
      </c>
      <c r="E73" s="56" t="s">
        <v>181</v>
      </c>
      <c r="F73" s="56" t="s">
        <v>90</v>
      </c>
      <c r="G73" s="56" t="s">
        <v>191</v>
      </c>
      <c r="H73" s="56" t="s">
        <v>128</v>
      </c>
      <c r="I73" s="56" t="s">
        <v>142</v>
      </c>
      <c r="J73" s="56" t="s">
        <v>26</v>
      </c>
      <c r="K73" s="56" t="s">
        <v>44</v>
      </c>
      <c r="L73" s="56" t="s">
        <v>32</v>
      </c>
      <c r="M73" s="57">
        <v>1</v>
      </c>
      <c r="N73" s="18" t="s">
        <v>0</v>
      </c>
    </row>
    <row r="74" spans="1:14" x14ac:dyDescent="0.3">
      <c r="A74" s="55" t="s">
        <v>425</v>
      </c>
      <c r="B74" s="38" t="s">
        <v>94</v>
      </c>
      <c r="C74" s="56" t="s">
        <v>811</v>
      </c>
      <c r="D74" s="56">
        <v>75</v>
      </c>
      <c r="E74" s="56" t="s">
        <v>518</v>
      </c>
      <c r="F74" s="56" t="s">
        <v>96</v>
      </c>
      <c r="G74" s="56" t="s">
        <v>123</v>
      </c>
      <c r="H74" s="56" t="s">
        <v>65</v>
      </c>
      <c r="I74" s="56" t="s">
        <v>27</v>
      </c>
      <c r="J74" s="56" t="s">
        <v>37</v>
      </c>
      <c r="K74" s="56" t="s">
        <v>32</v>
      </c>
      <c r="L74" s="56" t="s">
        <v>28</v>
      </c>
      <c r="M74" s="57">
        <v>0</v>
      </c>
      <c r="N74" s="18" t="s">
        <v>0</v>
      </c>
    </row>
    <row r="75" spans="1:14" x14ac:dyDescent="0.3">
      <c r="A75" s="55" t="s">
        <v>425</v>
      </c>
      <c r="B75" s="38" t="s">
        <v>98</v>
      </c>
      <c r="C75" s="56">
        <v>2056</v>
      </c>
      <c r="D75" s="56">
        <v>306</v>
      </c>
      <c r="E75" s="56">
        <v>1055</v>
      </c>
      <c r="F75" s="56" t="s">
        <v>149</v>
      </c>
      <c r="G75" s="56" t="s">
        <v>229</v>
      </c>
      <c r="H75" s="56" t="s">
        <v>378</v>
      </c>
      <c r="I75" s="56" t="s">
        <v>235</v>
      </c>
      <c r="J75" s="56" t="s">
        <v>64</v>
      </c>
      <c r="K75" s="56" t="s">
        <v>27</v>
      </c>
      <c r="L75" s="56" t="s">
        <v>32</v>
      </c>
      <c r="M75" s="57">
        <v>0</v>
      </c>
      <c r="N75" s="18" t="s">
        <v>0</v>
      </c>
    </row>
    <row r="76" spans="1:14" x14ac:dyDescent="0.3">
      <c r="A76" s="55" t="s">
        <v>425</v>
      </c>
      <c r="B76" s="38" t="s">
        <v>104</v>
      </c>
      <c r="C76" s="56">
        <v>1392</v>
      </c>
      <c r="D76" s="56">
        <v>191</v>
      </c>
      <c r="E76" s="56" t="s">
        <v>853</v>
      </c>
      <c r="F76" s="56" t="s">
        <v>281</v>
      </c>
      <c r="G76" s="56" t="s">
        <v>263</v>
      </c>
      <c r="H76" s="56" t="s">
        <v>267</v>
      </c>
      <c r="I76" s="56" t="s">
        <v>97</v>
      </c>
      <c r="J76" s="56" t="s">
        <v>35</v>
      </c>
      <c r="K76" s="56" t="s">
        <v>28</v>
      </c>
      <c r="L76" s="56" t="s">
        <v>28</v>
      </c>
      <c r="M76" s="57">
        <v>0</v>
      </c>
      <c r="N76" s="18" t="s">
        <v>0</v>
      </c>
    </row>
    <row r="77" spans="1:14" x14ac:dyDescent="0.3">
      <c r="A77" s="55" t="s">
        <v>425</v>
      </c>
      <c r="B77" s="38" t="s">
        <v>106</v>
      </c>
      <c r="C77" s="56" t="s">
        <v>155</v>
      </c>
      <c r="D77" s="56">
        <v>3</v>
      </c>
      <c r="E77" s="56" t="s">
        <v>25</v>
      </c>
      <c r="F77" s="56" t="s">
        <v>97</v>
      </c>
      <c r="G77" s="56" t="s">
        <v>80</v>
      </c>
      <c r="H77" s="56" t="s">
        <v>50</v>
      </c>
      <c r="I77" s="56" t="s">
        <v>43</v>
      </c>
      <c r="J77" s="56" t="s">
        <v>44</v>
      </c>
      <c r="K77" s="56" t="s">
        <v>37</v>
      </c>
      <c r="L77" s="56" t="s">
        <v>32</v>
      </c>
      <c r="M77" s="57">
        <v>0</v>
      </c>
      <c r="N77" s="18" t="s">
        <v>0</v>
      </c>
    </row>
    <row r="78" spans="1:14" x14ac:dyDescent="0.3">
      <c r="A78" s="55" t="s">
        <v>425</v>
      </c>
      <c r="B78" s="38" t="s">
        <v>108</v>
      </c>
      <c r="C78" s="56" t="s">
        <v>660</v>
      </c>
      <c r="D78" s="56">
        <v>112</v>
      </c>
      <c r="E78" s="56" t="s">
        <v>377</v>
      </c>
      <c r="F78" s="56" t="s">
        <v>158</v>
      </c>
      <c r="G78" s="56" t="s">
        <v>200</v>
      </c>
      <c r="H78" s="56" t="s">
        <v>107</v>
      </c>
      <c r="I78" s="56" t="s">
        <v>206</v>
      </c>
      <c r="J78" s="56" t="s">
        <v>65</v>
      </c>
      <c r="K78" s="56" t="s">
        <v>44</v>
      </c>
      <c r="L78" s="56" t="s">
        <v>28</v>
      </c>
      <c r="M78" s="57">
        <v>0</v>
      </c>
      <c r="N78" s="18" t="s">
        <v>0</v>
      </c>
    </row>
    <row r="79" spans="1:14" x14ac:dyDescent="0.3">
      <c r="A79" s="55" t="s">
        <v>425</v>
      </c>
      <c r="B79" s="38" t="s">
        <v>111</v>
      </c>
      <c r="C79" s="56">
        <v>1225</v>
      </c>
      <c r="D79" s="56">
        <v>63</v>
      </c>
      <c r="E79" s="56" t="s">
        <v>707</v>
      </c>
      <c r="F79" s="56" t="s">
        <v>615</v>
      </c>
      <c r="G79" s="56" t="s">
        <v>109</v>
      </c>
      <c r="H79" s="56" t="s">
        <v>165</v>
      </c>
      <c r="I79" s="56" t="s">
        <v>130</v>
      </c>
      <c r="J79" s="56" t="s">
        <v>154</v>
      </c>
      <c r="K79" s="56" t="s">
        <v>31</v>
      </c>
      <c r="L79" s="56" t="s">
        <v>32</v>
      </c>
      <c r="M79" s="57">
        <v>4</v>
      </c>
      <c r="N79" s="18" t="s">
        <v>0</v>
      </c>
    </row>
    <row r="80" spans="1:14" x14ac:dyDescent="0.3">
      <c r="A80" s="55" t="s">
        <v>425</v>
      </c>
      <c r="B80" s="38" t="s">
        <v>117</v>
      </c>
      <c r="C80" s="56" t="s">
        <v>499</v>
      </c>
      <c r="D80" s="56">
        <v>16</v>
      </c>
      <c r="E80" s="56" t="s">
        <v>127</v>
      </c>
      <c r="F80" s="56" t="s">
        <v>97</v>
      </c>
      <c r="G80" s="56" t="s">
        <v>26</v>
      </c>
      <c r="H80" s="56" t="s">
        <v>93</v>
      </c>
      <c r="I80" s="56" t="s">
        <v>27</v>
      </c>
      <c r="J80" s="56" t="s">
        <v>18</v>
      </c>
      <c r="K80" s="56" t="s">
        <v>32</v>
      </c>
      <c r="L80" s="56" t="s">
        <v>28</v>
      </c>
      <c r="M80" s="57">
        <v>1</v>
      </c>
      <c r="N80" s="18" t="s">
        <v>0</v>
      </c>
    </row>
    <row r="81" spans="1:14" x14ac:dyDescent="0.3">
      <c r="A81" s="55" t="s">
        <v>425</v>
      </c>
      <c r="B81" s="38" t="s">
        <v>118</v>
      </c>
      <c r="C81" s="56">
        <v>1103</v>
      </c>
      <c r="D81" s="56">
        <v>47</v>
      </c>
      <c r="E81" s="56" t="s">
        <v>666</v>
      </c>
      <c r="F81" s="56" t="s">
        <v>231</v>
      </c>
      <c r="G81" s="56" t="s">
        <v>268</v>
      </c>
      <c r="H81" s="56" t="s">
        <v>144</v>
      </c>
      <c r="I81" s="56" t="s">
        <v>156</v>
      </c>
      <c r="J81" s="56" t="s">
        <v>110</v>
      </c>
      <c r="K81" s="56" t="s">
        <v>27</v>
      </c>
      <c r="L81" s="56" t="s">
        <v>32</v>
      </c>
      <c r="M81" s="57">
        <v>3</v>
      </c>
      <c r="N81" s="18" t="s">
        <v>0</v>
      </c>
    </row>
    <row r="82" spans="1:14" x14ac:dyDescent="0.3">
      <c r="A82" s="55" t="s">
        <v>425</v>
      </c>
      <c r="B82" s="38" t="s">
        <v>124</v>
      </c>
      <c r="C82" s="56">
        <v>1024</v>
      </c>
      <c r="D82" s="56">
        <v>171</v>
      </c>
      <c r="E82" s="56" t="s">
        <v>322</v>
      </c>
      <c r="F82" s="56" t="s">
        <v>498</v>
      </c>
      <c r="G82" s="56" t="s">
        <v>330</v>
      </c>
      <c r="H82" s="56" t="s">
        <v>239</v>
      </c>
      <c r="I82" s="56" t="s">
        <v>130</v>
      </c>
      <c r="J82" s="56" t="s">
        <v>51</v>
      </c>
      <c r="K82" s="56" t="s">
        <v>37</v>
      </c>
      <c r="L82" s="56" t="s">
        <v>28</v>
      </c>
      <c r="M82" s="57">
        <v>0</v>
      </c>
      <c r="N82" s="18" t="s">
        <v>0</v>
      </c>
    </row>
    <row r="83" spans="1:14" x14ac:dyDescent="0.3">
      <c r="A83" s="55" t="s">
        <v>425</v>
      </c>
      <c r="B83" s="38" t="s">
        <v>129</v>
      </c>
      <c r="C83" s="56" t="s">
        <v>374</v>
      </c>
      <c r="D83" s="56">
        <v>29</v>
      </c>
      <c r="E83" s="56" t="s">
        <v>267</v>
      </c>
      <c r="F83" s="56" t="s">
        <v>41</v>
      </c>
      <c r="G83" s="56" t="s">
        <v>206</v>
      </c>
      <c r="H83" s="56" t="s">
        <v>49</v>
      </c>
      <c r="I83" s="56" t="s">
        <v>31</v>
      </c>
      <c r="J83" s="56" t="s">
        <v>28</v>
      </c>
      <c r="K83" s="56" t="s">
        <v>32</v>
      </c>
      <c r="L83" s="56" t="s">
        <v>28</v>
      </c>
      <c r="M83" s="57">
        <v>0</v>
      </c>
      <c r="N83" s="18" t="s">
        <v>0</v>
      </c>
    </row>
    <row r="84" spans="1:14" x14ac:dyDescent="0.3">
      <c r="A84" s="55" t="s">
        <v>425</v>
      </c>
      <c r="B84" s="38" t="s">
        <v>131</v>
      </c>
      <c r="C84" s="56" t="s">
        <v>1025</v>
      </c>
      <c r="D84" s="56">
        <v>142</v>
      </c>
      <c r="E84" s="56" t="s">
        <v>382</v>
      </c>
      <c r="F84" s="56" t="s">
        <v>326</v>
      </c>
      <c r="G84" s="56" t="s">
        <v>67</v>
      </c>
      <c r="H84" s="56" t="s">
        <v>253</v>
      </c>
      <c r="I84" s="56" t="s">
        <v>47</v>
      </c>
      <c r="J84" s="56" t="s">
        <v>51</v>
      </c>
      <c r="K84" s="56" t="s">
        <v>32</v>
      </c>
      <c r="L84" s="56" t="s">
        <v>28</v>
      </c>
      <c r="M84" s="57">
        <v>0</v>
      </c>
      <c r="N84" s="18" t="s">
        <v>0</v>
      </c>
    </row>
    <row r="85" spans="1:14" x14ac:dyDescent="0.3">
      <c r="A85" s="55" t="s">
        <v>425</v>
      </c>
      <c r="B85" s="38" t="s">
        <v>133</v>
      </c>
      <c r="C85" s="56" t="s">
        <v>858</v>
      </c>
      <c r="D85" s="56">
        <v>84</v>
      </c>
      <c r="E85" s="56" t="s">
        <v>690</v>
      </c>
      <c r="F85" s="56" t="s">
        <v>293</v>
      </c>
      <c r="G85" s="56" t="s">
        <v>57</v>
      </c>
      <c r="H85" s="56" t="s">
        <v>154</v>
      </c>
      <c r="I85" s="56" t="s">
        <v>27</v>
      </c>
      <c r="J85" s="56" t="s">
        <v>44</v>
      </c>
      <c r="K85" s="56" t="s">
        <v>28</v>
      </c>
      <c r="L85" s="56" t="s">
        <v>28</v>
      </c>
      <c r="M85" s="57">
        <v>0</v>
      </c>
      <c r="N85" s="18" t="s">
        <v>0</v>
      </c>
    </row>
    <row r="86" spans="1:14" x14ac:dyDescent="0.3">
      <c r="A86" s="55" t="s">
        <v>425</v>
      </c>
      <c r="B86" s="38" t="s">
        <v>244</v>
      </c>
      <c r="C86" s="56" t="s">
        <v>32</v>
      </c>
      <c r="D86" s="56">
        <v>1</v>
      </c>
      <c r="E86" s="56" t="s">
        <v>28</v>
      </c>
      <c r="F86" s="56" t="s">
        <v>28</v>
      </c>
      <c r="G86" s="56" t="s">
        <v>28</v>
      </c>
      <c r="H86" s="56" t="s">
        <v>28</v>
      </c>
      <c r="I86" s="56" t="s">
        <v>28</v>
      </c>
      <c r="J86" s="56" t="s">
        <v>28</v>
      </c>
      <c r="K86" s="56" t="s">
        <v>28</v>
      </c>
      <c r="L86" s="56" t="s">
        <v>28</v>
      </c>
      <c r="M86" s="57">
        <v>0</v>
      </c>
      <c r="N86" s="18" t="s">
        <v>0</v>
      </c>
    </row>
    <row r="87" spans="1:14" x14ac:dyDescent="0.3">
      <c r="A87" s="55" t="s">
        <v>426</v>
      </c>
      <c r="B87" s="38" t="s">
        <v>11</v>
      </c>
      <c r="C87" s="56" t="s">
        <v>602</v>
      </c>
      <c r="D87" s="56">
        <v>112</v>
      </c>
      <c r="E87" s="56" t="s">
        <v>629</v>
      </c>
      <c r="F87" s="56" t="s">
        <v>387</v>
      </c>
      <c r="G87" s="56" t="s">
        <v>121</v>
      </c>
      <c r="H87" s="56" t="s">
        <v>173</v>
      </c>
      <c r="I87" s="56" t="s">
        <v>50</v>
      </c>
      <c r="J87" s="56" t="s">
        <v>80</v>
      </c>
      <c r="K87" s="56" t="s">
        <v>37</v>
      </c>
      <c r="L87" s="56" t="s">
        <v>32</v>
      </c>
      <c r="M87" s="57">
        <v>1</v>
      </c>
      <c r="N87" s="18" t="s">
        <v>0</v>
      </c>
    </row>
    <row r="88" spans="1:14" x14ac:dyDescent="0.3">
      <c r="A88" s="55" t="s">
        <v>426</v>
      </c>
      <c r="B88" s="38" t="s">
        <v>19</v>
      </c>
      <c r="C88" s="56" t="s">
        <v>358</v>
      </c>
      <c r="D88" s="56">
        <v>53</v>
      </c>
      <c r="E88" s="56" t="s">
        <v>96</v>
      </c>
      <c r="F88" s="56" t="s">
        <v>103</v>
      </c>
      <c r="G88" s="56" t="s">
        <v>17</v>
      </c>
      <c r="H88" s="56" t="s">
        <v>88</v>
      </c>
      <c r="I88" s="56" t="s">
        <v>37</v>
      </c>
      <c r="J88" s="56" t="s">
        <v>18</v>
      </c>
      <c r="K88" s="56" t="s">
        <v>28</v>
      </c>
      <c r="L88" s="56" t="s">
        <v>28</v>
      </c>
      <c r="M88" s="57">
        <v>1</v>
      </c>
      <c r="N88" s="18" t="s">
        <v>0</v>
      </c>
    </row>
    <row r="89" spans="1:14" x14ac:dyDescent="0.3">
      <c r="A89" s="55" t="s">
        <v>426</v>
      </c>
      <c r="B89" s="38" t="s">
        <v>29</v>
      </c>
      <c r="C89" s="56" t="s">
        <v>103</v>
      </c>
      <c r="D89" s="56">
        <v>6</v>
      </c>
      <c r="E89" s="56" t="s">
        <v>50</v>
      </c>
      <c r="F89" s="56" t="s">
        <v>27</v>
      </c>
      <c r="G89" s="56" t="s">
        <v>44</v>
      </c>
      <c r="H89" s="56" t="s">
        <v>18</v>
      </c>
      <c r="I89" s="56" t="s">
        <v>28</v>
      </c>
      <c r="J89" s="56" t="s">
        <v>28</v>
      </c>
      <c r="K89" s="56" t="s">
        <v>28</v>
      </c>
      <c r="L89" s="56" t="s">
        <v>28</v>
      </c>
      <c r="M89" s="57">
        <v>0</v>
      </c>
      <c r="N89" s="18" t="s">
        <v>0</v>
      </c>
    </row>
    <row r="90" spans="1:14" x14ac:dyDescent="0.3">
      <c r="A90" s="55" t="s">
        <v>426</v>
      </c>
      <c r="B90" s="38" t="s">
        <v>33</v>
      </c>
      <c r="C90" s="56" t="s">
        <v>69</v>
      </c>
      <c r="D90" s="56">
        <v>5</v>
      </c>
      <c r="E90" s="56" t="s">
        <v>50</v>
      </c>
      <c r="F90" s="56" t="s">
        <v>27</v>
      </c>
      <c r="G90" s="56" t="s">
        <v>44</v>
      </c>
      <c r="H90" s="56" t="s">
        <v>18</v>
      </c>
      <c r="I90" s="56" t="s">
        <v>28</v>
      </c>
      <c r="J90" s="56" t="s">
        <v>28</v>
      </c>
      <c r="K90" s="56" t="s">
        <v>28</v>
      </c>
      <c r="L90" s="56" t="s">
        <v>28</v>
      </c>
      <c r="M90" s="57">
        <v>0</v>
      </c>
      <c r="N90" s="18" t="s">
        <v>0</v>
      </c>
    </row>
    <row r="91" spans="1:14" x14ac:dyDescent="0.3">
      <c r="A91" s="55" t="s">
        <v>426</v>
      </c>
      <c r="B91" s="38" t="s">
        <v>36</v>
      </c>
      <c r="C91" s="56" t="s">
        <v>32</v>
      </c>
      <c r="D91" s="56">
        <v>1</v>
      </c>
      <c r="E91" s="56" t="s">
        <v>28</v>
      </c>
      <c r="F91" s="56" t="s">
        <v>28</v>
      </c>
      <c r="G91" s="56" t="s">
        <v>28</v>
      </c>
      <c r="H91" s="56" t="s">
        <v>28</v>
      </c>
      <c r="I91" s="56" t="s">
        <v>28</v>
      </c>
      <c r="J91" s="56" t="s">
        <v>28</v>
      </c>
      <c r="K91" s="56" t="s">
        <v>28</v>
      </c>
      <c r="L91" s="56" t="s">
        <v>28</v>
      </c>
      <c r="M91" s="57">
        <v>0</v>
      </c>
      <c r="N91" s="18" t="s">
        <v>0</v>
      </c>
    </row>
    <row r="92" spans="1:14" x14ac:dyDescent="0.3">
      <c r="A92" s="55" t="s">
        <v>426</v>
      </c>
      <c r="B92" s="38" t="s">
        <v>38</v>
      </c>
      <c r="C92" s="56" t="s">
        <v>318</v>
      </c>
      <c r="D92" s="56">
        <v>40</v>
      </c>
      <c r="E92" s="56" t="s">
        <v>86</v>
      </c>
      <c r="F92" s="56" t="s">
        <v>48</v>
      </c>
      <c r="G92" s="56" t="s">
        <v>27</v>
      </c>
      <c r="H92" s="56" t="s">
        <v>18</v>
      </c>
      <c r="I92" s="56" t="s">
        <v>28</v>
      </c>
      <c r="J92" s="56" t="s">
        <v>37</v>
      </c>
      <c r="K92" s="56" t="s">
        <v>28</v>
      </c>
      <c r="L92" s="56" t="s">
        <v>28</v>
      </c>
      <c r="M92" s="57">
        <v>0</v>
      </c>
      <c r="N92" s="18" t="s">
        <v>0</v>
      </c>
    </row>
    <row r="93" spans="1:14" x14ac:dyDescent="0.3">
      <c r="A93" s="55" t="s">
        <v>426</v>
      </c>
      <c r="B93" s="38" t="s">
        <v>45</v>
      </c>
      <c r="C93" s="56" t="s">
        <v>235</v>
      </c>
      <c r="D93" s="56">
        <v>7</v>
      </c>
      <c r="E93" s="56" t="s">
        <v>142</v>
      </c>
      <c r="F93" s="56" t="s">
        <v>31</v>
      </c>
      <c r="G93" s="56" t="s">
        <v>37</v>
      </c>
      <c r="H93" s="56" t="s">
        <v>35</v>
      </c>
      <c r="I93" s="56" t="s">
        <v>37</v>
      </c>
      <c r="J93" s="56" t="s">
        <v>37</v>
      </c>
      <c r="K93" s="56" t="s">
        <v>28</v>
      </c>
      <c r="L93" s="56" t="s">
        <v>28</v>
      </c>
      <c r="M93" s="57">
        <v>1</v>
      </c>
      <c r="N93" s="18" t="s">
        <v>0</v>
      </c>
    </row>
    <row r="94" spans="1:14" x14ac:dyDescent="0.3">
      <c r="A94" s="55" t="s">
        <v>426</v>
      </c>
      <c r="B94" s="38" t="s">
        <v>52</v>
      </c>
      <c r="C94" s="56" t="s">
        <v>623</v>
      </c>
      <c r="D94" s="56">
        <v>59</v>
      </c>
      <c r="E94" s="56" t="s">
        <v>137</v>
      </c>
      <c r="F94" s="56" t="s">
        <v>218</v>
      </c>
      <c r="G94" s="56" t="s">
        <v>68</v>
      </c>
      <c r="H94" s="56" t="s">
        <v>86</v>
      </c>
      <c r="I94" s="56" t="s">
        <v>26</v>
      </c>
      <c r="J94" s="56" t="s">
        <v>51</v>
      </c>
      <c r="K94" s="56" t="s">
        <v>37</v>
      </c>
      <c r="L94" s="56" t="s">
        <v>32</v>
      </c>
      <c r="M94" s="57">
        <v>0</v>
      </c>
      <c r="N94" s="18" t="s">
        <v>0</v>
      </c>
    </row>
    <row r="95" spans="1:14" x14ac:dyDescent="0.3">
      <c r="A95" s="55" t="s">
        <v>426</v>
      </c>
      <c r="B95" s="38" t="s">
        <v>59</v>
      </c>
      <c r="C95" s="56" t="s">
        <v>254</v>
      </c>
      <c r="D95" s="56">
        <v>19</v>
      </c>
      <c r="E95" s="56" t="s">
        <v>159</v>
      </c>
      <c r="F95" s="56" t="s">
        <v>257</v>
      </c>
      <c r="G95" s="56" t="s">
        <v>176</v>
      </c>
      <c r="H95" s="56" t="s">
        <v>97</v>
      </c>
      <c r="I95" s="56" t="s">
        <v>37</v>
      </c>
      <c r="J95" s="56" t="s">
        <v>32</v>
      </c>
      <c r="K95" s="56" t="s">
        <v>32</v>
      </c>
      <c r="L95" s="56" t="s">
        <v>28</v>
      </c>
      <c r="M95" s="57">
        <v>0</v>
      </c>
      <c r="N95" s="18" t="s">
        <v>0</v>
      </c>
    </row>
    <row r="96" spans="1:14" x14ac:dyDescent="0.3">
      <c r="A96" s="55" t="s">
        <v>426</v>
      </c>
      <c r="B96" s="38" t="s">
        <v>66</v>
      </c>
      <c r="C96" s="56" t="s">
        <v>42</v>
      </c>
      <c r="D96" s="56">
        <v>5</v>
      </c>
      <c r="E96" s="56" t="s">
        <v>35</v>
      </c>
      <c r="F96" s="56" t="s">
        <v>27</v>
      </c>
      <c r="G96" s="56" t="s">
        <v>44</v>
      </c>
      <c r="H96" s="56" t="s">
        <v>44</v>
      </c>
      <c r="I96" s="56" t="s">
        <v>28</v>
      </c>
      <c r="J96" s="56" t="s">
        <v>28</v>
      </c>
      <c r="K96" s="56" t="s">
        <v>28</v>
      </c>
      <c r="L96" s="56" t="s">
        <v>28</v>
      </c>
      <c r="M96" s="57">
        <v>0</v>
      </c>
      <c r="N96" s="18" t="s">
        <v>0</v>
      </c>
    </row>
    <row r="97" spans="1:14" x14ac:dyDescent="0.3">
      <c r="A97" s="55" t="s">
        <v>426</v>
      </c>
      <c r="B97" s="38" t="s">
        <v>71</v>
      </c>
      <c r="C97" s="56" t="s">
        <v>62</v>
      </c>
      <c r="D97" s="56">
        <v>7</v>
      </c>
      <c r="E97" s="56" t="s">
        <v>171</v>
      </c>
      <c r="F97" s="56" t="s">
        <v>16</v>
      </c>
      <c r="G97" s="56" t="s">
        <v>92</v>
      </c>
      <c r="H97" s="56" t="s">
        <v>26</v>
      </c>
      <c r="I97" s="56" t="s">
        <v>32</v>
      </c>
      <c r="J97" s="56" t="s">
        <v>32</v>
      </c>
      <c r="K97" s="56" t="s">
        <v>32</v>
      </c>
      <c r="L97" s="56" t="s">
        <v>28</v>
      </c>
      <c r="M97" s="57">
        <v>0</v>
      </c>
      <c r="N97" s="18" t="s">
        <v>0</v>
      </c>
    </row>
    <row r="98" spans="1:14" x14ac:dyDescent="0.3">
      <c r="A98" s="55" t="s">
        <v>426</v>
      </c>
      <c r="B98" s="38" t="s">
        <v>77</v>
      </c>
      <c r="C98" s="56" t="s">
        <v>70</v>
      </c>
      <c r="D98" s="56">
        <v>6</v>
      </c>
      <c r="E98" s="56" t="s">
        <v>35</v>
      </c>
      <c r="F98" s="56" t="s">
        <v>44</v>
      </c>
      <c r="G98" s="56" t="s">
        <v>44</v>
      </c>
      <c r="H98" s="56" t="s">
        <v>28</v>
      </c>
      <c r="I98" s="56" t="s">
        <v>32</v>
      </c>
      <c r="J98" s="56" t="s">
        <v>28</v>
      </c>
      <c r="K98" s="56" t="s">
        <v>28</v>
      </c>
      <c r="L98" s="56" t="s">
        <v>28</v>
      </c>
      <c r="M98" s="57">
        <v>0</v>
      </c>
      <c r="N98" s="18" t="s">
        <v>0</v>
      </c>
    </row>
    <row r="99" spans="1:14" x14ac:dyDescent="0.3">
      <c r="A99" s="55" t="s">
        <v>426</v>
      </c>
      <c r="B99" s="38" t="s">
        <v>81</v>
      </c>
      <c r="C99" s="56" t="s">
        <v>43</v>
      </c>
      <c r="D99" s="56">
        <v>1</v>
      </c>
      <c r="E99" s="56" t="s">
        <v>44</v>
      </c>
      <c r="F99" s="56" t="s">
        <v>32</v>
      </c>
      <c r="G99" s="56" t="s">
        <v>28</v>
      </c>
      <c r="H99" s="56" t="s">
        <v>37</v>
      </c>
      <c r="I99" s="56" t="s">
        <v>28</v>
      </c>
      <c r="J99" s="56" t="s">
        <v>28</v>
      </c>
      <c r="K99" s="56" t="s">
        <v>28</v>
      </c>
      <c r="L99" s="56" t="s">
        <v>28</v>
      </c>
      <c r="M99" s="57">
        <v>0</v>
      </c>
      <c r="N99" s="18" t="s">
        <v>0</v>
      </c>
    </row>
    <row r="100" spans="1:14" x14ac:dyDescent="0.3">
      <c r="A100" s="55" t="s">
        <v>426</v>
      </c>
      <c r="B100" s="38" t="s">
        <v>82</v>
      </c>
      <c r="C100" s="56" t="s">
        <v>80</v>
      </c>
      <c r="D100" s="56">
        <v>0</v>
      </c>
      <c r="E100" s="56" t="s">
        <v>51</v>
      </c>
      <c r="F100" s="56" t="s">
        <v>32</v>
      </c>
      <c r="G100" s="56" t="s">
        <v>32</v>
      </c>
      <c r="H100" s="56" t="s">
        <v>37</v>
      </c>
      <c r="I100" s="56" t="s">
        <v>28</v>
      </c>
      <c r="J100" s="56" t="s">
        <v>28</v>
      </c>
      <c r="K100" s="56" t="s">
        <v>28</v>
      </c>
      <c r="L100" s="56" t="s">
        <v>28</v>
      </c>
      <c r="M100" s="57">
        <v>0</v>
      </c>
      <c r="N100" s="18" t="s">
        <v>0</v>
      </c>
    </row>
    <row r="101" spans="1:14" x14ac:dyDescent="0.3">
      <c r="A101" s="55" t="s">
        <v>426</v>
      </c>
      <c r="B101" s="38" t="s">
        <v>83</v>
      </c>
      <c r="C101" s="56" t="s">
        <v>191</v>
      </c>
      <c r="D101" s="56">
        <v>6</v>
      </c>
      <c r="E101" s="56" t="s">
        <v>69</v>
      </c>
      <c r="F101" s="56" t="s">
        <v>142</v>
      </c>
      <c r="G101" s="56" t="s">
        <v>44</v>
      </c>
      <c r="H101" s="56" t="s">
        <v>18</v>
      </c>
      <c r="I101" s="56" t="s">
        <v>32</v>
      </c>
      <c r="J101" s="56" t="s">
        <v>32</v>
      </c>
      <c r="K101" s="56" t="s">
        <v>28</v>
      </c>
      <c r="L101" s="56" t="s">
        <v>28</v>
      </c>
      <c r="M101" s="57">
        <v>0</v>
      </c>
      <c r="N101" s="18" t="s">
        <v>0</v>
      </c>
    </row>
    <row r="102" spans="1:14" x14ac:dyDescent="0.3">
      <c r="A102" s="55" t="s">
        <v>426</v>
      </c>
      <c r="B102" s="38" t="s">
        <v>89</v>
      </c>
      <c r="C102" s="56" t="s">
        <v>69</v>
      </c>
      <c r="D102" s="56">
        <v>0</v>
      </c>
      <c r="E102" s="56" t="s">
        <v>80</v>
      </c>
      <c r="F102" s="56" t="s">
        <v>17</v>
      </c>
      <c r="G102" s="56" t="s">
        <v>44</v>
      </c>
      <c r="H102" s="56" t="s">
        <v>44</v>
      </c>
      <c r="I102" s="56" t="s">
        <v>32</v>
      </c>
      <c r="J102" s="56" t="s">
        <v>32</v>
      </c>
      <c r="K102" s="56" t="s">
        <v>28</v>
      </c>
      <c r="L102" s="56" t="s">
        <v>28</v>
      </c>
      <c r="M102" s="57">
        <v>0</v>
      </c>
      <c r="N102" s="18" t="s">
        <v>0</v>
      </c>
    </row>
    <row r="103" spans="1:14" x14ac:dyDescent="0.3">
      <c r="A103" s="55" t="s">
        <v>426</v>
      </c>
      <c r="B103" s="38" t="s">
        <v>94</v>
      </c>
      <c r="C103" s="56" t="s">
        <v>176</v>
      </c>
      <c r="D103" s="56">
        <v>6</v>
      </c>
      <c r="E103" s="56" t="s">
        <v>142</v>
      </c>
      <c r="F103" s="56" t="s">
        <v>51</v>
      </c>
      <c r="G103" s="56" t="s">
        <v>28</v>
      </c>
      <c r="H103" s="56" t="s">
        <v>32</v>
      </c>
      <c r="I103" s="56" t="s">
        <v>28</v>
      </c>
      <c r="J103" s="56" t="s">
        <v>28</v>
      </c>
      <c r="K103" s="56" t="s">
        <v>28</v>
      </c>
      <c r="L103" s="56" t="s">
        <v>28</v>
      </c>
      <c r="M103" s="57">
        <v>0</v>
      </c>
      <c r="N103" s="18" t="s">
        <v>0</v>
      </c>
    </row>
    <row r="104" spans="1:14" x14ac:dyDescent="0.3">
      <c r="A104" s="55" t="s">
        <v>426</v>
      </c>
      <c r="B104" s="38" t="s">
        <v>98</v>
      </c>
      <c r="C104" s="56" t="s">
        <v>160</v>
      </c>
      <c r="D104" s="56">
        <v>10</v>
      </c>
      <c r="E104" s="56" t="s">
        <v>116</v>
      </c>
      <c r="F104" s="56" t="s">
        <v>43</v>
      </c>
      <c r="G104" s="56" t="s">
        <v>44</v>
      </c>
      <c r="H104" s="56" t="s">
        <v>28</v>
      </c>
      <c r="I104" s="56" t="s">
        <v>28</v>
      </c>
      <c r="J104" s="56" t="s">
        <v>32</v>
      </c>
      <c r="K104" s="56" t="s">
        <v>28</v>
      </c>
      <c r="L104" s="56" t="s">
        <v>28</v>
      </c>
      <c r="M104" s="57">
        <v>0</v>
      </c>
      <c r="N104" s="18" t="s">
        <v>0</v>
      </c>
    </row>
    <row r="105" spans="1:14" x14ac:dyDescent="0.3">
      <c r="A105" s="55" t="s">
        <v>426</v>
      </c>
      <c r="B105" s="38" t="s">
        <v>104</v>
      </c>
      <c r="C105" s="56" t="s">
        <v>123</v>
      </c>
      <c r="D105" s="56">
        <v>3</v>
      </c>
      <c r="E105" s="56" t="s">
        <v>156</v>
      </c>
      <c r="F105" s="56" t="s">
        <v>27</v>
      </c>
      <c r="G105" s="56" t="s">
        <v>37</v>
      </c>
      <c r="H105" s="56" t="s">
        <v>28</v>
      </c>
      <c r="I105" s="56" t="s">
        <v>28</v>
      </c>
      <c r="J105" s="56" t="s">
        <v>28</v>
      </c>
      <c r="K105" s="56" t="s">
        <v>28</v>
      </c>
      <c r="L105" s="56" t="s">
        <v>28</v>
      </c>
      <c r="M105" s="57">
        <v>0</v>
      </c>
      <c r="N105" s="18" t="s">
        <v>0</v>
      </c>
    </row>
    <row r="106" spans="1:14" x14ac:dyDescent="0.3">
      <c r="A106" s="55" t="s">
        <v>426</v>
      </c>
      <c r="B106" s="38" t="s">
        <v>106</v>
      </c>
      <c r="C106" s="56" t="s">
        <v>37</v>
      </c>
      <c r="D106" s="56">
        <v>1</v>
      </c>
      <c r="E106" s="56" t="s">
        <v>28</v>
      </c>
      <c r="F106" s="56" t="s">
        <v>28</v>
      </c>
      <c r="G106" s="56" t="s">
        <v>32</v>
      </c>
      <c r="H106" s="56" t="s">
        <v>28</v>
      </c>
      <c r="I106" s="56" t="s">
        <v>28</v>
      </c>
      <c r="J106" s="56" t="s">
        <v>28</v>
      </c>
      <c r="K106" s="56" t="s">
        <v>28</v>
      </c>
      <c r="L106" s="56" t="s">
        <v>28</v>
      </c>
      <c r="M106" s="57">
        <v>0</v>
      </c>
      <c r="N106" s="18" t="s">
        <v>0</v>
      </c>
    </row>
    <row r="107" spans="1:14" x14ac:dyDescent="0.3">
      <c r="A107" s="55" t="s">
        <v>426</v>
      </c>
      <c r="B107" s="38" t="s">
        <v>108</v>
      </c>
      <c r="C107" s="56" t="s">
        <v>49</v>
      </c>
      <c r="D107" s="56">
        <v>6</v>
      </c>
      <c r="E107" s="56" t="s">
        <v>65</v>
      </c>
      <c r="F107" s="56" t="s">
        <v>37</v>
      </c>
      <c r="G107" s="56" t="s">
        <v>28</v>
      </c>
      <c r="H107" s="56" t="s">
        <v>28</v>
      </c>
      <c r="I107" s="56" t="s">
        <v>28</v>
      </c>
      <c r="J107" s="56" t="s">
        <v>32</v>
      </c>
      <c r="K107" s="56" t="s">
        <v>28</v>
      </c>
      <c r="L107" s="56" t="s">
        <v>28</v>
      </c>
      <c r="M107" s="57">
        <v>0</v>
      </c>
      <c r="N107" s="18" t="s">
        <v>0</v>
      </c>
    </row>
    <row r="108" spans="1:14" x14ac:dyDescent="0.3">
      <c r="A108" s="55" t="s">
        <v>426</v>
      </c>
      <c r="B108" s="38" t="s">
        <v>111</v>
      </c>
      <c r="C108" s="56" t="s">
        <v>122</v>
      </c>
      <c r="D108" s="56">
        <v>2</v>
      </c>
      <c r="E108" s="56" t="s">
        <v>41</v>
      </c>
      <c r="F108" s="56" t="s">
        <v>42</v>
      </c>
      <c r="G108" s="56" t="s">
        <v>26</v>
      </c>
      <c r="H108" s="56" t="s">
        <v>43</v>
      </c>
      <c r="I108" s="56" t="s">
        <v>18</v>
      </c>
      <c r="J108" s="56" t="s">
        <v>18</v>
      </c>
      <c r="K108" s="56" t="s">
        <v>28</v>
      </c>
      <c r="L108" s="56" t="s">
        <v>32</v>
      </c>
      <c r="M108" s="57">
        <v>0</v>
      </c>
      <c r="N108" s="18" t="s">
        <v>0</v>
      </c>
    </row>
    <row r="109" spans="1:14" x14ac:dyDescent="0.3">
      <c r="A109" s="55" t="s">
        <v>426</v>
      </c>
      <c r="B109" s="38" t="s">
        <v>117</v>
      </c>
      <c r="C109" s="56" t="s">
        <v>37</v>
      </c>
      <c r="D109" s="56">
        <v>0</v>
      </c>
      <c r="E109" s="56" t="s">
        <v>28</v>
      </c>
      <c r="F109" s="56" t="s">
        <v>32</v>
      </c>
      <c r="G109" s="56" t="s">
        <v>28</v>
      </c>
      <c r="H109" s="56" t="s">
        <v>28</v>
      </c>
      <c r="I109" s="56" t="s">
        <v>32</v>
      </c>
      <c r="J109" s="56" t="s">
        <v>28</v>
      </c>
      <c r="K109" s="56" t="s">
        <v>28</v>
      </c>
      <c r="L109" s="56" t="s">
        <v>28</v>
      </c>
      <c r="M109" s="57">
        <v>0</v>
      </c>
      <c r="N109" s="18" t="s">
        <v>0</v>
      </c>
    </row>
    <row r="110" spans="1:14" x14ac:dyDescent="0.3">
      <c r="A110" s="55" t="s">
        <v>426</v>
      </c>
      <c r="B110" s="38" t="s">
        <v>118</v>
      </c>
      <c r="C110" s="56" t="s">
        <v>75</v>
      </c>
      <c r="D110" s="56">
        <v>2</v>
      </c>
      <c r="E110" s="56" t="s">
        <v>41</v>
      </c>
      <c r="F110" s="56" t="s">
        <v>206</v>
      </c>
      <c r="G110" s="56" t="s">
        <v>26</v>
      </c>
      <c r="H110" s="56" t="s">
        <v>43</v>
      </c>
      <c r="I110" s="56" t="s">
        <v>44</v>
      </c>
      <c r="J110" s="56" t="s">
        <v>18</v>
      </c>
      <c r="K110" s="56" t="s">
        <v>28</v>
      </c>
      <c r="L110" s="56" t="s">
        <v>32</v>
      </c>
      <c r="M110" s="57">
        <v>0</v>
      </c>
      <c r="N110" s="18" t="s">
        <v>0</v>
      </c>
    </row>
    <row r="111" spans="1:14" x14ac:dyDescent="0.3">
      <c r="A111" s="55" t="s">
        <v>426</v>
      </c>
      <c r="B111" s="38" t="s">
        <v>124</v>
      </c>
      <c r="C111" s="56" t="s">
        <v>296</v>
      </c>
      <c r="D111" s="56">
        <v>16</v>
      </c>
      <c r="E111" s="56" t="s">
        <v>49</v>
      </c>
      <c r="F111" s="56" t="s">
        <v>206</v>
      </c>
      <c r="G111" s="56" t="s">
        <v>64</v>
      </c>
      <c r="H111" s="56" t="s">
        <v>50</v>
      </c>
      <c r="I111" s="56" t="s">
        <v>18</v>
      </c>
      <c r="J111" s="56" t="s">
        <v>32</v>
      </c>
      <c r="K111" s="56" t="s">
        <v>32</v>
      </c>
      <c r="L111" s="56" t="s">
        <v>28</v>
      </c>
      <c r="M111" s="57">
        <v>0</v>
      </c>
      <c r="N111" s="18" t="s">
        <v>0</v>
      </c>
    </row>
    <row r="112" spans="1:14" x14ac:dyDescent="0.3">
      <c r="A112" s="55" t="s">
        <v>426</v>
      </c>
      <c r="B112" s="38" t="s">
        <v>129</v>
      </c>
      <c r="C112" s="56" t="s">
        <v>97</v>
      </c>
      <c r="D112" s="56">
        <v>5</v>
      </c>
      <c r="E112" s="56" t="s">
        <v>18</v>
      </c>
      <c r="F112" s="56" t="s">
        <v>18</v>
      </c>
      <c r="G112" s="56" t="s">
        <v>32</v>
      </c>
      <c r="H112" s="56" t="s">
        <v>28</v>
      </c>
      <c r="I112" s="56" t="s">
        <v>32</v>
      </c>
      <c r="J112" s="56" t="s">
        <v>28</v>
      </c>
      <c r="K112" s="56" t="s">
        <v>32</v>
      </c>
      <c r="L112" s="56" t="s">
        <v>28</v>
      </c>
      <c r="M112" s="57">
        <v>0</v>
      </c>
      <c r="N112" s="18" t="s">
        <v>0</v>
      </c>
    </row>
    <row r="113" spans="1:14" x14ac:dyDescent="0.3">
      <c r="A113" s="55" t="s">
        <v>426</v>
      </c>
      <c r="B113" s="38" t="s">
        <v>131</v>
      </c>
      <c r="C113" s="56" t="s">
        <v>121</v>
      </c>
      <c r="D113" s="56">
        <v>11</v>
      </c>
      <c r="E113" s="56" t="s">
        <v>87</v>
      </c>
      <c r="F113" s="56" t="s">
        <v>48</v>
      </c>
      <c r="G113" s="56" t="s">
        <v>42</v>
      </c>
      <c r="H113" s="56" t="s">
        <v>50</v>
      </c>
      <c r="I113" s="56" t="s">
        <v>44</v>
      </c>
      <c r="J113" s="56" t="s">
        <v>32</v>
      </c>
      <c r="K113" s="56" t="s">
        <v>28</v>
      </c>
      <c r="L113" s="56" t="s">
        <v>28</v>
      </c>
      <c r="M113" s="57">
        <v>0</v>
      </c>
      <c r="N113" s="18" t="s">
        <v>0</v>
      </c>
    </row>
    <row r="114" spans="1:14" x14ac:dyDescent="0.3">
      <c r="A114" s="55" t="s">
        <v>426</v>
      </c>
      <c r="B114" s="38" t="s">
        <v>133</v>
      </c>
      <c r="C114" s="56" t="s">
        <v>57</v>
      </c>
      <c r="D114" s="56">
        <v>6</v>
      </c>
      <c r="E114" s="56" t="s">
        <v>130</v>
      </c>
      <c r="F114" s="56" t="s">
        <v>93</v>
      </c>
      <c r="G114" s="56" t="s">
        <v>27</v>
      </c>
      <c r="H114" s="56" t="s">
        <v>32</v>
      </c>
      <c r="I114" s="56" t="s">
        <v>28</v>
      </c>
      <c r="J114" s="56" t="s">
        <v>28</v>
      </c>
      <c r="K114" s="56" t="s">
        <v>28</v>
      </c>
      <c r="L114" s="56" t="s">
        <v>28</v>
      </c>
      <c r="M114" s="57">
        <v>0</v>
      </c>
      <c r="N114" s="18" t="s">
        <v>0</v>
      </c>
    </row>
    <row r="115" spans="1:14" x14ac:dyDescent="0.3">
      <c r="A115" s="55" t="s">
        <v>427</v>
      </c>
      <c r="B115" s="38" t="s">
        <v>11</v>
      </c>
      <c r="C115" s="56">
        <v>2217</v>
      </c>
      <c r="D115" s="56">
        <v>529</v>
      </c>
      <c r="E115" s="56" t="s">
        <v>836</v>
      </c>
      <c r="F115" s="56" t="s">
        <v>574</v>
      </c>
      <c r="G115" s="56" t="s">
        <v>385</v>
      </c>
      <c r="H115" s="56" t="s">
        <v>158</v>
      </c>
      <c r="I115" s="56" t="s">
        <v>103</v>
      </c>
      <c r="J115" s="56" t="s">
        <v>51</v>
      </c>
      <c r="K115" s="56" t="s">
        <v>44</v>
      </c>
      <c r="L115" s="56" t="s">
        <v>37</v>
      </c>
      <c r="M115" s="57">
        <v>1</v>
      </c>
      <c r="N115" s="18" t="s">
        <v>0</v>
      </c>
    </row>
    <row r="116" spans="1:14" x14ac:dyDescent="0.3">
      <c r="A116" s="55" t="s">
        <v>427</v>
      </c>
      <c r="B116" s="38" t="s">
        <v>19</v>
      </c>
      <c r="C116" s="56" t="s">
        <v>580</v>
      </c>
      <c r="D116" s="56">
        <v>111</v>
      </c>
      <c r="E116" s="56" t="s">
        <v>134</v>
      </c>
      <c r="F116" s="56" t="s">
        <v>160</v>
      </c>
      <c r="G116" s="56" t="s">
        <v>200</v>
      </c>
      <c r="H116" s="56" t="s">
        <v>142</v>
      </c>
      <c r="I116" s="56" t="s">
        <v>31</v>
      </c>
      <c r="J116" s="56" t="s">
        <v>32</v>
      </c>
      <c r="K116" s="56" t="s">
        <v>32</v>
      </c>
      <c r="L116" s="56" t="s">
        <v>32</v>
      </c>
      <c r="M116" s="57">
        <v>0</v>
      </c>
      <c r="N116" s="18" t="s">
        <v>0</v>
      </c>
    </row>
    <row r="117" spans="1:14" x14ac:dyDescent="0.3">
      <c r="A117" s="55" t="s">
        <v>427</v>
      </c>
      <c r="B117" s="38" t="s">
        <v>29</v>
      </c>
      <c r="C117" s="56" t="s">
        <v>225</v>
      </c>
      <c r="D117" s="56">
        <v>27</v>
      </c>
      <c r="E117" s="56" t="s">
        <v>110</v>
      </c>
      <c r="F117" s="56" t="s">
        <v>31</v>
      </c>
      <c r="G117" s="56" t="s">
        <v>44</v>
      </c>
      <c r="H117" s="56" t="s">
        <v>28</v>
      </c>
      <c r="I117" s="56" t="s">
        <v>28</v>
      </c>
      <c r="J117" s="56" t="s">
        <v>28</v>
      </c>
      <c r="K117" s="56" t="s">
        <v>28</v>
      </c>
      <c r="L117" s="56" t="s">
        <v>28</v>
      </c>
      <c r="M117" s="57">
        <v>0</v>
      </c>
      <c r="N117" s="18" t="s">
        <v>0</v>
      </c>
    </row>
    <row r="118" spans="1:14" x14ac:dyDescent="0.3">
      <c r="A118" s="55" t="s">
        <v>427</v>
      </c>
      <c r="B118" s="38" t="s">
        <v>33</v>
      </c>
      <c r="C118" s="56" t="s">
        <v>101</v>
      </c>
      <c r="D118" s="56">
        <v>26</v>
      </c>
      <c r="E118" s="56" t="s">
        <v>103</v>
      </c>
      <c r="F118" s="56" t="s">
        <v>27</v>
      </c>
      <c r="G118" s="56" t="s">
        <v>44</v>
      </c>
      <c r="H118" s="56" t="s">
        <v>28</v>
      </c>
      <c r="I118" s="56" t="s">
        <v>28</v>
      </c>
      <c r="J118" s="56" t="s">
        <v>28</v>
      </c>
      <c r="K118" s="56" t="s">
        <v>28</v>
      </c>
      <c r="L118" s="56" t="s">
        <v>28</v>
      </c>
      <c r="M118" s="57">
        <v>0</v>
      </c>
      <c r="N118" s="18" t="s">
        <v>0</v>
      </c>
    </row>
    <row r="119" spans="1:14" x14ac:dyDescent="0.3">
      <c r="A119" s="55" t="s">
        <v>427</v>
      </c>
      <c r="B119" s="38" t="s">
        <v>36</v>
      </c>
      <c r="C119" s="56" t="s">
        <v>44</v>
      </c>
      <c r="D119" s="56">
        <v>1</v>
      </c>
      <c r="E119" s="56" t="s">
        <v>32</v>
      </c>
      <c r="F119" s="56" t="s">
        <v>32</v>
      </c>
      <c r="G119" s="56" t="s">
        <v>28</v>
      </c>
      <c r="H119" s="56" t="s">
        <v>28</v>
      </c>
      <c r="I119" s="56" t="s">
        <v>28</v>
      </c>
      <c r="J119" s="56" t="s">
        <v>28</v>
      </c>
      <c r="K119" s="56" t="s">
        <v>28</v>
      </c>
      <c r="L119" s="56" t="s">
        <v>28</v>
      </c>
      <c r="M119" s="57">
        <v>0</v>
      </c>
      <c r="N119" s="18" t="s">
        <v>0</v>
      </c>
    </row>
    <row r="120" spans="1:14" x14ac:dyDescent="0.3">
      <c r="A120" s="55" t="s">
        <v>427</v>
      </c>
      <c r="B120" s="38" t="s">
        <v>38</v>
      </c>
      <c r="C120" s="56" t="s">
        <v>157</v>
      </c>
      <c r="D120" s="56">
        <v>59</v>
      </c>
      <c r="E120" s="56" t="s">
        <v>297</v>
      </c>
      <c r="F120" s="56" t="s">
        <v>256</v>
      </c>
      <c r="G120" s="56" t="s">
        <v>154</v>
      </c>
      <c r="H120" s="56" t="s">
        <v>50</v>
      </c>
      <c r="I120" s="56" t="s">
        <v>37</v>
      </c>
      <c r="J120" s="56" t="s">
        <v>28</v>
      </c>
      <c r="K120" s="56" t="s">
        <v>28</v>
      </c>
      <c r="L120" s="56" t="s">
        <v>28</v>
      </c>
      <c r="M120" s="57">
        <v>0</v>
      </c>
      <c r="N120" s="18" t="s">
        <v>0</v>
      </c>
    </row>
    <row r="121" spans="1:14" x14ac:dyDescent="0.3">
      <c r="A121" s="55" t="s">
        <v>427</v>
      </c>
      <c r="B121" s="38" t="s">
        <v>45</v>
      </c>
      <c r="C121" s="56" t="s">
        <v>248</v>
      </c>
      <c r="D121" s="56">
        <v>25</v>
      </c>
      <c r="E121" s="56" t="s">
        <v>123</v>
      </c>
      <c r="F121" s="56" t="s">
        <v>65</v>
      </c>
      <c r="G121" s="56" t="s">
        <v>97</v>
      </c>
      <c r="H121" s="56" t="s">
        <v>27</v>
      </c>
      <c r="I121" s="56" t="s">
        <v>18</v>
      </c>
      <c r="J121" s="56" t="s">
        <v>32</v>
      </c>
      <c r="K121" s="56" t="s">
        <v>32</v>
      </c>
      <c r="L121" s="56" t="s">
        <v>32</v>
      </c>
      <c r="M121" s="57">
        <v>0</v>
      </c>
      <c r="N121" s="18" t="s">
        <v>0</v>
      </c>
    </row>
    <row r="122" spans="1:14" x14ac:dyDescent="0.3">
      <c r="A122" s="55" t="s">
        <v>427</v>
      </c>
      <c r="B122" s="38" t="s">
        <v>52</v>
      </c>
      <c r="C122" s="56">
        <v>1738</v>
      </c>
      <c r="D122" s="56">
        <v>418</v>
      </c>
      <c r="E122" s="56" t="s">
        <v>701</v>
      </c>
      <c r="F122" s="56" t="s">
        <v>221</v>
      </c>
      <c r="G122" s="56" t="s">
        <v>382</v>
      </c>
      <c r="H122" s="56" t="s">
        <v>210</v>
      </c>
      <c r="I122" s="56" t="s">
        <v>42</v>
      </c>
      <c r="J122" s="56" t="s">
        <v>43</v>
      </c>
      <c r="K122" s="56" t="s">
        <v>37</v>
      </c>
      <c r="L122" s="56" t="s">
        <v>32</v>
      </c>
      <c r="M122" s="57">
        <v>1</v>
      </c>
      <c r="N122" s="18" t="s">
        <v>0</v>
      </c>
    </row>
    <row r="123" spans="1:14" x14ac:dyDescent="0.3">
      <c r="A123" s="55" t="s">
        <v>427</v>
      </c>
      <c r="B123" s="38" t="s">
        <v>59</v>
      </c>
      <c r="C123" s="56" t="s">
        <v>630</v>
      </c>
      <c r="D123" s="56">
        <v>107</v>
      </c>
      <c r="E123" s="56" t="s">
        <v>229</v>
      </c>
      <c r="F123" s="56" t="s">
        <v>114</v>
      </c>
      <c r="G123" s="56" t="s">
        <v>381</v>
      </c>
      <c r="H123" s="56" t="s">
        <v>206</v>
      </c>
      <c r="I123" s="56" t="s">
        <v>35</v>
      </c>
      <c r="J123" s="56" t="s">
        <v>18</v>
      </c>
      <c r="K123" s="56" t="s">
        <v>28</v>
      </c>
      <c r="L123" s="56" t="s">
        <v>28</v>
      </c>
      <c r="M123" s="57">
        <v>0</v>
      </c>
      <c r="N123" s="18" t="s">
        <v>0</v>
      </c>
    </row>
    <row r="124" spans="1:14" x14ac:dyDescent="0.3">
      <c r="A124" s="55" t="s">
        <v>427</v>
      </c>
      <c r="B124" s="38" t="s">
        <v>66</v>
      </c>
      <c r="C124" s="56" t="s">
        <v>96</v>
      </c>
      <c r="D124" s="56">
        <v>17</v>
      </c>
      <c r="E124" s="56" t="s">
        <v>102</v>
      </c>
      <c r="F124" s="56" t="s">
        <v>50</v>
      </c>
      <c r="G124" s="56" t="s">
        <v>27</v>
      </c>
      <c r="H124" s="56" t="s">
        <v>32</v>
      </c>
      <c r="I124" s="56" t="s">
        <v>28</v>
      </c>
      <c r="J124" s="56" t="s">
        <v>28</v>
      </c>
      <c r="K124" s="56" t="s">
        <v>28</v>
      </c>
      <c r="L124" s="56" t="s">
        <v>28</v>
      </c>
      <c r="M124" s="57">
        <v>0</v>
      </c>
      <c r="N124" s="18" t="s">
        <v>0</v>
      </c>
    </row>
    <row r="125" spans="1:14" x14ac:dyDescent="0.3">
      <c r="A125" s="55" t="s">
        <v>427</v>
      </c>
      <c r="B125" s="38" t="s">
        <v>71</v>
      </c>
      <c r="C125" s="56" t="s">
        <v>677</v>
      </c>
      <c r="D125" s="56">
        <v>69</v>
      </c>
      <c r="E125" s="56" t="s">
        <v>305</v>
      </c>
      <c r="F125" s="56" t="s">
        <v>323</v>
      </c>
      <c r="G125" s="56" t="s">
        <v>171</v>
      </c>
      <c r="H125" s="56" t="s">
        <v>70</v>
      </c>
      <c r="I125" s="56" t="s">
        <v>31</v>
      </c>
      <c r="J125" s="56" t="s">
        <v>18</v>
      </c>
      <c r="K125" s="56" t="s">
        <v>28</v>
      </c>
      <c r="L125" s="56" t="s">
        <v>28</v>
      </c>
      <c r="M125" s="57">
        <v>0</v>
      </c>
      <c r="N125" s="18" t="s">
        <v>0</v>
      </c>
    </row>
    <row r="126" spans="1:14" x14ac:dyDescent="0.3">
      <c r="A126" s="55" t="s">
        <v>427</v>
      </c>
      <c r="B126" s="38" t="s">
        <v>77</v>
      </c>
      <c r="C126" s="56" t="s">
        <v>23</v>
      </c>
      <c r="D126" s="56">
        <v>21</v>
      </c>
      <c r="E126" s="56" t="s">
        <v>25</v>
      </c>
      <c r="F126" s="56" t="s">
        <v>35</v>
      </c>
      <c r="G126" s="56" t="s">
        <v>27</v>
      </c>
      <c r="H126" s="56" t="s">
        <v>28</v>
      </c>
      <c r="I126" s="56" t="s">
        <v>44</v>
      </c>
      <c r="J126" s="56" t="s">
        <v>28</v>
      </c>
      <c r="K126" s="56" t="s">
        <v>28</v>
      </c>
      <c r="L126" s="56" t="s">
        <v>28</v>
      </c>
      <c r="M126" s="57">
        <v>0</v>
      </c>
      <c r="N126" s="18" t="s">
        <v>0</v>
      </c>
    </row>
    <row r="127" spans="1:14" x14ac:dyDescent="0.3">
      <c r="A127" s="55" t="s">
        <v>427</v>
      </c>
      <c r="B127" s="38" t="s">
        <v>81</v>
      </c>
      <c r="C127" s="56" t="s">
        <v>43</v>
      </c>
      <c r="D127" s="56">
        <v>0</v>
      </c>
      <c r="E127" s="56" t="s">
        <v>18</v>
      </c>
      <c r="F127" s="56" t="s">
        <v>32</v>
      </c>
      <c r="G127" s="56" t="s">
        <v>32</v>
      </c>
      <c r="H127" s="56" t="s">
        <v>32</v>
      </c>
      <c r="I127" s="56" t="s">
        <v>28</v>
      </c>
      <c r="J127" s="56" t="s">
        <v>28</v>
      </c>
      <c r="K127" s="56" t="s">
        <v>28</v>
      </c>
      <c r="L127" s="56" t="s">
        <v>28</v>
      </c>
      <c r="M127" s="57">
        <v>0</v>
      </c>
      <c r="N127" s="18" t="s">
        <v>0</v>
      </c>
    </row>
    <row r="128" spans="1:14" x14ac:dyDescent="0.3">
      <c r="A128" s="55" t="s">
        <v>427</v>
      </c>
      <c r="B128" s="38" t="s">
        <v>82</v>
      </c>
      <c r="C128" s="56" t="s">
        <v>58</v>
      </c>
      <c r="D128" s="56">
        <v>6</v>
      </c>
      <c r="E128" s="56" t="s">
        <v>65</v>
      </c>
      <c r="F128" s="56" t="s">
        <v>26</v>
      </c>
      <c r="G128" s="56" t="s">
        <v>43</v>
      </c>
      <c r="H128" s="56" t="s">
        <v>37</v>
      </c>
      <c r="I128" s="56" t="s">
        <v>32</v>
      </c>
      <c r="J128" s="56" t="s">
        <v>28</v>
      </c>
      <c r="K128" s="56" t="s">
        <v>28</v>
      </c>
      <c r="L128" s="56" t="s">
        <v>28</v>
      </c>
      <c r="M128" s="57">
        <v>0</v>
      </c>
      <c r="N128" s="18" t="s">
        <v>0</v>
      </c>
    </row>
    <row r="129" spans="1:14" x14ac:dyDescent="0.3">
      <c r="A129" s="55" t="s">
        <v>427</v>
      </c>
      <c r="B129" s="38" t="s">
        <v>83</v>
      </c>
      <c r="C129" s="56" t="s">
        <v>521</v>
      </c>
      <c r="D129" s="56">
        <v>17</v>
      </c>
      <c r="E129" s="56" t="s">
        <v>147</v>
      </c>
      <c r="F129" s="56" t="s">
        <v>176</v>
      </c>
      <c r="G129" s="56" t="s">
        <v>51</v>
      </c>
      <c r="H129" s="56" t="s">
        <v>27</v>
      </c>
      <c r="I129" s="56" t="s">
        <v>37</v>
      </c>
      <c r="J129" s="56" t="s">
        <v>28</v>
      </c>
      <c r="K129" s="56" t="s">
        <v>28</v>
      </c>
      <c r="L129" s="56" t="s">
        <v>28</v>
      </c>
      <c r="M129" s="57">
        <v>0</v>
      </c>
      <c r="N129" s="18" t="s">
        <v>0</v>
      </c>
    </row>
    <row r="130" spans="1:14" x14ac:dyDescent="0.3">
      <c r="A130" s="55" t="s">
        <v>427</v>
      </c>
      <c r="B130" s="38" t="s">
        <v>89</v>
      </c>
      <c r="C130" s="56" t="s">
        <v>327</v>
      </c>
      <c r="D130" s="56">
        <v>3</v>
      </c>
      <c r="E130" s="56" t="s">
        <v>47</v>
      </c>
      <c r="F130" s="56" t="s">
        <v>206</v>
      </c>
      <c r="G130" s="56" t="s">
        <v>27</v>
      </c>
      <c r="H130" s="56" t="s">
        <v>18</v>
      </c>
      <c r="I130" s="56" t="s">
        <v>37</v>
      </c>
      <c r="J130" s="56" t="s">
        <v>28</v>
      </c>
      <c r="K130" s="56" t="s">
        <v>28</v>
      </c>
      <c r="L130" s="56" t="s">
        <v>28</v>
      </c>
      <c r="M130" s="57">
        <v>0</v>
      </c>
      <c r="N130" s="18" t="s">
        <v>0</v>
      </c>
    </row>
    <row r="131" spans="1:14" x14ac:dyDescent="0.3">
      <c r="A131" s="55" t="s">
        <v>427</v>
      </c>
      <c r="B131" s="38" t="s">
        <v>94</v>
      </c>
      <c r="C131" s="56" t="s">
        <v>327</v>
      </c>
      <c r="D131" s="56">
        <v>14</v>
      </c>
      <c r="E131" s="56" t="s">
        <v>123</v>
      </c>
      <c r="F131" s="56" t="s">
        <v>35</v>
      </c>
      <c r="G131" s="56" t="s">
        <v>44</v>
      </c>
      <c r="H131" s="56" t="s">
        <v>32</v>
      </c>
      <c r="I131" s="56" t="s">
        <v>28</v>
      </c>
      <c r="J131" s="56" t="s">
        <v>28</v>
      </c>
      <c r="K131" s="56" t="s">
        <v>28</v>
      </c>
      <c r="L131" s="56" t="s">
        <v>28</v>
      </c>
      <c r="M131" s="57">
        <v>0</v>
      </c>
      <c r="N131" s="18" t="s">
        <v>0</v>
      </c>
    </row>
    <row r="132" spans="1:14" x14ac:dyDescent="0.3">
      <c r="A132" s="55" t="s">
        <v>427</v>
      </c>
      <c r="B132" s="38" t="s">
        <v>98</v>
      </c>
      <c r="C132" s="56" t="s">
        <v>343</v>
      </c>
      <c r="D132" s="56">
        <v>44</v>
      </c>
      <c r="E132" s="56" t="s">
        <v>90</v>
      </c>
      <c r="F132" s="56" t="s">
        <v>175</v>
      </c>
      <c r="G132" s="56" t="s">
        <v>17</v>
      </c>
      <c r="H132" s="56" t="s">
        <v>27</v>
      </c>
      <c r="I132" s="56" t="s">
        <v>32</v>
      </c>
      <c r="J132" s="56" t="s">
        <v>28</v>
      </c>
      <c r="K132" s="56" t="s">
        <v>28</v>
      </c>
      <c r="L132" s="56" t="s">
        <v>28</v>
      </c>
      <c r="M132" s="57">
        <v>1</v>
      </c>
      <c r="N132" s="18" t="s">
        <v>0</v>
      </c>
    </row>
    <row r="133" spans="1:14" x14ac:dyDescent="0.3">
      <c r="A133" s="55" t="s">
        <v>427</v>
      </c>
      <c r="B133" s="38" t="s">
        <v>104</v>
      </c>
      <c r="C133" s="56" t="s">
        <v>295</v>
      </c>
      <c r="D133" s="56">
        <v>18</v>
      </c>
      <c r="E133" s="56" t="s">
        <v>121</v>
      </c>
      <c r="F133" s="56" t="s">
        <v>64</v>
      </c>
      <c r="G133" s="56" t="s">
        <v>43</v>
      </c>
      <c r="H133" s="56" t="s">
        <v>37</v>
      </c>
      <c r="I133" s="56" t="s">
        <v>28</v>
      </c>
      <c r="J133" s="56" t="s">
        <v>28</v>
      </c>
      <c r="K133" s="56" t="s">
        <v>28</v>
      </c>
      <c r="L133" s="56" t="s">
        <v>28</v>
      </c>
      <c r="M133" s="57">
        <v>1</v>
      </c>
      <c r="N133" s="18" t="s">
        <v>0</v>
      </c>
    </row>
    <row r="134" spans="1:14" x14ac:dyDescent="0.3">
      <c r="A134" s="55" t="s">
        <v>427</v>
      </c>
      <c r="B134" s="38" t="s">
        <v>106</v>
      </c>
      <c r="C134" s="56" t="s">
        <v>27</v>
      </c>
      <c r="D134" s="56">
        <v>0</v>
      </c>
      <c r="E134" s="56" t="s">
        <v>37</v>
      </c>
      <c r="F134" s="56" t="s">
        <v>28</v>
      </c>
      <c r="G134" s="56" t="s">
        <v>28</v>
      </c>
      <c r="H134" s="56" t="s">
        <v>44</v>
      </c>
      <c r="I134" s="56" t="s">
        <v>28</v>
      </c>
      <c r="J134" s="56" t="s">
        <v>28</v>
      </c>
      <c r="K134" s="56" t="s">
        <v>28</v>
      </c>
      <c r="L134" s="56" t="s">
        <v>28</v>
      </c>
      <c r="M134" s="57">
        <v>0</v>
      </c>
      <c r="N134" s="18" t="s">
        <v>0</v>
      </c>
    </row>
    <row r="135" spans="1:14" x14ac:dyDescent="0.3">
      <c r="A135" s="55" t="s">
        <v>427</v>
      </c>
      <c r="B135" s="38" t="s">
        <v>108</v>
      </c>
      <c r="C135" s="56" t="s">
        <v>75</v>
      </c>
      <c r="D135" s="56">
        <v>26</v>
      </c>
      <c r="E135" s="56" t="s">
        <v>130</v>
      </c>
      <c r="F135" s="56" t="s">
        <v>26</v>
      </c>
      <c r="G135" s="56" t="s">
        <v>44</v>
      </c>
      <c r="H135" s="56" t="s">
        <v>28</v>
      </c>
      <c r="I135" s="56" t="s">
        <v>32</v>
      </c>
      <c r="J135" s="56" t="s">
        <v>28</v>
      </c>
      <c r="K135" s="56" t="s">
        <v>28</v>
      </c>
      <c r="L135" s="56" t="s">
        <v>28</v>
      </c>
      <c r="M135" s="57">
        <v>0</v>
      </c>
      <c r="N135" s="18" t="s">
        <v>0</v>
      </c>
    </row>
    <row r="136" spans="1:14" x14ac:dyDescent="0.3">
      <c r="A136" s="55" t="s">
        <v>427</v>
      </c>
      <c r="B136" s="38" t="s">
        <v>111</v>
      </c>
      <c r="C136" s="56" t="s">
        <v>182</v>
      </c>
      <c r="D136" s="56">
        <v>12</v>
      </c>
      <c r="E136" s="56" t="s">
        <v>23</v>
      </c>
      <c r="F136" s="56" t="s">
        <v>206</v>
      </c>
      <c r="G136" s="56" t="s">
        <v>25</v>
      </c>
      <c r="H136" s="56" t="s">
        <v>17</v>
      </c>
      <c r="I136" s="56" t="s">
        <v>35</v>
      </c>
      <c r="J136" s="56" t="s">
        <v>44</v>
      </c>
      <c r="K136" s="56" t="s">
        <v>37</v>
      </c>
      <c r="L136" s="56" t="s">
        <v>32</v>
      </c>
      <c r="M136" s="57">
        <v>0</v>
      </c>
      <c r="N136" s="18" t="s">
        <v>0</v>
      </c>
    </row>
    <row r="137" spans="1:14" x14ac:dyDescent="0.3">
      <c r="A137" s="55" t="s">
        <v>427</v>
      </c>
      <c r="B137" s="38" t="s">
        <v>117</v>
      </c>
      <c r="C137" s="56" t="s">
        <v>88</v>
      </c>
      <c r="D137" s="56">
        <v>5</v>
      </c>
      <c r="E137" s="56" t="s">
        <v>43</v>
      </c>
      <c r="F137" s="56" t="s">
        <v>32</v>
      </c>
      <c r="G137" s="56" t="s">
        <v>32</v>
      </c>
      <c r="H137" s="56" t="s">
        <v>32</v>
      </c>
      <c r="I137" s="56" t="s">
        <v>32</v>
      </c>
      <c r="J137" s="56" t="s">
        <v>32</v>
      </c>
      <c r="K137" s="56" t="s">
        <v>28</v>
      </c>
      <c r="L137" s="56" t="s">
        <v>28</v>
      </c>
      <c r="M137" s="57">
        <v>0</v>
      </c>
      <c r="N137" s="18" t="s">
        <v>0</v>
      </c>
    </row>
    <row r="138" spans="1:14" x14ac:dyDescent="0.3">
      <c r="A138" s="55" t="s">
        <v>427</v>
      </c>
      <c r="B138" s="38" t="s">
        <v>118</v>
      </c>
      <c r="C138" s="56" t="s">
        <v>344</v>
      </c>
      <c r="D138" s="56">
        <v>7</v>
      </c>
      <c r="E138" s="56" t="s">
        <v>16</v>
      </c>
      <c r="F138" s="56" t="s">
        <v>49</v>
      </c>
      <c r="G138" s="56" t="s">
        <v>48</v>
      </c>
      <c r="H138" s="56" t="s">
        <v>35</v>
      </c>
      <c r="I138" s="56" t="s">
        <v>51</v>
      </c>
      <c r="J138" s="56" t="s">
        <v>37</v>
      </c>
      <c r="K138" s="56" t="s">
        <v>37</v>
      </c>
      <c r="L138" s="56" t="s">
        <v>32</v>
      </c>
      <c r="M138" s="57">
        <v>0</v>
      </c>
      <c r="N138" s="18" t="s">
        <v>0</v>
      </c>
    </row>
    <row r="139" spans="1:14" x14ac:dyDescent="0.3">
      <c r="A139" s="55" t="s">
        <v>427</v>
      </c>
      <c r="B139" s="38" t="s">
        <v>124</v>
      </c>
      <c r="C139" s="56" t="s">
        <v>670</v>
      </c>
      <c r="D139" s="56">
        <v>189</v>
      </c>
      <c r="E139" s="56" t="s">
        <v>115</v>
      </c>
      <c r="F139" s="56" t="s">
        <v>235</v>
      </c>
      <c r="G139" s="56" t="s">
        <v>110</v>
      </c>
      <c r="H139" s="56" t="s">
        <v>64</v>
      </c>
      <c r="I139" s="56" t="s">
        <v>32</v>
      </c>
      <c r="J139" s="56" t="s">
        <v>28</v>
      </c>
      <c r="K139" s="56" t="s">
        <v>28</v>
      </c>
      <c r="L139" s="56" t="s">
        <v>28</v>
      </c>
      <c r="M139" s="57">
        <v>0</v>
      </c>
      <c r="N139" s="18" t="s">
        <v>0</v>
      </c>
    </row>
    <row r="140" spans="1:14" x14ac:dyDescent="0.3">
      <c r="A140" s="55" t="s">
        <v>427</v>
      </c>
      <c r="B140" s="38" t="s">
        <v>129</v>
      </c>
      <c r="C140" s="56" t="s">
        <v>170</v>
      </c>
      <c r="D140" s="56">
        <v>26</v>
      </c>
      <c r="E140" s="56" t="s">
        <v>42</v>
      </c>
      <c r="F140" s="56" t="s">
        <v>93</v>
      </c>
      <c r="G140" s="56" t="s">
        <v>37</v>
      </c>
      <c r="H140" s="56" t="s">
        <v>37</v>
      </c>
      <c r="I140" s="56" t="s">
        <v>32</v>
      </c>
      <c r="J140" s="56" t="s">
        <v>28</v>
      </c>
      <c r="K140" s="56" t="s">
        <v>28</v>
      </c>
      <c r="L140" s="56" t="s">
        <v>28</v>
      </c>
      <c r="M140" s="57">
        <v>0</v>
      </c>
      <c r="N140" s="18" t="s">
        <v>0</v>
      </c>
    </row>
    <row r="141" spans="1:14" x14ac:dyDescent="0.3">
      <c r="A141" s="55" t="s">
        <v>427</v>
      </c>
      <c r="B141" s="38" t="s">
        <v>131</v>
      </c>
      <c r="C141" s="56" t="s">
        <v>702</v>
      </c>
      <c r="D141" s="56">
        <v>163</v>
      </c>
      <c r="E141" s="56" t="s">
        <v>171</v>
      </c>
      <c r="F141" s="56" t="s">
        <v>110</v>
      </c>
      <c r="G141" s="56" t="s">
        <v>69</v>
      </c>
      <c r="H141" s="56" t="s">
        <v>206</v>
      </c>
      <c r="I141" s="56" t="s">
        <v>28</v>
      </c>
      <c r="J141" s="56" t="s">
        <v>28</v>
      </c>
      <c r="K141" s="56" t="s">
        <v>28</v>
      </c>
      <c r="L141" s="56" t="s">
        <v>28</v>
      </c>
      <c r="M141" s="57">
        <v>0</v>
      </c>
      <c r="N141" s="18" t="s">
        <v>0</v>
      </c>
    </row>
    <row r="142" spans="1:14" x14ac:dyDescent="0.3">
      <c r="A142" s="55" t="s">
        <v>427</v>
      </c>
      <c r="B142" s="38" t="s">
        <v>133</v>
      </c>
      <c r="C142" s="56" t="s">
        <v>340</v>
      </c>
      <c r="D142" s="56">
        <v>43</v>
      </c>
      <c r="E142" s="56" t="s">
        <v>262</v>
      </c>
      <c r="F142" s="56" t="s">
        <v>47</v>
      </c>
      <c r="G142" s="56" t="s">
        <v>80</v>
      </c>
      <c r="H142" s="56" t="s">
        <v>32</v>
      </c>
      <c r="I142" s="56" t="s">
        <v>37</v>
      </c>
      <c r="J142" s="56" t="s">
        <v>28</v>
      </c>
      <c r="K142" s="56" t="s">
        <v>28</v>
      </c>
      <c r="L142" s="56" t="s">
        <v>28</v>
      </c>
      <c r="M142" s="57">
        <v>0</v>
      </c>
      <c r="N142" s="18" t="s">
        <v>0</v>
      </c>
    </row>
    <row r="143" spans="1:14" x14ac:dyDescent="0.3">
      <c r="A143" s="55" t="s">
        <v>428</v>
      </c>
      <c r="B143" s="38" t="s">
        <v>11</v>
      </c>
      <c r="C143" s="56">
        <v>3117</v>
      </c>
      <c r="D143" s="56">
        <v>311</v>
      </c>
      <c r="E143" s="56">
        <v>1323</v>
      </c>
      <c r="F143" s="56" t="s">
        <v>1056</v>
      </c>
      <c r="G143" s="56" t="s">
        <v>915</v>
      </c>
      <c r="H143" s="56" t="s">
        <v>169</v>
      </c>
      <c r="I143" s="56" t="s">
        <v>75</v>
      </c>
      <c r="J143" s="56" t="s">
        <v>235</v>
      </c>
      <c r="K143" s="56" t="s">
        <v>17</v>
      </c>
      <c r="L143" s="56" t="s">
        <v>32</v>
      </c>
      <c r="M143" s="57">
        <v>2</v>
      </c>
      <c r="N143" s="18" t="s">
        <v>0</v>
      </c>
    </row>
    <row r="144" spans="1:14" x14ac:dyDescent="0.3">
      <c r="A144" s="55" t="s">
        <v>428</v>
      </c>
      <c r="B144" s="38" t="s">
        <v>19</v>
      </c>
      <c r="C144" s="56" t="s">
        <v>624</v>
      </c>
      <c r="D144" s="56">
        <v>102</v>
      </c>
      <c r="E144" s="56" t="s">
        <v>231</v>
      </c>
      <c r="F144" s="56" t="s">
        <v>115</v>
      </c>
      <c r="G144" s="56" t="s">
        <v>58</v>
      </c>
      <c r="H144" s="56" t="s">
        <v>175</v>
      </c>
      <c r="I144" s="56" t="s">
        <v>65</v>
      </c>
      <c r="J144" s="56" t="s">
        <v>31</v>
      </c>
      <c r="K144" s="56" t="s">
        <v>32</v>
      </c>
      <c r="L144" s="56" t="s">
        <v>28</v>
      </c>
      <c r="M144" s="57">
        <v>0</v>
      </c>
      <c r="N144" s="18" t="s">
        <v>0</v>
      </c>
    </row>
    <row r="145" spans="1:14" x14ac:dyDescent="0.3">
      <c r="A145" s="55" t="s">
        <v>428</v>
      </c>
      <c r="B145" s="38" t="s">
        <v>29</v>
      </c>
      <c r="C145" s="56" t="s">
        <v>47</v>
      </c>
      <c r="D145" s="56">
        <v>4</v>
      </c>
      <c r="E145" s="56" t="s">
        <v>97</v>
      </c>
      <c r="F145" s="56" t="s">
        <v>27</v>
      </c>
      <c r="G145" s="56" t="s">
        <v>27</v>
      </c>
      <c r="H145" s="56" t="s">
        <v>37</v>
      </c>
      <c r="I145" s="56" t="s">
        <v>37</v>
      </c>
      <c r="J145" s="56" t="s">
        <v>28</v>
      </c>
      <c r="K145" s="56" t="s">
        <v>28</v>
      </c>
      <c r="L145" s="56" t="s">
        <v>28</v>
      </c>
      <c r="M145" s="57">
        <v>0</v>
      </c>
      <c r="N145" s="18" t="s">
        <v>0</v>
      </c>
    </row>
    <row r="146" spans="1:14" x14ac:dyDescent="0.3">
      <c r="A146" s="55" t="s">
        <v>428</v>
      </c>
      <c r="B146" s="38" t="s">
        <v>33</v>
      </c>
      <c r="C146" s="56" t="s">
        <v>110</v>
      </c>
      <c r="D146" s="56">
        <v>3</v>
      </c>
      <c r="E146" s="56" t="s">
        <v>93</v>
      </c>
      <c r="F146" s="56" t="s">
        <v>27</v>
      </c>
      <c r="G146" s="56" t="s">
        <v>27</v>
      </c>
      <c r="H146" s="56" t="s">
        <v>37</v>
      </c>
      <c r="I146" s="56" t="s">
        <v>37</v>
      </c>
      <c r="J146" s="56" t="s">
        <v>28</v>
      </c>
      <c r="K146" s="56" t="s">
        <v>28</v>
      </c>
      <c r="L146" s="56" t="s">
        <v>28</v>
      </c>
      <c r="M146" s="57">
        <v>0</v>
      </c>
      <c r="N146" s="18" t="s">
        <v>0</v>
      </c>
    </row>
    <row r="147" spans="1:14" x14ac:dyDescent="0.3">
      <c r="A147" s="55" t="s">
        <v>428</v>
      </c>
      <c r="B147" s="38" t="s">
        <v>36</v>
      </c>
      <c r="C147" s="56" t="s">
        <v>37</v>
      </c>
      <c r="D147" s="56">
        <v>1</v>
      </c>
      <c r="E147" s="56" t="s">
        <v>32</v>
      </c>
      <c r="F147" s="56" t="s">
        <v>28</v>
      </c>
      <c r="G147" s="56" t="s">
        <v>28</v>
      </c>
      <c r="H147" s="56" t="s">
        <v>28</v>
      </c>
      <c r="I147" s="56" t="s">
        <v>28</v>
      </c>
      <c r="J147" s="56" t="s">
        <v>28</v>
      </c>
      <c r="K147" s="56" t="s">
        <v>28</v>
      </c>
      <c r="L147" s="56" t="s">
        <v>28</v>
      </c>
      <c r="M147" s="57">
        <v>0</v>
      </c>
      <c r="N147" s="18" t="s">
        <v>0</v>
      </c>
    </row>
    <row r="148" spans="1:14" x14ac:dyDescent="0.3">
      <c r="A148" s="55" t="s">
        <v>428</v>
      </c>
      <c r="B148" s="38" t="s">
        <v>38</v>
      </c>
      <c r="C148" s="56" t="s">
        <v>565</v>
      </c>
      <c r="D148" s="56">
        <v>87</v>
      </c>
      <c r="E148" s="56" t="s">
        <v>368</v>
      </c>
      <c r="F148" s="56" t="s">
        <v>191</v>
      </c>
      <c r="G148" s="56" t="s">
        <v>25</v>
      </c>
      <c r="H148" s="56" t="s">
        <v>92</v>
      </c>
      <c r="I148" s="56" t="s">
        <v>18</v>
      </c>
      <c r="J148" s="56" t="s">
        <v>28</v>
      </c>
      <c r="K148" s="56" t="s">
        <v>28</v>
      </c>
      <c r="L148" s="56" t="s">
        <v>28</v>
      </c>
      <c r="M148" s="57">
        <v>0</v>
      </c>
      <c r="N148" s="18" t="s">
        <v>0</v>
      </c>
    </row>
    <row r="149" spans="1:14" x14ac:dyDescent="0.3">
      <c r="A149" s="55" t="s">
        <v>428</v>
      </c>
      <c r="B149" s="38" t="s">
        <v>45</v>
      </c>
      <c r="C149" s="56" t="s">
        <v>296</v>
      </c>
      <c r="D149" s="56">
        <v>11</v>
      </c>
      <c r="E149" s="56" t="s">
        <v>102</v>
      </c>
      <c r="F149" s="56" t="s">
        <v>25</v>
      </c>
      <c r="G149" s="56" t="s">
        <v>93</v>
      </c>
      <c r="H149" s="56" t="s">
        <v>51</v>
      </c>
      <c r="I149" s="56" t="s">
        <v>51</v>
      </c>
      <c r="J149" s="56" t="s">
        <v>31</v>
      </c>
      <c r="K149" s="56" t="s">
        <v>32</v>
      </c>
      <c r="L149" s="56" t="s">
        <v>28</v>
      </c>
      <c r="M149" s="57">
        <v>0</v>
      </c>
      <c r="N149" s="18" t="s">
        <v>0</v>
      </c>
    </row>
    <row r="150" spans="1:14" x14ac:dyDescent="0.3">
      <c r="A150" s="55" t="s">
        <v>428</v>
      </c>
      <c r="B150" s="38" t="s">
        <v>52</v>
      </c>
      <c r="C150" s="56">
        <v>2585</v>
      </c>
      <c r="D150" s="56">
        <v>209</v>
      </c>
      <c r="E150" s="56">
        <v>1081</v>
      </c>
      <c r="F150" s="56" t="s">
        <v>386</v>
      </c>
      <c r="G150" s="56" t="s">
        <v>39</v>
      </c>
      <c r="H150" s="56" t="s">
        <v>134</v>
      </c>
      <c r="I150" s="56" t="s">
        <v>57</v>
      </c>
      <c r="J150" s="56" t="s">
        <v>58</v>
      </c>
      <c r="K150" s="56" t="s">
        <v>35</v>
      </c>
      <c r="L150" s="56" t="s">
        <v>32</v>
      </c>
      <c r="M150" s="57">
        <v>2</v>
      </c>
      <c r="N150" s="18" t="s">
        <v>0</v>
      </c>
    </row>
    <row r="151" spans="1:14" x14ac:dyDescent="0.3">
      <c r="A151" s="55" t="s">
        <v>428</v>
      </c>
      <c r="B151" s="38" t="s">
        <v>59</v>
      </c>
      <c r="C151" s="56" t="s">
        <v>1062</v>
      </c>
      <c r="D151" s="56">
        <v>35</v>
      </c>
      <c r="E151" s="56" t="s">
        <v>616</v>
      </c>
      <c r="F151" s="56" t="s">
        <v>270</v>
      </c>
      <c r="G151" s="56" t="s">
        <v>174</v>
      </c>
      <c r="H151" s="56" t="s">
        <v>173</v>
      </c>
      <c r="I151" s="56" t="s">
        <v>88</v>
      </c>
      <c r="J151" s="56" t="s">
        <v>87</v>
      </c>
      <c r="K151" s="56" t="s">
        <v>27</v>
      </c>
      <c r="L151" s="56" t="s">
        <v>28</v>
      </c>
      <c r="M151" s="57">
        <v>0</v>
      </c>
      <c r="N151" s="18" t="s">
        <v>0</v>
      </c>
    </row>
    <row r="152" spans="1:14" x14ac:dyDescent="0.3">
      <c r="A152" s="55" t="s">
        <v>428</v>
      </c>
      <c r="B152" s="38" t="s">
        <v>66</v>
      </c>
      <c r="C152" s="56" t="s">
        <v>85</v>
      </c>
      <c r="D152" s="56">
        <v>7</v>
      </c>
      <c r="E152" s="56" t="s">
        <v>127</v>
      </c>
      <c r="F152" s="56" t="s">
        <v>206</v>
      </c>
      <c r="G152" s="56" t="s">
        <v>103</v>
      </c>
      <c r="H152" s="56" t="s">
        <v>80</v>
      </c>
      <c r="I152" s="56" t="s">
        <v>18</v>
      </c>
      <c r="J152" s="56" t="s">
        <v>44</v>
      </c>
      <c r="K152" s="56" t="s">
        <v>37</v>
      </c>
      <c r="L152" s="56" t="s">
        <v>28</v>
      </c>
      <c r="M152" s="57">
        <v>0</v>
      </c>
      <c r="N152" s="18" t="s">
        <v>0</v>
      </c>
    </row>
    <row r="153" spans="1:14" x14ac:dyDescent="0.3">
      <c r="A153" s="55" t="s">
        <v>428</v>
      </c>
      <c r="B153" s="38" t="s">
        <v>71</v>
      </c>
      <c r="C153" s="56" t="s">
        <v>534</v>
      </c>
      <c r="D153" s="56">
        <v>22</v>
      </c>
      <c r="E153" s="56" t="s">
        <v>382</v>
      </c>
      <c r="F153" s="56" t="s">
        <v>163</v>
      </c>
      <c r="G153" s="56" t="s">
        <v>344</v>
      </c>
      <c r="H153" s="56" t="s">
        <v>86</v>
      </c>
      <c r="I153" s="56" t="s">
        <v>35</v>
      </c>
      <c r="J153" s="56" t="s">
        <v>65</v>
      </c>
      <c r="K153" s="56" t="s">
        <v>44</v>
      </c>
      <c r="L153" s="56" t="s">
        <v>28</v>
      </c>
      <c r="M153" s="57">
        <v>0</v>
      </c>
      <c r="N153" s="18" t="s">
        <v>0</v>
      </c>
    </row>
    <row r="154" spans="1:14" x14ac:dyDescent="0.3">
      <c r="A154" s="55" t="s">
        <v>428</v>
      </c>
      <c r="B154" s="38" t="s">
        <v>77</v>
      </c>
      <c r="C154" s="56" t="s">
        <v>173</v>
      </c>
      <c r="D154" s="56">
        <v>6</v>
      </c>
      <c r="E154" s="56" t="s">
        <v>92</v>
      </c>
      <c r="F154" s="56" t="s">
        <v>17</v>
      </c>
      <c r="G154" s="56" t="s">
        <v>51</v>
      </c>
      <c r="H154" s="56" t="s">
        <v>27</v>
      </c>
      <c r="I154" s="56" t="s">
        <v>37</v>
      </c>
      <c r="J154" s="56" t="s">
        <v>37</v>
      </c>
      <c r="K154" s="56" t="s">
        <v>28</v>
      </c>
      <c r="L154" s="56" t="s">
        <v>28</v>
      </c>
      <c r="M154" s="57">
        <v>0</v>
      </c>
      <c r="N154" s="18" t="s">
        <v>0</v>
      </c>
    </row>
    <row r="155" spans="1:14" x14ac:dyDescent="0.3">
      <c r="A155" s="55" t="s">
        <v>428</v>
      </c>
      <c r="B155" s="38" t="s">
        <v>81</v>
      </c>
      <c r="C155" s="56" t="s">
        <v>27</v>
      </c>
      <c r="D155" s="56">
        <v>0</v>
      </c>
      <c r="E155" s="56" t="s">
        <v>37</v>
      </c>
      <c r="F155" s="56" t="s">
        <v>32</v>
      </c>
      <c r="G155" s="56" t="s">
        <v>28</v>
      </c>
      <c r="H155" s="56" t="s">
        <v>28</v>
      </c>
      <c r="I155" s="56" t="s">
        <v>37</v>
      </c>
      <c r="J155" s="56" t="s">
        <v>28</v>
      </c>
      <c r="K155" s="56" t="s">
        <v>28</v>
      </c>
      <c r="L155" s="56" t="s">
        <v>28</v>
      </c>
      <c r="M155" s="57">
        <v>0</v>
      </c>
      <c r="N155" s="18" t="s">
        <v>0</v>
      </c>
    </row>
    <row r="156" spans="1:14" x14ac:dyDescent="0.3">
      <c r="A156" s="55" t="s">
        <v>428</v>
      </c>
      <c r="B156" s="38" t="s">
        <v>82</v>
      </c>
      <c r="C156" s="56" t="s">
        <v>76</v>
      </c>
      <c r="D156" s="56">
        <v>4</v>
      </c>
      <c r="E156" s="56" t="s">
        <v>80</v>
      </c>
      <c r="F156" s="56" t="s">
        <v>43</v>
      </c>
      <c r="G156" s="56" t="s">
        <v>51</v>
      </c>
      <c r="H156" s="56" t="s">
        <v>27</v>
      </c>
      <c r="I156" s="56" t="s">
        <v>32</v>
      </c>
      <c r="J156" s="56" t="s">
        <v>37</v>
      </c>
      <c r="K156" s="56" t="s">
        <v>28</v>
      </c>
      <c r="L156" s="56" t="s">
        <v>28</v>
      </c>
      <c r="M156" s="57">
        <v>0</v>
      </c>
      <c r="N156" s="18" t="s">
        <v>0</v>
      </c>
    </row>
    <row r="157" spans="1:14" x14ac:dyDescent="0.3">
      <c r="A157" s="55" t="s">
        <v>428</v>
      </c>
      <c r="B157" s="38" t="s">
        <v>83</v>
      </c>
      <c r="C157" s="56" t="s">
        <v>641</v>
      </c>
      <c r="D157" s="56">
        <v>20</v>
      </c>
      <c r="E157" s="56" t="s">
        <v>499</v>
      </c>
      <c r="F157" s="56" t="s">
        <v>267</v>
      </c>
      <c r="G157" s="56" t="s">
        <v>103</v>
      </c>
      <c r="H157" s="56" t="s">
        <v>65</v>
      </c>
      <c r="I157" s="56" t="s">
        <v>37</v>
      </c>
      <c r="J157" s="56" t="s">
        <v>32</v>
      </c>
      <c r="K157" s="56" t="s">
        <v>28</v>
      </c>
      <c r="L157" s="56" t="s">
        <v>28</v>
      </c>
      <c r="M157" s="57">
        <v>0</v>
      </c>
      <c r="N157" s="18" t="s">
        <v>0</v>
      </c>
    </row>
    <row r="158" spans="1:14" x14ac:dyDescent="0.3">
      <c r="A158" s="55" t="s">
        <v>428</v>
      </c>
      <c r="B158" s="38" t="s">
        <v>89</v>
      </c>
      <c r="C158" s="56" t="s">
        <v>411</v>
      </c>
      <c r="D158" s="56">
        <v>10</v>
      </c>
      <c r="E158" s="56" t="s">
        <v>57</v>
      </c>
      <c r="F158" s="56" t="s">
        <v>235</v>
      </c>
      <c r="G158" s="56" t="s">
        <v>48</v>
      </c>
      <c r="H158" s="56" t="s">
        <v>35</v>
      </c>
      <c r="I158" s="56" t="s">
        <v>37</v>
      </c>
      <c r="J158" s="56" t="s">
        <v>32</v>
      </c>
      <c r="K158" s="56" t="s">
        <v>28</v>
      </c>
      <c r="L158" s="56" t="s">
        <v>28</v>
      </c>
      <c r="M158" s="57">
        <v>0</v>
      </c>
      <c r="N158" s="18" t="s">
        <v>0</v>
      </c>
    </row>
    <row r="159" spans="1:14" x14ac:dyDescent="0.3">
      <c r="A159" s="55" t="s">
        <v>428</v>
      </c>
      <c r="B159" s="38" t="s">
        <v>94</v>
      </c>
      <c r="C159" s="56" t="s">
        <v>22</v>
      </c>
      <c r="D159" s="56">
        <v>10</v>
      </c>
      <c r="E159" s="56" t="s">
        <v>200</v>
      </c>
      <c r="F159" s="56" t="s">
        <v>70</v>
      </c>
      <c r="G159" s="56" t="s">
        <v>26</v>
      </c>
      <c r="H159" s="56" t="s">
        <v>27</v>
      </c>
      <c r="I159" s="56" t="s">
        <v>28</v>
      </c>
      <c r="J159" s="56" t="s">
        <v>28</v>
      </c>
      <c r="K159" s="56" t="s">
        <v>28</v>
      </c>
      <c r="L159" s="56" t="s">
        <v>28</v>
      </c>
      <c r="M159" s="57">
        <v>0</v>
      </c>
      <c r="N159" s="18" t="s">
        <v>0</v>
      </c>
    </row>
    <row r="160" spans="1:14" x14ac:dyDescent="0.3">
      <c r="A160" s="55" t="s">
        <v>428</v>
      </c>
      <c r="B160" s="38" t="s">
        <v>98</v>
      </c>
      <c r="C160" s="56" t="s">
        <v>220</v>
      </c>
      <c r="D160" s="56">
        <v>69</v>
      </c>
      <c r="E160" s="56" t="s">
        <v>164</v>
      </c>
      <c r="F160" s="56" t="s">
        <v>225</v>
      </c>
      <c r="G160" s="56" t="s">
        <v>256</v>
      </c>
      <c r="H160" s="56" t="s">
        <v>172</v>
      </c>
      <c r="I160" s="56" t="s">
        <v>51</v>
      </c>
      <c r="J160" s="56" t="s">
        <v>18</v>
      </c>
      <c r="K160" s="56" t="s">
        <v>32</v>
      </c>
      <c r="L160" s="56" t="s">
        <v>28</v>
      </c>
      <c r="M160" s="57">
        <v>0</v>
      </c>
      <c r="N160" s="18" t="s">
        <v>0</v>
      </c>
    </row>
    <row r="161" spans="1:14" x14ac:dyDescent="0.3">
      <c r="A161" s="55" t="s">
        <v>428</v>
      </c>
      <c r="B161" s="38" t="s">
        <v>104</v>
      </c>
      <c r="C161" s="56" t="s">
        <v>340</v>
      </c>
      <c r="D161" s="56">
        <v>38</v>
      </c>
      <c r="E161" s="56" t="s">
        <v>268</v>
      </c>
      <c r="F161" s="56" t="s">
        <v>219</v>
      </c>
      <c r="G161" s="56" t="s">
        <v>110</v>
      </c>
      <c r="H161" s="56" t="s">
        <v>93</v>
      </c>
      <c r="I161" s="56" t="s">
        <v>37</v>
      </c>
      <c r="J161" s="56" t="s">
        <v>32</v>
      </c>
      <c r="K161" s="56" t="s">
        <v>28</v>
      </c>
      <c r="L161" s="56" t="s">
        <v>28</v>
      </c>
      <c r="M161" s="57">
        <v>0</v>
      </c>
      <c r="N161" s="18" t="s">
        <v>0</v>
      </c>
    </row>
    <row r="162" spans="1:14" x14ac:dyDescent="0.3">
      <c r="A162" s="55" t="s">
        <v>428</v>
      </c>
      <c r="B162" s="38" t="s">
        <v>106</v>
      </c>
      <c r="C162" s="56" t="s">
        <v>70</v>
      </c>
      <c r="D162" s="56">
        <v>0</v>
      </c>
      <c r="E162" s="56" t="s">
        <v>44</v>
      </c>
      <c r="F162" s="56" t="s">
        <v>18</v>
      </c>
      <c r="G162" s="56" t="s">
        <v>27</v>
      </c>
      <c r="H162" s="56" t="s">
        <v>31</v>
      </c>
      <c r="I162" s="56" t="s">
        <v>37</v>
      </c>
      <c r="J162" s="56" t="s">
        <v>32</v>
      </c>
      <c r="K162" s="56" t="s">
        <v>32</v>
      </c>
      <c r="L162" s="56" t="s">
        <v>28</v>
      </c>
      <c r="M162" s="57">
        <v>0</v>
      </c>
      <c r="N162" s="18" t="s">
        <v>0</v>
      </c>
    </row>
    <row r="163" spans="1:14" x14ac:dyDescent="0.3">
      <c r="A163" s="55" t="s">
        <v>428</v>
      </c>
      <c r="B163" s="38" t="s">
        <v>108</v>
      </c>
      <c r="C163" s="56" t="s">
        <v>466</v>
      </c>
      <c r="D163" s="56">
        <v>31</v>
      </c>
      <c r="E163" s="56" t="s">
        <v>171</v>
      </c>
      <c r="F163" s="56" t="s">
        <v>97</v>
      </c>
      <c r="G163" s="56" t="s">
        <v>50</v>
      </c>
      <c r="H163" s="56" t="s">
        <v>43</v>
      </c>
      <c r="I163" s="56" t="s">
        <v>18</v>
      </c>
      <c r="J163" s="56" t="s">
        <v>37</v>
      </c>
      <c r="K163" s="56" t="s">
        <v>28</v>
      </c>
      <c r="L163" s="56" t="s">
        <v>28</v>
      </c>
      <c r="M163" s="57">
        <v>0</v>
      </c>
      <c r="N163" s="18" t="s">
        <v>0</v>
      </c>
    </row>
    <row r="164" spans="1:14" x14ac:dyDescent="0.3">
      <c r="A164" s="55" t="s">
        <v>428</v>
      </c>
      <c r="B164" s="38" t="s">
        <v>111</v>
      </c>
      <c r="C164" s="56" t="s">
        <v>664</v>
      </c>
      <c r="D164" s="56">
        <v>12</v>
      </c>
      <c r="E164" s="56" t="s">
        <v>67</v>
      </c>
      <c r="F164" s="56" t="s">
        <v>370</v>
      </c>
      <c r="G164" s="56" t="s">
        <v>243</v>
      </c>
      <c r="H164" s="56" t="s">
        <v>256</v>
      </c>
      <c r="I164" s="56" t="s">
        <v>25</v>
      </c>
      <c r="J164" s="56" t="s">
        <v>80</v>
      </c>
      <c r="K164" s="56" t="s">
        <v>44</v>
      </c>
      <c r="L164" s="56" t="s">
        <v>32</v>
      </c>
      <c r="M164" s="57">
        <v>2</v>
      </c>
      <c r="N164" s="18" t="s">
        <v>0</v>
      </c>
    </row>
    <row r="165" spans="1:14" x14ac:dyDescent="0.3">
      <c r="A165" s="55" t="s">
        <v>428</v>
      </c>
      <c r="B165" s="38" t="s">
        <v>117</v>
      </c>
      <c r="C165" s="56" t="s">
        <v>176</v>
      </c>
      <c r="D165" s="56">
        <v>5</v>
      </c>
      <c r="E165" s="56" t="s">
        <v>80</v>
      </c>
      <c r="F165" s="56" t="s">
        <v>18</v>
      </c>
      <c r="G165" s="56" t="s">
        <v>44</v>
      </c>
      <c r="H165" s="56" t="s">
        <v>44</v>
      </c>
      <c r="I165" s="56" t="s">
        <v>44</v>
      </c>
      <c r="J165" s="56" t="s">
        <v>37</v>
      </c>
      <c r="K165" s="56" t="s">
        <v>28</v>
      </c>
      <c r="L165" s="56" t="s">
        <v>32</v>
      </c>
      <c r="M165" s="57">
        <v>0</v>
      </c>
      <c r="N165" s="18" t="s">
        <v>0</v>
      </c>
    </row>
    <row r="166" spans="1:14" x14ac:dyDescent="0.3">
      <c r="A166" s="55" t="s">
        <v>428</v>
      </c>
      <c r="B166" s="38" t="s">
        <v>118</v>
      </c>
      <c r="C166" s="56" t="s">
        <v>404</v>
      </c>
      <c r="D166" s="56">
        <v>7</v>
      </c>
      <c r="E166" s="56" t="s">
        <v>382</v>
      </c>
      <c r="F166" s="56" t="s">
        <v>224</v>
      </c>
      <c r="G166" s="56" t="s">
        <v>167</v>
      </c>
      <c r="H166" s="56" t="s">
        <v>235</v>
      </c>
      <c r="I166" s="56" t="s">
        <v>142</v>
      </c>
      <c r="J166" s="56" t="s">
        <v>17</v>
      </c>
      <c r="K166" s="56" t="s">
        <v>44</v>
      </c>
      <c r="L166" s="56" t="s">
        <v>28</v>
      </c>
      <c r="M166" s="57">
        <v>2</v>
      </c>
      <c r="N166" s="18" t="s">
        <v>0</v>
      </c>
    </row>
    <row r="167" spans="1:14" x14ac:dyDescent="0.3">
      <c r="A167" s="55" t="s">
        <v>428</v>
      </c>
      <c r="B167" s="38" t="s">
        <v>124</v>
      </c>
      <c r="C167" s="56" t="s">
        <v>647</v>
      </c>
      <c r="D167" s="56">
        <v>49</v>
      </c>
      <c r="E167" s="56" t="s">
        <v>75</v>
      </c>
      <c r="F167" s="56" t="s">
        <v>127</v>
      </c>
      <c r="G167" s="56" t="s">
        <v>235</v>
      </c>
      <c r="H167" s="56" t="s">
        <v>219</v>
      </c>
      <c r="I167" s="56" t="s">
        <v>88</v>
      </c>
      <c r="J167" s="56" t="s">
        <v>37</v>
      </c>
      <c r="K167" s="56" t="s">
        <v>28</v>
      </c>
      <c r="L167" s="56" t="s">
        <v>28</v>
      </c>
      <c r="M167" s="57">
        <v>0</v>
      </c>
      <c r="N167" s="18" t="s">
        <v>0</v>
      </c>
    </row>
    <row r="168" spans="1:14" x14ac:dyDescent="0.3">
      <c r="A168" s="55" t="s">
        <v>428</v>
      </c>
      <c r="B168" s="38" t="s">
        <v>129</v>
      </c>
      <c r="C168" s="56" t="s">
        <v>216</v>
      </c>
      <c r="D168" s="56">
        <v>11</v>
      </c>
      <c r="E168" s="56" t="s">
        <v>88</v>
      </c>
      <c r="F168" s="56" t="s">
        <v>17</v>
      </c>
      <c r="G168" s="56" t="s">
        <v>37</v>
      </c>
      <c r="H168" s="56" t="s">
        <v>37</v>
      </c>
      <c r="I168" s="56" t="s">
        <v>37</v>
      </c>
      <c r="J168" s="56" t="s">
        <v>28</v>
      </c>
      <c r="K168" s="56" t="s">
        <v>28</v>
      </c>
      <c r="L168" s="56" t="s">
        <v>28</v>
      </c>
      <c r="M168" s="57">
        <v>0</v>
      </c>
      <c r="N168" s="18" t="s">
        <v>0</v>
      </c>
    </row>
    <row r="169" spans="1:14" x14ac:dyDescent="0.3">
      <c r="A169" s="55" t="s">
        <v>428</v>
      </c>
      <c r="B169" s="38" t="s">
        <v>131</v>
      </c>
      <c r="C169" s="56" t="s">
        <v>169</v>
      </c>
      <c r="D169" s="56">
        <v>38</v>
      </c>
      <c r="E169" s="56" t="s">
        <v>171</v>
      </c>
      <c r="F169" s="56" t="s">
        <v>86</v>
      </c>
      <c r="G169" s="56" t="s">
        <v>123</v>
      </c>
      <c r="H169" s="56" t="s">
        <v>107</v>
      </c>
      <c r="I169" s="56" t="s">
        <v>93</v>
      </c>
      <c r="J169" s="56" t="s">
        <v>37</v>
      </c>
      <c r="K169" s="56" t="s">
        <v>28</v>
      </c>
      <c r="L169" s="56" t="s">
        <v>28</v>
      </c>
      <c r="M169" s="57">
        <v>0</v>
      </c>
      <c r="N169" s="18" t="s">
        <v>0</v>
      </c>
    </row>
    <row r="170" spans="1:14" x14ac:dyDescent="0.3">
      <c r="A170" s="55" t="s">
        <v>428</v>
      </c>
      <c r="B170" s="38" t="s">
        <v>133</v>
      </c>
      <c r="C170" s="56" t="s">
        <v>519</v>
      </c>
      <c r="D170" s="56">
        <v>20</v>
      </c>
      <c r="E170" s="56" t="s">
        <v>281</v>
      </c>
      <c r="F170" s="56" t="s">
        <v>24</v>
      </c>
      <c r="G170" s="56" t="s">
        <v>92</v>
      </c>
      <c r="H170" s="56" t="s">
        <v>26</v>
      </c>
      <c r="I170" s="56" t="s">
        <v>32</v>
      </c>
      <c r="J170" s="56" t="s">
        <v>32</v>
      </c>
      <c r="K170" s="56" t="s">
        <v>28</v>
      </c>
      <c r="L170" s="56" t="s">
        <v>28</v>
      </c>
      <c r="M170" s="57">
        <v>0</v>
      </c>
      <c r="N170" s="18" t="s">
        <v>0</v>
      </c>
    </row>
    <row r="171" spans="1:14" x14ac:dyDescent="0.3">
      <c r="A171" s="55" t="s">
        <v>428</v>
      </c>
      <c r="B171" s="38" t="s">
        <v>244</v>
      </c>
      <c r="C171" s="56" t="s">
        <v>32</v>
      </c>
      <c r="D171" s="56">
        <v>0</v>
      </c>
      <c r="E171" s="56" t="s">
        <v>28</v>
      </c>
      <c r="F171" s="56" t="s">
        <v>28</v>
      </c>
      <c r="G171" s="56" t="s">
        <v>32</v>
      </c>
      <c r="H171" s="56" t="s">
        <v>28</v>
      </c>
      <c r="I171" s="56" t="s">
        <v>28</v>
      </c>
      <c r="J171" s="56" t="s">
        <v>28</v>
      </c>
      <c r="K171" s="56" t="s">
        <v>28</v>
      </c>
      <c r="L171" s="56" t="s">
        <v>28</v>
      </c>
      <c r="M171" s="57">
        <v>0</v>
      </c>
      <c r="N171" s="18" t="s">
        <v>0</v>
      </c>
    </row>
    <row r="172" spans="1:14" x14ac:dyDescent="0.3">
      <c r="A172" s="55" t="s">
        <v>429</v>
      </c>
      <c r="B172" s="38" t="s">
        <v>11</v>
      </c>
      <c r="C172" s="56">
        <v>1541</v>
      </c>
      <c r="D172" s="56">
        <v>216</v>
      </c>
      <c r="E172" s="56" t="s">
        <v>705</v>
      </c>
      <c r="F172" s="56" t="s">
        <v>576</v>
      </c>
      <c r="G172" s="56" t="s">
        <v>418</v>
      </c>
      <c r="H172" s="56" t="s">
        <v>162</v>
      </c>
      <c r="I172" s="56" t="s">
        <v>70</v>
      </c>
      <c r="J172" s="56" t="s">
        <v>142</v>
      </c>
      <c r="K172" s="56" t="s">
        <v>37</v>
      </c>
      <c r="L172" s="56" t="s">
        <v>32</v>
      </c>
      <c r="M172" s="57">
        <v>0</v>
      </c>
      <c r="N172" s="18" t="s">
        <v>0</v>
      </c>
    </row>
    <row r="173" spans="1:14" x14ac:dyDescent="0.3">
      <c r="A173" s="55" t="s">
        <v>429</v>
      </c>
      <c r="B173" s="38" t="s">
        <v>19</v>
      </c>
      <c r="C173" s="56" t="s">
        <v>585</v>
      </c>
      <c r="D173" s="56">
        <v>53</v>
      </c>
      <c r="E173" s="56" t="s">
        <v>213</v>
      </c>
      <c r="F173" s="56" t="s">
        <v>101</v>
      </c>
      <c r="G173" s="56" t="s">
        <v>156</v>
      </c>
      <c r="H173" s="56" t="s">
        <v>65</v>
      </c>
      <c r="I173" s="56" t="s">
        <v>27</v>
      </c>
      <c r="J173" s="56" t="s">
        <v>31</v>
      </c>
      <c r="K173" s="56" t="s">
        <v>28</v>
      </c>
      <c r="L173" s="56" t="s">
        <v>28</v>
      </c>
      <c r="M173" s="57">
        <v>0</v>
      </c>
      <c r="N173" s="18" t="s">
        <v>0</v>
      </c>
    </row>
    <row r="174" spans="1:14" x14ac:dyDescent="0.3">
      <c r="A174" s="55" t="s">
        <v>429</v>
      </c>
      <c r="B174" s="38" t="s">
        <v>29</v>
      </c>
      <c r="C174" s="56" t="s">
        <v>23</v>
      </c>
      <c r="D174" s="56">
        <v>18</v>
      </c>
      <c r="E174" s="56" t="s">
        <v>47</v>
      </c>
      <c r="F174" s="56" t="s">
        <v>27</v>
      </c>
      <c r="G174" s="56" t="s">
        <v>32</v>
      </c>
      <c r="H174" s="56" t="s">
        <v>28</v>
      </c>
      <c r="I174" s="56" t="s">
        <v>28</v>
      </c>
      <c r="J174" s="56" t="s">
        <v>32</v>
      </c>
      <c r="K174" s="56" t="s">
        <v>28</v>
      </c>
      <c r="L174" s="56" t="s">
        <v>28</v>
      </c>
      <c r="M174" s="57">
        <v>0</v>
      </c>
      <c r="N174" s="18" t="s">
        <v>0</v>
      </c>
    </row>
    <row r="175" spans="1:14" x14ac:dyDescent="0.3">
      <c r="A175" s="55" t="s">
        <v>429</v>
      </c>
      <c r="B175" s="38" t="s">
        <v>33</v>
      </c>
      <c r="C175" s="56" t="s">
        <v>23</v>
      </c>
      <c r="D175" s="56">
        <v>18</v>
      </c>
      <c r="E175" s="56" t="s">
        <v>47</v>
      </c>
      <c r="F175" s="56" t="s">
        <v>27</v>
      </c>
      <c r="G175" s="56" t="s">
        <v>32</v>
      </c>
      <c r="H175" s="56" t="s">
        <v>28</v>
      </c>
      <c r="I175" s="56" t="s">
        <v>28</v>
      </c>
      <c r="J175" s="56" t="s">
        <v>32</v>
      </c>
      <c r="K175" s="56" t="s">
        <v>28</v>
      </c>
      <c r="L175" s="56" t="s">
        <v>28</v>
      </c>
      <c r="M175" s="57">
        <v>0</v>
      </c>
      <c r="N175" s="18" t="s">
        <v>0</v>
      </c>
    </row>
    <row r="176" spans="1:14" x14ac:dyDescent="0.3">
      <c r="A176" s="55" t="s">
        <v>429</v>
      </c>
      <c r="B176" s="38" t="s">
        <v>38</v>
      </c>
      <c r="C176" s="56" t="s">
        <v>368</v>
      </c>
      <c r="D176" s="56">
        <v>30</v>
      </c>
      <c r="E176" s="56" t="s">
        <v>243</v>
      </c>
      <c r="F176" s="56" t="s">
        <v>130</v>
      </c>
      <c r="G176" s="56" t="s">
        <v>64</v>
      </c>
      <c r="H176" s="56" t="s">
        <v>27</v>
      </c>
      <c r="I176" s="56" t="s">
        <v>28</v>
      </c>
      <c r="J176" s="56" t="s">
        <v>28</v>
      </c>
      <c r="K176" s="56" t="s">
        <v>28</v>
      </c>
      <c r="L176" s="56" t="s">
        <v>28</v>
      </c>
      <c r="M176" s="57">
        <v>0</v>
      </c>
      <c r="N176" s="18" t="s">
        <v>0</v>
      </c>
    </row>
    <row r="177" spans="1:14" x14ac:dyDescent="0.3">
      <c r="A177" s="55" t="s">
        <v>429</v>
      </c>
      <c r="B177" s="38" t="s">
        <v>45</v>
      </c>
      <c r="C177" s="56" t="s">
        <v>184</v>
      </c>
      <c r="D177" s="56">
        <v>5</v>
      </c>
      <c r="E177" s="56" t="s">
        <v>123</v>
      </c>
      <c r="F177" s="56" t="s">
        <v>48</v>
      </c>
      <c r="G177" s="56" t="s">
        <v>51</v>
      </c>
      <c r="H177" s="56" t="s">
        <v>35</v>
      </c>
      <c r="I177" s="56" t="s">
        <v>27</v>
      </c>
      <c r="J177" s="56" t="s">
        <v>27</v>
      </c>
      <c r="K177" s="56" t="s">
        <v>28</v>
      </c>
      <c r="L177" s="56" t="s">
        <v>28</v>
      </c>
      <c r="M177" s="57">
        <v>0</v>
      </c>
      <c r="N177" s="18" t="s">
        <v>0</v>
      </c>
    </row>
    <row r="178" spans="1:14" x14ac:dyDescent="0.3">
      <c r="A178" s="55" t="s">
        <v>429</v>
      </c>
      <c r="B178" s="38" t="s">
        <v>52</v>
      </c>
      <c r="C178" s="56">
        <v>1197</v>
      </c>
      <c r="D178" s="56">
        <v>163</v>
      </c>
      <c r="E178" s="56" t="s">
        <v>780</v>
      </c>
      <c r="F178" s="56" t="s">
        <v>410</v>
      </c>
      <c r="G178" s="56" t="s">
        <v>73</v>
      </c>
      <c r="H178" s="56" t="s">
        <v>75</v>
      </c>
      <c r="I178" s="56" t="s">
        <v>88</v>
      </c>
      <c r="J178" s="56" t="s">
        <v>80</v>
      </c>
      <c r="K178" s="56" t="s">
        <v>37</v>
      </c>
      <c r="L178" s="56" t="s">
        <v>32</v>
      </c>
      <c r="M178" s="57">
        <v>0</v>
      </c>
      <c r="N178" s="18" t="s">
        <v>0</v>
      </c>
    </row>
    <row r="179" spans="1:14" x14ac:dyDescent="0.3">
      <c r="A179" s="55" t="s">
        <v>429</v>
      </c>
      <c r="B179" s="38" t="s">
        <v>59</v>
      </c>
      <c r="C179" s="56" t="s">
        <v>631</v>
      </c>
      <c r="D179" s="56">
        <v>45</v>
      </c>
      <c r="E179" s="56" t="s">
        <v>213</v>
      </c>
      <c r="F179" s="56" t="s">
        <v>167</v>
      </c>
      <c r="G179" s="56" t="s">
        <v>235</v>
      </c>
      <c r="H179" s="56" t="s">
        <v>92</v>
      </c>
      <c r="I179" s="56" t="s">
        <v>44</v>
      </c>
      <c r="J179" s="56" t="s">
        <v>31</v>
      </c>
      <c r="K179" s="56" t="s">
        <v>28</v>
      </c>
      <c r="L179" s="56" t="s">
        <v>28</v>
      </c>
      <c r="M179" s="57">
        <v>0</v>
      </c>
      <c r="N179" s="18" t="s">
        <v>0</v>
      </c>
    </row>
    <row r="180" spans="1:14" x14ac:dyDescent="0.3">
      <c r="A180" s="55" t="s">
        <v>429</v>
      </c>
      <c r="B180" s="38" t="s">
        <v>66</v>
      </c>
      <c r="C180" s="56" t="s">
        <v>323</v>
      </c>
      <c r="D180" s="56">
        <v>14</v>
      </c>
      <c r="E180" s="56" t="s">
        <v>58</v>
      </c>
      <c r="F180" s="56" t="s">
        <v>65</v>
      </c>
      <c r="G180" s="56" t="s">
        <v>44</v>
      </c>
      <c r="H180" s="56" t="s">
        <v>18</v>
      </c>
      <c r="I180" s="56" t="s">
        <v>28</v>
      </c>
      <c r="J180" s="56" t="s">
        <v>28</v>
      </c>
      <c r="K180" s="56" t="s">
        <v>28</v>
      </c>
      <c r="L180" s="56" t="s">
        <v>28</v>
      </c>
      <c r="M180" s="57">
        <v>0</v>
      </c>
      <c r="N180" s="18" t="s">
        <v>0</v>
      </c>
    </row>
    <row r="181" spans="1:14" x14ac:dyDescent="0.3">
      <c r="A181" s="55" t="s">
        <v>429</v>
      </c>
      <c r="B181" s="38" t="s">
        <v>71</v>
      </c>
      <c r="C181" s="56" t="s">
        <v>140</v>
      </c>
      <c r="D181" s="56">
        <v>18</v>
      </c>
      <c r="E181" s="56" t="s">
        <v>341</v>
      </c>
      <c r="F181" s="56" t="s">
        <v>257</v>
      </c>
      <c r="G181" s="56" t="s">
        <v>154</v>
      </c>
      <c r="H181" s="56" t="s">
        <v>25</v>
      </c>
      <c r="I181" s="56" t="s">
        <v>32</v>
      </c>
      <c r="J181" s="56" t="s">
        <v>31</v>
      </c>
      <c r="K181" s="56" t="s">
        <v>28</v>
      </c>
      <c r="L181" s="56" t="s">
        <v>28</v>
      </c>
      <c r="M181" s="57">
        <v>0</v>
      </c>
      <c r="N181" s="18" t="s">
        <v>0</v>
      </c>
    </row>
    <row r="182" spans="1:14" x14ac:dyDescent="0.3">
      <c r="A182" s="55" t="s">
        <v>429</v>
      </c>
      <c r="B182" s="38" t="s">
        <v>77</v>
      </c>
      <c r="C182" s="56" t="s">
        <v>24</v>
      </c>
      <c r="D182" s="56">
        <v>13</v>
      </c>
      <c r="E182" s="56" t="s">
        <v>206</v>
      </c>
      <c r="F182" s="56" t="s">
        <v>51</v>
      </c>
      <c r="G182" s="56" t="s">
        <v>43</v>
      </c>
      <c r="H182" s="56" t="s">
        <v>28</v>
      </c>
      <c r="I182" s="56" t="s">
        <v>37</v>
      </c>
      <c r="J182" s="56" t="s">
        <v>28</v>
      </c>
      <c r="K182" s="56" t="s">
        <v>28</v>
      </c>
      <c r="L182" s="56" t="s">
        <v>28</v>
      </c>
      <c r="M182" s="57">
        <v>0</v>
      </c>
      <c r="N182" s="18" t="s">
        <v>0</v>
      </c>
    </row>
    <row r="183" spans="1:14" x14ac:dyDescent="0.3">
      <c r="A183" s="55" t="s">
        <v>429</v>
      </c>
      <c r="B183" s="38" t="s">
        <v>81</v>
      </c>
      <c r="C183" s="56" t="s">
        <v>27</v>
      </c>
      <c r="D183" s="56">
        <v>0</v>
      </c>
      <c r="E183" s="56" t="s">
        <v>32</v>
      </c>
      <c r="F183" s="56" t="s">
        <v>32</v>
      </c>
      <c r="G183" s="56" t="s">
        <v>32</v>
      </c>
      <c r="H183" s="56" t="s">
        <v>37</v>
      </c>
      <c r="I183" s="56" t="s">
        <v>28</v>
      </c>
      <c r="J183" s="56" t="s">
        <v>28</v>
      </c>
      <c r="K183" s="56" t="s">
        <v>28</v>
      </c>
      <c r="L183" s="56" t="s">
        <v>28</v>
      </c>
      <c r="M183" s="57">
        <v>0</v>
      </c>
      <c r="N183" s="18" t="s">
        <v>0</v>
      </c>
    </row>
    <row r="184" spans="1:14" x14ac:dyDescent="0.3">
      <c r="A184" s="55" t="s">
        <v>429</v>
      </c>
      <c r="B184" s="38" t="s">
        <v>82</v>
      </c>
      <c r="C184" s="56" t="s">
        <v>154</v>
      </c>
      <c r="D184" s="56">
        <v>4</v>
      </c>
      <c r="E184" s="56" t="s">
        <v>65</v>
      </c>
      <c r="F184" s="56" t="s">
        <v>35</v>
      </c>
      <c r="G184" s="56" t="s">
        <v>18</v>
      </c>
      <c r="H184" s="56" t="s">
        <v>37</v>
      </c>
      <c r="I184" s="56" t="s">
        <v>44</v>
      </c>
      <c r="J184" s="56" t="s">
        <v>28</v>
      </c>
      <c r="K184" s="56" t="s">
        <v>28</v>
      </c>
      <c r="L184" s="56" t="s">
        <v>28</v>
      </c>
      <c r="M184" s="57">
        <v>0</v>
      </c>
      <c r="N184" s="18" t="s">
        <v>0</v>
      </c>
    </row>
    <row r="185" spans="1:14" x14ac:dyDescent="0.3">
      <c r="A185" s="55" t="s">
        <v>429</v>
      </c>
      <c r="B185" s="38" t="s">
        <v>83</v>
      </c>
      <c r="C185" s="56" t="s">
        <v>275</v>
      </c>
      <c r="D185" s="56">
        <v>8</v>
      </c>
      <c r="E185" s="56" t="s">
        <v>116</v>
      </c>
      <c r="F185" s="56" t="s">
        <v>172</v>
      </c>
      <c r="G185" s="56" t="s">
        <v>17</v>
      </c>
      <c r="H185" s="56" t="s">
        <v>18</v>
      </c>
      <c r="I185" s="56" t="s">
        <v>28</v>
      </c>
      <c r="J185" s="56" t="s">
        <v>32</v>
      </c>
      <c r="K185" s="56" t="s">
        <v>37</v>
      </c>
      <c r="L185" s="56" t="s">
        <v>28</v>
      </c>
      <c r="M185" s="57">
        <v>0</v>
      </c>
      <c r="N185" s="18" t="s">
        <v>0</v>
      </c>
    </row>
    <row r="186" spans="1:14" x14ac:dyDescent="0.3">
      <c r="A186" s="55" t="s">
        <v>429</v>
      </c>
      <c r="B186" s="38" t="s">
        <v>89</v>
      </c>
      <c r="C186" s="56" t="s">
        <v>24</v>
      </c>
      <c r="D186" s="56">
        <v>2</v>
      </c>
      <c r="E186" s="56" t="s">
        <v>97</v>
      </c>
      <c r="F186" s="56" t="s">
        <v>70</v>
      </c>
      <c r="G186" s="56" t="s">
        <v>51</v>
      </c>
      <c r="H186" s="56" t="s">
        <v>44</v>
      </c>
      <c r="I186" s="56" t="s">
        <v>28</v>
      </c>
      <c r="J186" s="56" t="s">
        <v>32</v>
      </c>
      <c r="K186" s="56" t="s">
        <v>37</v>
      </c>
      <c r="L186" s="56" t="s">
        <v>28</v>
      </c>
      <c r="M186" s="57">
        <v>0</v>
      </c>
      <c r="N186" s="18" t="s">
        <v>0</v>
      </c>
    </row>
    <row r="187" spans="1:14" x14ac:dyDescent="0.3">
      <c r="A187" s="55" t="s">
        <v>429</v>
      </c>
      <c r="B187" s="38" t="s">
        <v>94</v>
      </c>
      <c r="C187" s="56" t="s">
        <v>219</v>
      </c>
      <c r="D187" s="56">
        <v>6</v>
      </c>
      <c r="E187" s="56" t="s">
        <v>176</v>
      </c>
      <c r="F187" s="56" t="s">
        <v>31</v>
      </c>
      <c r="G187" s="56" t="s">
        <v>37</v>
      </c>
      <c r="H187" s="56" t="s">
        <v>32</v>
      </c>
      <c r="I187" s="56" t="s">
        <v>28</v>
      </c>
      <c r="J187" s="56" t="s">
        <v>28</v>
      </c>
      <c r="K187" s="56" t="s">
        <v>28</v>
      </c>
      <c r="L187" s="56" t="s">
        <v>28</v>
      </c>
      <c r="M187" s="57">
        <v>0</v>
      </c>
      <c r="N187" s="18" t="s">
        <v>0</v>
      </c>
    </row>
    <row r="188" spans="1:14" x14ac:dyDescent="0.3">
      <c r="A188" s="55" t="s">
        <v>429</v>
      </c>
      <c r="B188" s="38" t="s">
        <v>98</v>
      </c>
      <c r="C188" s="56" t="s">
        <v>552</v>
      </c>
      <c r="D188" s="56">
        <v>30</v>
      </c>
      <c r="E188" s="56" t="s">
        <v>296</v>
      </c>
      <c r="F188" s="56" t="s">
        <v>47</v>
      </c>
      <c r="G188" s="56" t="s">
        <v>80</v>
      </c>
      <c r="H188" s="56" t="s">
        <v>43</v>
      </c>
      <c r="I188" s="56" t="s">
        <v>37</v>
      </c>
      <c r="J188" s="56" t="s">
        <v>28</v>
      </c>
      <c r="K188" s="56" t="s">
        <v>28</v>
      </c>
      <c r="L188" s="56" t="s">
        <v>28</v>
      </c>
      <c r="M188" s="57">
        <v>0</v>
      </c>
      <c r="N188" s="18" t="s">
        <v>0</v>
      </c>
    </row>
    <row r="189" spans="1:14" x14ac:dyDescent="0.3">
      <c r="A189" s="55" t="s">
        <v>429</v>
      </c>
      <c r="B189" s="38" t="s">
        <v>104</v>
      </c>
      <c r="C189" s="56" t="s">
        <v>499</v>
      </c>
      <c r="D189" s="56">
        <v>15</v>
      </c>
      <c r="E189" s="56" t="s">
        <v>210</v>
      </c>
      <c r="F189" s="56" t="s">
        <v>48</v>
      </c>
      <c r="G189" s="56" t="s">
        <v>35</v>
      </c>
      <c r="H189" s="56" t="s">
        <v>27</v>
      </c>
      <c r="I189" s="56" t="s">
        <v>28</v>
      </c>
      <c r="J189" s="56" t="s">
        <v>28</v>
      </c>
      <c r="K189" s="56" t="s">
        <v>28</v>
      </c>
      <c r="L189" s="56" t="s">
        <v>28</v>
      </c>
      <c r="M189" s="57">
        <v>0</v>
      </c>
      <c r="N189" s="18" t="s">
        <v>0</v>
      </c>
    </row>
    <row r="190" spans="1:14" x14ac:dyDescent="0.3">
      <c r="A190" s="55" t="s">
        <v>429</v>
      </c>
      <c r="B190" s="38" t="s">
        <v>106</v>
      </c>
      <c r="C190" s="56" t="s">
        <v>37</v>
      </c>
      <c r="D190" s="56">
        <v>0</v>
      </c>
      <c r="E190" s="56" t="s">
        <v>32</v>
      </c>
      <c r="F190" s="56" t="s">
        <v>28</v>
      </c>
      <c r="G190" s="56" t="s">
        <v>28</v>
      </c>
      <c r="H190" s="56" t="s">
        <v>32</v>
      </c>
      <c r="I190" s="56" t="s">
        <v>28</v>
      </c>
      <c r="J190" s="56" t="s">
        <v>28</v>
      </c>
      <c r="K190" s="56" t="s">
        <v>28</v>
      </c>
      <c r="L190" s="56" t="s">
        <v>28</v>
      </c>
      <c r="M190" s="57">
        <v>0</v>
      </c>
      <c r="N190" s="18" t="s">
        <v>0</v>
      </c>
    </row>
    <row r="191" spans="1:14" x14ac:dyDescent="0.3">
      <c r="A191" s="55" t="s">
        <v>429</v>
      </c>
      <c r="B191" s="38" t="s">
        <v>108</v>
      </c>
      <c r="C191" s="56" t="s">
        <v>267</v>
      </c>
      <c r="D191" s="56">
        <v>15</v>
      </c>
      <c r="E191" s="56" t="s">
        <v>47</v>
      </c>
      <c r="F191" s="56" t="s">
        <v>65</v>
      </c>
      <c r="G191" s="56" t="s">
        <v>44</v>
      </c>
      <c r="H191" s="56" t="s">
        <v>32</v>
      </c>
      <c r="I191" s="56" t="s">
        <v>37</v>
      </c>
      <c r="J191" s="56" t="s">
        <v>28</v>
      </c>
      <c r="K191" s="56" t="s">
        <v>28</v>
      </c>
      <c r="L191" s="56" t="s">
        <v>28</v>
      </c>
      <c r="M191" s="57">
        <v>0</v>
      </c>
      <c r="N191" s="18" t="s">
        <v>0</v>
      </c>
    </row>
    <row r="192" spans="1:14" x14ac:dyDescent="0.3">
      <c r="A192" s="55" t="s">
        <v>429</v>
      </c>
      <c r="B192" s="38" t="s">
        <v>111</v>
      </c>
      <c r="C192" s="56" t="s">
        <v>276</v>
      </c>
      <c r="D192" s="56">
        <v>7</v>
      </c>
      <c r="E192" s="56" t="s">
        <v>24</v>
      </c>
      <c r="F192" s="56" t="s">
        <v>76</v>
      </c>
      <c r="G192" s="56" t="s">
        <v>49</v>
      </c>
      <c r="H192" s="56" t="s">
        <v>88</v>
      </c>
      <c r="I192" s="56" t="s">
        <v>27</v>
      </c>
      <c r="J192" s="56" t="s">
        <v>18</v>
      </c>
      <c r="K192" s="56" t="s">
        <v>28</v>
      </c>
      <c r="L192" s="56" t="s">
        <v>32</v>
      </c>
      <c r="M192" s="57">
        <v>0</v>
      </c>
      <c r="N192" s="18" t="s">
        <v>0</v>
      </c>
    </row>
    <row r="193" spans="1:14" x14ac:dyDescent="0.3">
      <c r="A193" s="55" t="s">
        <v>429</v>
      </c>
      <c r="B193" s="38" t="s">
        <v>117</v>
      </c>
      <c r="C193" s="56" t="s">
        <v>87</v>
      </c>
      <c r="D193" s="56">
        <v>3</v>
      </c>
      <c r="E193" s="56" t="s">
        <v>43</v>
      </c>
      <c r="F193" s="56" t="s">
        <v>44</v>
      </c>
      <c r="G193" s="56" t="s">
        <v>44</v>
      </c>
      <c r="H193" s="56" t="s">
        <v>37</v>
      </c>
      <c r="I193" s="56" t="s">
        <v>32</v>
      </c>
      <c r="J193" s="56" t="s">
        <v>28</v>
      </c>
      <c r="K193" s="56" t="s">
        <v>28</v>
      </c>
      <c r="L193" s="56" t="s">
        <v>28</v>
      </c>
      <c r="M193" s="57">
        <v>0</v>
      </c>
      <c r="N193" s="18" t="s">
        <v>0</v>
      </c>
    </row>
    <row r="194" spans="1:14" x14ac:dyDescent="0.3">
      <c r="A194" s="55" t="s">
        <v>429</v>
      </c>
      <c r="B194" s="38" t="s">
        <v>118</v>
      </c>
      <c r="C194" s="56" t="s">
        <v>177</v>
      </c>
      <c r="D194" s="56">
        <v>4</v>
      </c>
      <c r="E194" s="56" t="s">
        <v>235</v>
      </c>
      <c r="F194" s="56" t="s">
        <v>154</v>
      </c>
      <c r="G194" s="56" t="s">
        <v>48</v>
      </c>
      <c r="H194" s="56" t="s">
        <v>93</v>
      </c>
      <c r="I194" s="56" t="s">
        <v>18</v>
      </c>
      <c r="J194" s="56" t="s">
        <v>18</v>
      </c>
      <c r="K194" s="56" t="s">
        <v>28</v>
      </c>
      <c r="L194" s="56" t="s">
        <v>32</v>
      </c>
      <c r="M194" s="57">
        <v>0</v>
      </c>
      <c r="N194" s="18" t="s">
        <v>0</v>
      </c>
    </row>
    <row r="195" spans="1:14" x14ac:dyDescent="0.3">
      <c r="A195" s="55" t="s">
        <v>429</v>
      </c>
      <c r="B195" s="38" t="s">
        <v>124</v>
      </c>
      <c r="C195" s="56" t="s">
        <v>387</v>
      </c>
      <c r="D195" s="56">
        <v>57</v>
      </c>
      <c r="E195" s="56" t="s">
        <v>107</v>
      </c>
      <c r="F195" s="56" t="s">
        <v>41</v>
      </c>
      <c r="G195" s="56" t="s">
        <v>42</v>
      </c>
      <c r="H195" s="56" t="s">
        <v>70</v>
      </c>
      <c r="I195" s="56" t="s">
        <v>37</v>
      </c>
      <c r="J195" s="56" t="s">
        <v>32</v>
      </c>
      <c r="K195" s="56" t="s">
        <v>28</v>
      </c>
      <c r="L195" s="56" t="s">
        <v>28</v>
      </c>
      <c r="M195" s="57">
        <v>0</v>
      </c>
      <c r="N195" s="18" t="s">
        <v>0</v>
      </c>
    </row>
    <row r="196" spans="1:14" x14ac:dyDescent="0.3">
      <c r="A196" s="55" t="s">
        <v>429</v>
      </c>
      <c r="B196" s="38" t="s">
        <v>129</v>
      </c>
      <c r="C196" s="56" t="s">
        <v>123</v>
      </c>
      <c r="D196" s="56">
        <v>8</v>
      </c>
      <c r="E196" s="56" t="s">
        <v>70</v>
      </c>
      <c r="F196" s="56" t="s">
        <v>43</v>
      </c>
      <c r="G196" s="56" t="s">
        <v>44</v>
      </c>
      <c r="H196" s="56" t="s">
        <v>18</v>
      </c>
      <c r="I196" s="56" t="s">
        <v>32</v>
      </c>
      <c r="J196" s="56" t="s">
        <v>28</v>
      </c>
      <c r="K196" s="56" t="s">
        <v>28</v>
      </c>
      <c r="L196" s="56" t="s">
        <v>28</v>
      </c>
      <c r="M196" s="57">
        <v>0</v>
      </c>
      <c r="N196" s="18" t="s">
        <v>0</v>
      </c>
    </row>
    <row r="197" spans="1:14" x14ac:dyDescent="0.3">
      <c r="A197" s="55" t="s">
        <v>429</v>
      </c>
      <c r="B197" s="38" t="s">
        <v>131</v>
      </c>
      <c r="C197" s="56" t="s">
        <v>466</v>
      </c>
      <c r="D197" s="56">
        <v>49</v>
      </c>
      <c r="E197" s="56" t="s">
        <v>206</v>
      </c>
      <c r="F197" s="56" t="s">
        <v>70</v>
      </c>
      <c r="G197" s="56" t="s">
        <v>70</v>
      </c>
      <c r="H197" s="56" t="s">
        <v>142</v>
      </c>
      <c r="I197" s="56" t="s">
        <v>32</v>
      </c>
      <c r="J197" s="56" t="s">
        <v>32</v>
      </c>
      <c r="K197" s="56" t="s">
        <v>28</v>
      </c>
      <c r="L197" s="56" t="s">
        <v>28</v>
      </c>
      <c r="M197" s="57">
        <v>0</v>
      </c>
      <c r="N197" s="18" t="s">
        <v>0</v>
      </c>
    </row>
    <row r="198" spans="1:14" x14ac:dyDescent="0.3">
      <c r="A198" s="55" t="s">
        <v>429</v>
      </c>
      <c r="B198" s="38" t="s">
        <v>133</v>
      </c>
      <c r="C198" s="56" t="s">
        <v>411</v>
      </c>
      <c r="D198" s="56">
        <v>12</v>
      </c>
      <c r="E198" s="56" t="s">
        <v>263</v>
      </c>
      <c r="F198" s="56" t="s">
        <v>172</v>
      </c>
      <c r="G198" s="56" t="s">
        <v>27</v>
      </c>
      <c r="H198" s="56" t="s">
        <v>37</v>
      </c>
      <c r="I198" s="56" t="s">
        <v>37</v>
      </c>
      <c r="J198" s="56" t="s">
        <v>28</v>
      </c>
      <c r="K198" s="56" t="s">
        <v>28</v>
      </c>
      <c r="L198" s="56" t="s">
        <v>28</v>
      </c>
      <c r="M198" s="57">
        <v>0</v>
      </c>
      <c r="N198" s="18" t="s">
        <v>0</v>
      </c>
    </row>
    <row r="199" spans="1:14" x14ac:dyDescent="0.3">
      <c r="A199" s="55" t="s">
        <v>430</v>
      </c>
      <c r="B199" s="38" t="s">
        <v>11</v>
      </c>
      <c r="C199" s="56">
        <v>1417</v>
      </c>
      <c r="D199" s="56">
        <v>305</v>
      </c>
      <c r="E199" s="56" t="s">
        <v>251</v>
      </c>
      <c r="F199" s="56" t="s">
        <v>61</v>
      </c>
      <c r="G199" s="56" t="s">
        <v>141</v>
      </c>
      <c r="H199" s="56" t="s">
        <v>127</v>
      </c>
      <c r="I199" s="56" t="s">
        <v>93</v>
      </c>
      <c r="J199" s="56" t="s">
        <v>35</v>
      </c>
      <c r="K199" s="56" t="s">
        <v>32</v>
      </c>
      <c r="L199" s="56" t="s">
        <v>28</v>
      </c>
      <c r="M199" s="57">
        <v>0</v>
      </c>
      <c r="N199" s="18" t="s">
        <v>0</v>
      </c>
    </row>
    <row r="200" spans="1:14" x14ac:dyDescent="0.3">
      <c r="A200" s="55" t="s">
        <v>430</v>
      </c>
      <c r="B200" s="38" t="s">
        <v>19</v>
      </c>
      <c r="C200" s="56" t="s">
        <v>603</v>
      </c>
      <c r="D200" s="56">
        <v>92</v>
      </c>
      <c r="E200" s="56" t="s">
        <v>217</v>
      </c>
      <c r="F200" s="56" t="s">
        <v>24</v>
      </c>
      <c r="G200" s="56" t="s">
        <v>142</v>
      </c>
      <c r="H200" s="56" t="s">
        <v>35</v>
      </c>
      <c r="I200" s="56" t="s">
        <v>37</v>
      </c>
      <c r="J200" s="56" t="s">
        <v>37</v>
      </c>
      <c r="K200" s="56" t="s">
        <v>28</v>
      </c>
      <c r="L200" s="56" t="s">
        <v>28</v>
      </c>
      <c r="M200" s="57">
        <v>0</v>
      </c>
      <c r="N200" s="18" t="s">
        <v>0</v>
      </c>
    </row>
    <row r="201" spans="1:14" x14ac:dyDescent="0.3">
      <c r="A201" s="55" t="s">
        <v>430</v>
      </c>
      <c r="B201" s="38" t="s">
        <v>29</v>
      </c>
      <c r="C201" s="56" t="s">
        <v>147</v>
      </c>
      <c r="D201" s="56">
        <v>40</v>
      </c>
      <c r="E201" s="56" t="s">
        <v>154</v>
      </c>
      <c r="F201" s="56" t="s">
        <v>44</v>
      </c>
      <c r="G201" s="56" t="s">
        <v>28</v>
      </c>
      <c r="H201" s="56" t="s">
        <v>28</v>
      </c>
      <c r="I201" s="56" t="s">
        <v>28</v>
      </c>
      <c r="J201" s="56" t="s">
        <v>28</v>
      </c>
      <c r="K201" s="56" t="s">
        <v>28</v>
      </c>
      <c r="L201" s="56" t="s">
        <v>28</v>
      </c>
      <c r="M201" s="57">
        <v>0</v>
      </c>
      <c r="N201" s="18" t="s">
        <v>0</v>
      </c>
    </row>
    <row r="202" spans="1:14" x14ac:dyDescent="0.3">
      <c r="A202" s="55" t="s">
        <v>430</v>
      </c>
      <c r="B202" s="38" t="s">
        <v>33</v>
      </c>
      <c r="C202" s="56" t="s">
        <v>147</v>
      </c>
      <c r="D202" s="56">
        <v>40</v>
      </c>
      <c r="E202" s="56" t="s">
        <v>154</v>
      </c>
      <c r="F202" s="56" t="s">
        <v>44</v>
      </c>
      <c r="G202" s="56" t="s">
        <v>28</v>
      </c>
      <c r="H202" s="56" t="s">
        <v>28</v>
      </c>
      <c r="I202" s="56" t="s">
        <v>28</v>
      </c>
      <c r="J202" s="56" t="s">
        <v>28</v>
      </c>
      <c r="K202" s="56" t="s">
        <v>28</v>
      </c>
      <c r="L202" s="56" t="s">
        <v>28</v>
      </c>
      <c r="M202" s="57">
        <v>0</v>
      </c>
      <c r="N202" s="18" t="s">
        <v>0</v>
      </c>
    </row>
    <row r="203" spans="1:14" x14ac:dyDescent="0.3">
      <c r="A203" s="55" t="s">
        <v>430</v>
      </c>
      <c r="B203" s="38" t="s">
        <v>38</v>
      </c>
      <c r="C203" s="56" t="s">
        <v>361</v>
      </c>
      <c r="D203" s="56">
        <v>40</v>
      </c>
      <c r="E203" s="56" t="s">
        <v>321</v>
      </c>
      <c r="F203" s="56" t="s">
        <v>156</v>
      </c>
      <c r="G203" s="56" t="s">
        <v>17</v>
      </c>
      <c r="H203" s="56" t="s">
        <v>44</v>
      </c>
      <c r="I203" s="56" t="s">
        <v>28</v>
      </c>
      <c r="J203" s="56" t="s">
        <v>28</v>
      </c>
      <c r="K203" s="56" t="s">
        <v>28</v>
      </c>
      <c r="L203" s="56" t="s">
        <v>28</v>
      </c>
      <c r="M203" s="57">
        <v>0</v>
      </c>
      <c r="N203" s="18" t="s">
        <v>0</v>
      </c>
    </row>
    <row r="204" spans="1:14" x14ac:dyDescent="0.3">
      <c r="A204" s="55" t="s">
        <v>430</v>
      </c>
      <c r="B204" s="38" t="s">
        <v>45</v>
      </c>
      <c r="C204" s="56" t="s">
        <v>243</v>
      </c>
      <c r="D204" s="56">
        <v>12</v>
      </c>
      <c r="E204" s="56" t="s">
        <v>58</v>
      </c>
      <c r="F204" s="56" t="s">
        <v>97</v>
      </c>
      <c r="G204" s="56" t="s">
        <v>51</v>
      </c>
      <c r="H204" s="56" t="s">
        <v>31</v>
      </c>
      <c r="I204" s="56" t="s">
        <v>37</v>
      </c>
      <c r="J204" s="56" t="s">
        <v>37</v>
      </c>
      <c r="K204" s="56" t="s">
        <v>28</v>
      </c>
      <c r="L204" s="56" t="s">
        <v>28</v>
      </c>
      <c r="M204" s="57">
        <v>0</v>
      </c>
      <c r="N204" s="18" t="s">
        <v>0</v>
      </c>
    </row>
    <row r="205" spans="1:14" x14ac:dyDescent="0.3">
      <c r="A205" s="55" t="s">
        <v>430</v>
      </c>
      <c r="B205" s="38" t="s">
        <v>52</v>
      </c>
      <c r="C205" s="56">
        <v>1015</v>
      </c>
      <c r="D205" s="56">
        <v>213</v>
      </c>
      <c r="E205" s="56" t="s">
        <v>220</v>
      </c>
      <c r="F205" s="56" t="s">
        <v>498</v>
      </c>
      <c r="G205" s="56" t="s">
        <v>323</v>
      </c>
      <c r="H205" s="56" t="s">
        <v>216</v>
      </c>
      <c r="I205" s="56" t="s">
        <v>50</v>
      </c>
      <c r="J205" s="56" t="s">
        <v>43</v>
      </c>
      <c r="K205" s="56" t="s">
        <v>32</v>
      </c>
      <c r="L205" s="56" t="s">
        <v>28</v>
      </c>
      <c r="M205" s="57">
        <v>0</v>
      </c>
      <c r="N205" s="18" t="s">
        <v>0</v>
      </c>
    </row>
    <row r="206" spans="1:14" x14ac:dyDescent="0.3">
      <c r="A206" s="55" t="s">
        <v>430</v>
      </c>
      <c r="B206" s="38" t="s">
        <v>59</v>
      </c>
      <c r="C206" s="56" t="s">
        <v>340</v>
      </c>
      <c r="D206" s="56">
        <v>52</v>
      </c>
      <c r="E206" s="56" t="s">
        <v>138</v>
      </c>
      <c r="F206" s="56" t="s">
        <v>171</v>
      </c>
      <c r="G206" s="56" t="s">
        <v>176</v>
      </c>
      <c r="H206" s="56" t="s">
        <v>97</v>
      </c>
      <c r="I206" s="56" t="s">
        <v>44</v>
      </c>
      <c r="J206" s="56" t="s">
        <v>32</v>
      </c>
      <c r="K206" s="56" t="s">
        <v>28</v>
      </c>
      <c r="L206" s="56" t="s">
        <v>28</v>
      </c>
      <c r="M206" s="57">
        <v>0</v>
      </c>
      <c r="N206" s="18" t="s">
        <v>0</v>
      </c>
    </row>
    <row r="207" spans="1:14" x14ac:dyDescent="0.3">
      <c r="A207" s="55" t="s">
        <v>430</v>
      </c>
      <c r="B207" s="38" t="s">
        <v>66</v>
      </c>
      <c r="C207" s="56" t="s">
        <v>16</v>
      </c>
      <c r="D207" s="56">
        <v>10</v>
      </c>
      <c r="E207" s="56" t="s">
        <v>156</v>
      </c>
      <c r="F207" s="56" t="s">
        <v>43</v>
      </c>
      <c r="G207" s="56" t="s">
        <v>28</v>
      </c>
      <c r="H207" s="56" t="s">
        <v>28</v>
      </c>
      <c r="I207" s="56" t="s">
        <v>28</v>
      </c>
      <c r="J207" s="56" t="s">
        <v>28</v>
      </c>
      <c r="K207" s="56" t="s">
        <v>28</v>
      </c>
      <c r="L207" s="56" t="s">
        <v>28</v>
      </c>
      <c r="M207" s="57">
        <v>0</v>
      </c>
      <c r="N207" s="18" t="s">
        <v>0</v>
      </c>
    </row>
    <row r="208" spans="1:14" x14ac:dyDescent="0.3">
      <c r="A208" s="55" t="s">
        <v>430</v>
      </c>
      <c r="B208" s="38" t="s">
        <v>71</v>
      </c>
      <c r="C208" s="56" t="s">
        <v>520</v>
      </c>
      <c r="D208" s="56">
        <v>37</v>
      </c>
      <c r="E208" s="56" t="s">
        <v>122</v>
      </c>
      <c r="F208" s="56" t="s">
        <v>127</v>
      </c>
      <c r="G208" s="56" t="s">
        <v>103</v>
      </c>
      <c r="H208" s="56" t="s">
        <v>93</v>
      </c>
      <c r="I208" s="56" t="s">
        <v>37</v>
      </c>
      <c r="J208" s="56" t="s">
        <v>32</v>
      </c>
      <c r="K208" s="56" t="s">
        <v>28</v>
      </c>
      <c r="L208" s="56" t="s">
        <v>28</v>
      </c>
      <c r="M208" s="57">
        <v>0</v>
      </c>
      <c r="N208" s="18" t="s">
        <v>0</v>
      </c>
    </row>
    <row r="209" spans="1:14" x14ac:dyDescent="0.3">
      <c r="A209" s="55" t="s">
        <v>430</v>
      </c>
      <c r="B209" s="38" t="s">
        <v>77</v>
      </c>
      <c r="C209" s="56" t="s">
        <v>172</v>
      </c>
      <c r="D209" s="56">
        <v>5</v>
      </c>
      <c r="E209" s="56" t="s">
        <v>88</v>
      </c>
      <c r="F209" s="56" t="s">
        <v>44</v>
      </c>
      <c r="G209" s="56" t="s">
        <v>37</v>
      </c>
      <c r="H209" s="56" t="s">
        <v>32</v>
      </c>
      <c r="I209" s="56" t="s">
        <v>28</v>
      </c>
      <c r="J209" s="56" t="s">
        <v>28</v>
      </c>
      <c r="K209" s="56" t="s">
        <v>28</v>
      </c>
      <c r="L209" s="56" t="s">
        <v>28</v>
      </c>
      <c r="M209" s="57">
        <v>0</v>
      </c>
      <c r="N209" s="18" t="s">
        <v>0</v>
      </c>
    </row>
    <row r="210" spans="1:14" x14ac:dyDescent="0.3">
      <c r="A210" s="55" t="s">
        <v>430</v>
      </c>
      <c r="B210" s="38" t="s">
        <v>81</v>
      </c>
      <c r="C210" s="56" t="s">
        <v>37</v>
      </c>
      <c r="D210" s="56">
        <v>0</v>
      </c>
      <c r="E210" s="56" t="s">
        <v>28</v>
      </c>
      <c r="F210" s="56" t="s">
        <v>32</v>
      </c>
      <c r="G210" s="56" t="s">
        <v>28</v>
      </c>
      <c r="H210" s="56" t="s">
        <v>28</v>
      </c>
      <c r="I210" s="56" t="s">
        <v>32</v>
      </c>
      <c r="J210" s="56" t="s">
        <v>28</v>
      </c>
      <c r="K210" s="56" t="s">
        <v>28</v>
      </c>
      <c r="L210" s="56" t="s">
        <v>28</v>
      </c>
      <c r="M210" s="57">
        <v>0</v>
      </c>
      <c r="N210" s="18" t="s">
        <v>0</v>
      </c>
    </row>
    <row r="211" spans="1:14" x14ac:dyDescent="0.3">
      <c r="A211" s="55" t="s">
        <v>430</v>
      </c>
      <c r="B211" s="38" t="s">
        <v>82</v>
      </c>
      <c r="C211" s="56" t="s">
        <v>25</v>
      </c>
      <c r="D211" s="56">
        <v>6</v>
      </c>
      <c r="E211" s="56" t="s">
        <v>27</v>
      </c>
      <c r="F211" s="56" t="s">
        <v>18</v>
      </c>
      <c r="G211" s="56" t="s">
        <v>37</v>
      </c>
      <c r="H211" s="56" t="s">
        <v>18</v>
      </c>
      <c r="I211" s="56" t="s">
        <v>28</v>
      </c>
      <c r="J211" s="56" t="s">
        <v>28</v>
      </c>
      <c r="K211" s="56" t="s">
        <v>28</v>
      </c>
      <c r="L211" s="56" t="s">
        <v>28</v>
      </c>
      <c r="M211" s="57">
        <v>0</v>
      </c>
      <c r="N211" s="18" t="s">
        <v>0</v>
      </c>
    </row>
    <row r="212" spans="1:14" x14ac:dyDescent="0.3">
      <c r="A212" s="55" t="s">
        <v>430</v>
      </c>
      <c r="B212" s="38" t="s">
        <v>83</v>
      </c>
      <c r="C212" s="56" t="s">
        <v>68</v>
      </c>
      <c r="D212" s="56">
        <v>14</v>
      </c>
      <c r="E212" s="56" t="s">
        <v>58</v>
      </c>
      <c r="F212" s="56" t="s">
        <v>87</v>
      </c>
      <c r="G212" s="56" t="s">
        <v>27</v>
      </c>
      <c r="H212" s="56" t="s">
        <v>32</v>
      </c>
      <c r="I212" s="56" t="s">
        <v>37</v>
      </c>
      <c r="J212" s="56" t="s">
        <v>28</v>
      </c>
      <c r="K212" s="56" t="s">
        <v>28</v>
      </c>
      <c r="L212" s="56" t="s">
        <v>28</v>
      </c>
      <c r="M212" s="57">
        <v>0</v>
      </c>
      <c r="N212" s="18" t="s">
        <v>0</v>
      </c>
    </row>
    <row r="213" spans="1:14" x14ac:dyDescent="0.3">
      <c r="A213" s="55" t="s">
        <v>430</v>
      </c>
      <c r="B213" s="38" t="s">
        <v>89</v>
      </c>
      <c r="C213" s="56" t="s">
        <v>79</v>
      </c>
      <c r="D213" s="56">
        <v>5</v>
      </c>
      <c r="E213" s="56" t="s">
        <v>50</v>
      </c>
      <c r="F213" s="56" t="s">
        <v>88</v>
      </c>
      <c r="G213" s="56" t="s">
        <v>18</v>
      </c>
      <c r="H213" s="56" t="s">
        <v>32</v>
      </c>
      <c r="I213" s="56" t="s">
        <v>37</v>
      </c>
      <c r="J213" s="56" t="s">
        <v>28</v>
      </c>
      <c r="K213" s="56" t="s">
        <v>28</v>
      </c>
      <c r="L213" s="56" t="s">
        <v>28</v>
      </c>
      <c r="M213" s="57">
        <v>0</v>
      </c>
      <c r="N213" s="18" t="s">
        <v>0</v>
      </c>
    </row>
    <row r="214" spans="1:14" x14ac:dyDescent="0.3">
      <c r="A214" s="55" t="s">
        <v>430</v>
      </c>
      <c r="B214" s="38" t="s">
        <v>94</v>
      </c>
      <c r="C214" s="56" t="s">
        <v>130</v>
      </c>
      <c r="D214" s="56">
        <v>9</v>
      </c>
      <c r="E214" s="56" t="s">
        <v>172</v>
      </c>
      <c r="F214" s="56" t="s">
        <v>37</v>
      </c>
      <c r="G214" s="56" t="s">
        <v>32</v>
      </c>
      <c r="H214" s="56" t="s">
        <v>28</v>
      </c>
      <c r="I214" s="56" t="s">
        <v>28</v>
      </c>
      <c r="J214" s="56" t="s">
        <v>28</v>
      </c>
      <c r="K214" s="56" t="s">
        <v>28</v>
      </c>
      <c r="L214" s="56" t="s">
        <v>28</v>
      </c>
      <c r="M214" s="57">
        <v>0</v>
      </c>
      <c r="N214" s="18" t="s">
        <v>0</v>
      </c>
    </row>
    <row r="215" spans="1:14" x14ac:dyDescent="0.3">
      <c r="A215" s="55" t="s">
        <v>430</v>
      </c>
      <c r="B215" s="38" t="s">
        <v>98</v>
      </c>
      <c r="C215" s="56" t="s">
        <v>373</v>
      </c>
      <c r="D215" s="56">
        <v>39</v>
      </c>
      <c r="E215" s="56" t="s">
        <v>248</v>
      </c>
      <c r="F215" s="56" t="s">
        <v>49</v>
      </c>
      <c r="G215" s="56" t="s">
        <v>31</v>
      </c>
      <c r="H215" s="56" t="s">
        <v>43</v>
      </c>
      <c r="I215" s="56" t="s">
        <v>32</v>
      </c>
      <c r="J215" s="56" t="s">
        <v>32</v>
      </c>
      <c r="K215" s="56" t="s">
        <v>28</v>
      </c>
      <c r="L215" s="56" t="s">
        <v>28</v>
      </c>
      <c r="M215" s="57">
        <v>0</v>
      </c>
      <c r="N215" s="18" t="s">
        <v>0</v>
      </c>
    </row>
    <row r="216" spans="1:14" x14ac:dyDescent="0.3">
      <c r="A216" s="55" t="s">
        <v>430</v>
      </c>
      <c r="B216" s="38" t="s">
        <v>104</v>
      </c>
      <c r="C216" s="56" t="s">
        <v>63</v>
      </c>
      <c r="D216" s="56">
        <v>23</v>
      </c>
      <c r="E216" s="56" t="s">
        <v>155</v>
      </c>
      <c r="F216" s="56" t="s">
        <v>17</v>
      </c>
      <c r="G216" s="56" t="s">
        <v>18</v>
      </c>
      <c r="H216" s="56" t="s">
        <v>32</v>
      </c>
      <c r="I216" s="56" t="s">
        <v>28</v>
      </c>
      <c r="J216" s="56" t="s">
        <v>28</v>
      </c>
      <c r="K216" s="56" t="s">
        <v>28</v>
      </c>
      <c r="L216" s="56" t="s">
        <v>28</v>
      </c>
      <c r="M216" s="57">
        <v>0</v>
      </c>
      <c r="N216" s="18" t="s">
        <v>0</v>
      </c>
    </row>
    <row r="217" spans="1:14" x14ac:dyDescent="0.3">
      <c r="A217" s="55" t="s">
        <v>430</v>
      </c>
      <c r="B217" s="38" t="s">
        <v>106</v>
      </c>
      <c r="C217" s="56" t="s">
        <v>18</v>
      </c>
      <c r="D217" s="56">
        <v>1</v>
      </c>
      <c r="E217" s="56" t="s">
        <v>28</v>
      </c>
      <c r="F217" s="56" t="s">
        <v>28</v>
      </c>
      <c r="G217" s="56" t="s">
        <v>28</v>
      </c>
      <c r="H217" s="56" t="s">
        <v>44</v>
      </c>
      <c r="I217" s="56" t="s">
        <v>28</v>
      </c>
      <c r="J217" s="56" t="s">
        <v>28</v>
      </c>
      <c r="K217" s="56" t="s">
        <v>28</v>
      </c>
      <c r="L217" s="56" t="s">
        <v>28</v>
      </c>
      <c r="M217" s="57">
        <v>0</v>
      </c>
      <c r="N217" s="18" t="s">
        <v>0</v>
      </c>
    </row>
    <row r="218" spans="1:14" x14ac:dyDescent="0.3">
      <c r="A218" s="55" t="s">
        <v>430</v>
      </c>
      <c r="B218" s="38" t="s">
        <v>108</v>
      </c>
      <c r="C218" s="56" t="s">
        <v>267</v>
      </c>
      <c r="D218" s="56">
        <v>15</v>
      </c>
      <c r="E218" s="56" t="s">
        <v>47</v>
      </c>
      <c r="F218" s="56" t="s">
        <v>50</v>
      </c>
      <c r="G218" s="56" t="s">
        <v>37</v>
      </c>
      <c r="H218" s="56" t="s">
        <v>44</v>
      </c>
      <c r="I218" s="56" t="s">
        <v>32</v>
      </c>
      <c r="J218" s="56" t="s">
        <v>32</v>
      </c>
      <c r="K218" s="56" t="s">
        <v>28</v>
      </c>
      <c r="L218" s="56" t="s">
        <v>28</v>
      </c>
      <c r="M218" s="57">
        <v>0</v>
      </c>
      <c r="N218" s="18" t="s">
        <v>0</v>
      </c>
    </row>
    <row r="219" spans="1:14" x14ac:dyDescent="0.3">
      <c r="A219" s="55" t="s">
        <v>430</v>
      </c>
      <c r="B219" s="38" t="s">
        <v>111</v>
      </c>
      <c r="C219" s="56" t="s">
        <v>158</v>
      </c>
      <c r="D219" s="56">
        <v>4</v>
      </c>
      <c r="E219" s="56" t="s">
        <v>156</v>
      </c>
      <c r="F219" s="56" t="s">
        <v>64</v>
      </c>
      <c r="G219" s="56" t="s">
        <v>17</v>
      </c>
      <c r="H219" s="56" t="s">
        <v>31</v>
      </c>
      <c r="I219" s="56" t="s">
        <v>18</v>
      </c>
      <c r="J219" s="56" t="s">
        <v>27</v>
      </c>
      <c r="K219" s="56" t="s">
        <v>32</v>
      </c>
      <c r="L219" s="56" t="s">
        <v>28</v>
      </c>
      <c r="M219" s="57">
        <v>0</v>
      </c>
      <c r="N219" s="18" t="s">
        <v>0</v>
      </c>
    </row>
    <row r="220" spans="1:14" x14ac:dyDescent="0.3">
      <c r="A220" s="55" t="s">
        <v>430</v>
      </c>
      <c r="B220" s="38" t="s">
        <v>117</v>
      </c>
      <c r="C220" s="56" t="s">
        <v>17</v>
      </c>
      <c r="D220" s="56">
        <v>1</v>
      </c>
      <c r="E220" s="56" t="s">
        <v>18</v>
      </c>
      <c r="F220" s="56" t="s">
        <v>32</v>
      </c>
      <c r="G220" s="56" t="s">
        <v>37</v>
      </c>
      <c r="H220" s="56" t="s">
        <v>28</v>
      </c>
      <c r="I220" s="56" t="s">
        <v>32</v>
      </c>
      <c r="J220" s="56" t="s">
        <v>32</v>
      </c>
      <c r="K220" s="56" t="s">
        <v>28</v>
      </c>
      <c r="L220" s="56" t="s">
        <v>28</v>
      </c>
      <c r="M220" s="57">
        <v>0</v>
      </c>
      <c r="N220" s="18" t="s">
        <v>0</v>
      </c>
    </row>
    <row r="221" spans="1:14" x14ac:dyDescent="0.3">
      <c r="A221" s="55" t="s">
        <v>430</v>
      </c>
      <c r="B221" s="38" t="s">
        <v>118</v>
      </c>
      <c r="C221" s="56" t="s">
        <v>75</v>
      </c>
      <c r="D221" s="56">
        <v>3</v>
      </c>
      <c r="E221" s="56" t="s">
        <v>103</v>
      </c>
      <c r="F221" s="56" t="s">
        <v>42</v>
      </c>
      <c r="G221" s="56" t="s">
        <v>51</v>
      </c>
      <c r="H221" s="56" t="s">
        <v>31</v>
      </c>
      <c r="I221" s="56" t="s">
        <v>44</v>
      </c>
      <c r="J221" s="56" t="s">
        <v>18</v>
      </c>
      <c r="K221" s="56" t="s">
        <v>32</v>
      </c>
      <c r="L221" s="56" t="s">
        <v>28</v>
      </c>
      <c r="M221" s="57">
        <v>0</v>
      </c>
      <c r="N221" s="18" t="s">
        <v>0</v>
      </c>
    </row>
    <row r="222" spans="1:14" x14ac:dyDescent="0.3">
      <c r="A222" s="55" t="s">
        <v>430</v>
      </c>
      <c r="B222" s="38" t="s">
        <v>124</v>
      </c>
      <c r="C222" s="56" t="s">
        <v>334</v>
      </c>
      <c r="D222" s="56">
        <v>85</v>
      </c>
      <c r="E222" s="56" t="s">
        <v>256</v>
      </c>
      <c r="F222" s="56" t="s">
        <v>86</v>
      </c>
      <c r="G222" s="56" t="s">
        <v>93</v>
      </c>
      <c r="H222" s="56" t="s">
        <v>35</v>
      </c>
      <c r="I222" s="56" t="s">
        <v>37</v>
      </c>
      <c r="J222" s="56" t="s">
        <v>28</v>
      </c>
      <c r="K222" s="56" t="s">
        <v>28</v>
      </c>
      <c r="L222" s="56" t="s">
        <v>28</v>
      </c>
      <c r="M222" s="57">
        <v>0</v>
      </c>
      <c r="N222" s="18" t="s">
        <v>0</v>
      </c>
    </row>
    <row r="223" spans="1:14" x14ac:dyDescent="0.3">
      <c r="A223" s="55" t="s">
        <v>430</v>
      </c>
      <c r="B223" s="38" t="s">
        <v>129</v>
      </c>
      <c r="C223" s="56" t="s">
        <v>86</v>
      </c>
      <c r="D223" s="56">
        <v>15</v>
      </c>
      <c r="E223" s="56" t="s">
        <v>65</v>
      </c>
      <c r="F223" s="56" t="s">
        <v>26</v>
      </c>
      <c r="G223" s="56" t="s">
        <v>37</v>
      </c>
      <c r="H223" s="56" t="s">
        <v>32</v>
      </c>
      <c r="I223" s="56" t="s">
        <v>28</v>
      </c>
      <c r="J223" s="56" t="s">
        <v>28</v>
      </c>
      <c r="K223" s="56" t="s">
        <v>28</v>
      </c>
      <c r="L223" s="56" t="s">
        <v>28</v>
      </c>
      <c r="M223" s="57">
        <v>0</v>
      </c>
      <c r="N223" s="18" t="s">
        <v>0</v>
      </c>
    </row>
    <row r="224" spans="1:14" x14ac:dyDescent="0.3">
      <c r="A224" s="55" t="s">
        <v>430</v>
      </c>
      <c r="B224" s="38" t="s">
        <v>131</v>
      </c>
      <c r="C224" s="56" t="s">
        <v>418</v>
      </c>
      <c r="D224" s="56">
        <v>70</v>
      </c>
      <c r="E224" s="56" t="s">
        <v>154</v>
      </c>
      <c r="F224" s="56" t="s">
        <v>110</v>
      </c>
      <c r="G224" s="56" t="s">
        <v>50</v>
      </c>
      <c r="H224" s="56" t="s">
        <v>51</v>
      </c>
      <c r="I224" s="56" t="s">
        <v>37</v>
      </c>
      <c r="J224" s="56" t="s">
        <v>28</v>
      </c>
      <c r="K224" s="56" t="s">
        <v>28</v>
      </c>
      <c r="L224" s="56" t="s">
        <v>28</v>
      </c>
      <c r="M224" s="57">
        <v>0</v>
      </c>
      <c r="N224" s="18" t="s">
        <v>0</v>
      </c>
    </row>
    <row r="225" spans="1:14" x14ac:dyDescent="0.3">
      <c r="A225" s="55" t="s">
        <v>430</v>
      </c>
      <c r="B225" s="38" t="s">
        <v>133</v>
      </c>
      <c r="C225" s="56" t="s">
        <v>344</v>
      </c>
      <c r="D225" s="56">
        <v>13</v>
      </c>
      <c r="E225" s="56" t="s">
        <v>159</v>
      </c>
      <c r="F225" s="56" t="s">
        <v>87</v>
      </c>
      <c r="G225" s="56" t="s">
        <v>27</v>
      </c>
      <c r="H225" s="56" t="s">
        <v>32</v>
      </c>
      <c r="I225" s="56" t="s">
        <v>32</v>
      </c>
      <c r="J225" s="56" t="s">
        <v>28</v>
      </c>
      <c r="K225" s="56" t="s">
        <v>28</v>
      </c>
      <c r="L225" s="56" t="s">
        <v>28</v>
      </c>
      <c r="M225" s="57">
        <v>0</v>
      </c>
      <c r="N225" s="18" t="s">
        <v>0</v>
      </c>
    </row>
    <row r="226" spans="1:14" x14ac:dyDescent="0.3">
      <c r="A226" s="55" t="s">
        <v>431</v>
      </c>
      <c r="B226" s="38" t="s">
        <v>11</v>
      </c>
      <c r="C226" s="56">
        <v>1370</v>
      </c>
      <c r="D226" s="56">
        <v>203</v>
      </c>
      <c r="E226" s="56" t="s">
        <v>20</v>
      </c>
      <c r="F226" s="56" t="s">
        <v>477</v>
      </c>
      <c r="G226" s="56" t="s">
        <v>218</v>
      </c>
      <c r="H226" s="56" t="s">
        <v>323</v>
      </c>
      <c r="I226" s="56" t="s">
        <v>48</v>
      </c>
      <c r="J226" s="56" t="s">
        <v>88</v>
      </c>
      <c r="K226" s="56" t="s">
        <v>27</v>
      </c>
      <c r="L226" s="56" t="s">
        <v>32</v>
      </c>
      <c r="M226" s="57">
        <v>1</v>
      </c>
      <c r="N226" s="18" t="s">
        <v>0</v>
      </c>
    </row>
    <row r="227" spans="1:14" x14ac:dyDescent="0.3">
      <c r="A227" s="55" t="s">
        <v>431</v>
      </c>
      <c r="B227" s="38" t="s">
        <v>19</v>
      </c>
      <c r="C227" s="56" t="s">
        <v>308</v>
      </c>
      <c r="D227" s="56">
        <v>75</v>
      </c>
      <c r="E227" s="56" t="s">
        <v>373</v>
      </c>
      <c r="F227" s="56" t="s">
        <v>123</v>
      </c>
      <c r="G227" s="56" t="s">
        <v>42</v>
      </c>
      <c r="H227" s="56" t="s">
        <v>93</v>
      </c>
      <c r="I227" s="56" t="s">
        <v>27</v>
      </c>
      <c r="J227" s="56" t="s">
        <v>43</v>
      </c>
      <c r="K227" s="56" t="s">
        <v>32</v>
      </c>
      <c r="L227" s="56" t="s">
        <v>28</v>
      </c>
      <c r="M227" s="57">
        <v>1</v>
      </c>
      <c r="N227" s="18" t="s">
        <v>0</v>
      </c>
    </row>
    <row r="228" spans="1:14" x14ac:dyDescent="0.3">
      <c r="A228" s="55" t="s">
        <v>431</v>
      </c>
      <c r="B228" s="38" t="s">
        <v>29</v>
      </c>
      <c r="C228" s="56" t="s">
        <v>210</v>
      </c>
      <c r="D228" s="56">
        <v>11</v>
      </c>
      <c r="E228" s="56" t="s">
        <v>107</v>
      </c>
      <c r="F228" s="56" t="s">
        <v>35</v>
      </c>
      <c r="G228" s="56" t="s">
        <v>43</v>
      </c>
      <c r="H228" s="56" t="s">
        <v>28</v>
      </c>
      <c r="I228" s="56" t="s">
        <v>28</v>
      </c>
      <c r="J228" s="56" t="s">
        <v>28</v>
      </c>
      <c r="K228" s="56" t="s">
        <v>28</v>
      </c>
      <c r="L228" s="56" t="s">
        <v>28</v>
      </c>
      <c r="M228" s="57">
        <v>0</v>
      </c>
      <c r="N228" s="18" t="s">
        <v>0</v>
      </c>
    </row>
    <row r="229" spans="1:14" x14ac:dyDescent="0.3">
      <c r="A229" s="55" t="s">
        <v>431</v>
      </c>
      <c r="B229" s="38" t="s">
        <v>33</v>
      </c>
      <c r="C229" s="56" t="s">
        <v>101</v>
      </c>
      <c r="D229" s="56">
        <v>9</v>
      </c>
      <c r="E229" s="56" t="s">
        <v>130</v>
      </c>
      <c r="F229" s="56" t="s">
        <v>35</v>
      </c>
      <c r="G229" s="56" t="s">
        <v>43</v>
      </c>
      <c r="H229" s="56" t="s">
        <v>28</v>
      </c>
      <c r="I229" s="56" t="s">
        <v>28</v>
      </c>
      <c r="J229" s="56" t="s">
        <v>28</v>
      </c>
      <c r="K229" s="56" t="s">
        <v>28</v>
      </c>
      <c r="L229" s="56" t="s">
        <v>28</v>
      </c>
      <c r="M229" s="57">
        <v>0</v>
      </c>
      <c r="N229" s="18" t="s">
        <v>0</v>
      </c>
    </row>
    <row r="230" spans="1:14" x14ac:dyDescent="0.3">
      <c r="A230" s="55" t="s">
        <v>431</v>
      </c>
      <c r="B230" s="38" t="s">
        <v>36</v>
      </c>
      <c r="C230" s="56" t="s">
        <v>51</v>
      </c>
      <c r="D230" s="56">
        <v>2</v>
      </c>
      <c r="E230" s="56" t="s">
        <v>31</v>
      </c>
      <c r="F230" s="56" t="s">
        <v>28</v>
      </c>
      <c r="G230" s="56" t="s">
        <v>28</v>
      </c>
      <c r="H230" s="56" t="s">
        <v>28</v>
      </c>
      <c r="I230" s="56" t="s">
        <v>28</v>
      </c>
      <c r="J230" s="56" t="s">
        <v>28</v>
      </c>
      <c r="K230" s="56" t="s">
        <v>28</v>
      </c>
      <c r="L230" s="56" t="s">
        <v>28</v>
      </c>
      <c r="M230" s="57">
        <v>0</v>
      </c>
      <c r="N230" s="18" t="s">
        <v>0</v>
      </c>
    </row>
    <row r="231" spans="1:14" x14ac:dyDescent="0.3">
      <c r="A231" s="55" t="s">
        <v>431</v>
      </c>
      <c r="B231" s="38" t="s">
        <v>38</v>
      </c>
      <c r="C231" s="56" t="s">
        <v>330</v>
      </c>
      <c r="D231" s="56">
        <v>51</v>
      </c>
      <c r="E231" s="56" t="s">
        <v>483</v>
      </c>
      <c r="F231" s="56" t="s">
        <v>25</v>
      </c>
      <c r="G231" s="56" t="s">
        <v>51</v>
      </c>
      <c r="H231" s="56" t="s">
        <v>37</v>
      </c>
      <c r="I231" s="56" t="s">
        <v>28</v>
      </c>
      <c r="J231" s="56" t="s">
        <v>32</v>
      </c>
      <c r="K231" s="56" t="s">
        <v>28</v>
      </c>
      <c r="L231" s="56" t="s">
        <v>28</v>
      </c>
      <c r="M231" s="57">
        <v>0</v>
      </c>
      <c r="N231" s="18" t="s">
        <v>0</v>
      </c>
    </row>
    <row r="232" spans="1:14" x14ac:dyDescent="0.3">
      <c r="A232" s="55" t="s">
        <v>431</v>
      </c>
      <c r="B232" s="38" t="s">
        <v>45</v>
      </c>
      <c r="C232" s="56" t="s">
        <v>115</v>
      </c>
      <c r="D232" s="56">
        <v>13</v>
      </c>
      <c r="E232" s="56" t="s">
        <v>42</v>
      </c>
      <c r="F232" s="56" t="s">
        <v>93</v>
      </c>
      <c r="G232" s="56" t="s">
        <v>17</v>
      </c>
      <c r="H232" s="56" t="s">
        <v>50</v>
      </c>
      <c r="I232" s="56" t="s">
        <v>27</v>
      </c>
      <c r="J232" s="56" t="s">
        <v>31</v>
      </c>
      <c r="K232" s="56" t="s">
        <v>32</v>
      </c>
      <c r="L232" s="56" t="s">
        <v>28</v>
      </c>
      <c r="M232" s="57">
        <v>1</v>
      </c>
      <c r="N232" s="18" t="s">
        <v>0</v>
      </c>
    </row>
    <row r="233" spans="1:14" x14ac:dyDescent="0.3">
      <c r="A233" s="55" t="s">
        <v>431</v>
      </c>
      <c r="B233" s="38" t="s">
        <v>52</v>
      </c>
      <c r="C233" s="56">
        <v>1007</v>
      </c>
      <c r="D233" s="56">
        <v>128</v>
      </c>
      <c r="E233" s="56" t="s">
        <v>652</v>
      </c>
      <c r="F233" s="56" t="s">
        <v>472</v>
      </c>
      <c r="G233" s="56" t="s">
        <v>73</v>
      </c>
      <c r="H233" s="56" t="s">
        <v>257</v>
      </c>
      <c r="I233" s="56" t="s">
        <v>93</v>
      </c>
      <c r="J233" s="56" t="s">
        <v>17</v>
      </c>
      <c r="K233" s="56" t="s">
        <v>18</v>
      </c>
      <c r="L233" s="56" t="s">
        <v>32</v>
      </c>
      <c r="M233" s="57">
        <v>0</v>
      </c>
      <c r="N233" s="18" t="s">
        <v>0</v>
      </c>
    </row>
    <row r="234" spans="1:14" x14ac:dyDescent="0.3">
      <c r="A234" s="55" t="s">
        <v>431</v>
      </c>
      <c r="B234" s="38" t="s">
        <v>59</v>
      </c>
      <c r="C234" s="56" t="s">
        <v>283</v>
      </c>
      <c r="D234" s="56">
        <v>41</v>
      </c>
      <c r="E234" s="56" t="s">
        <v>152</v>
      </c>
      <c r="F234" s="56" t="s">
        <v>115</v>
      </c>
      <c r="G234" s="56" t="s">
        <v>34</v>
      </c>
      <c r="H234" s="56" t="s">
        <v>65</v>
      </c>
      <c r="I234" s="56" t="s">
        <v>32</v>
      </c>
      <c r="J234" s="56" t="s">
        <v>44</v>
      </c>
      <c r="K234" s="56" t="s">
        <v>32</v>
      </c>
      <c r="L234" s="56" t="s">
        <v>28</v>
      </c>
      <c r="M234" s="57">
        <v>0</v>
      </c>
      <c r="N234" s="18" t="s">
        <v>0</v>
      </c>
    </row>
    <row r="235" spans="1:14" x14ac:dyDescent="0.3">
      <c r="A235" s="55" t="s">
        <v>431</v>
      </c>
      <c r="B235" s="38" t="s">
        <v>66</v>
      </c>
      <c r="C235" s="56" t="s">
        <v>156</v>
      </c>
      <c r="D235" s="56">
        <v>5</v>
      </c>
      <c r="E235" s="56" t="s">
        <v>87</v>
      </c>
      <c r="F235" s="56" t="s">
        <v>51</v>
      </c>
      <c r="G235" s="56" t="s">
        <v>44</v>
      </c>
      <c r="H235" s="56" t="s">
        <v>28</v>
      </c>
      <c r="I235" s="56" t="s">
        <v>28</v>
      </c>
      <c r="J235" s="56" t="s">
        <v>28</v>
      </c>
      <c r="K235" s="56" t="s">
        <v>28</v>
      </c>
      <c r="L235" s="56" t="s">
        <v>28</v>
      </c>
      <c r="M235" s="57">
        <v>0</v>
      </c>
      <c r="N235" s="18" t="s">
        <v>0</v>
      </c>
    </row>
    <row r="236" spans="1:14" x14ac:dyDescent="0.3">
      <c r="A236" s="55" t="s">
        <v>431</v>
      </c>
      <c r="B236" s="38" t="s">
        <v>71</v>
      </c>
      <c r="C236" s="56" t="s">
        <v>61</v>
      </c>
      <c r="D236" s="56">
        <v>21</v>
      </c>
      <c r="E236" s="56" t="s">
        <v>158</v>
      </c>
      <c r="F236" s="56" t="s">
        <v>323</v>
      </c>
      <c r="G236" s="56" t="s">
        <v>116</v>
      </c>
      <c r="H236" s="56" t="s">
        <v>26</v>
      </c>
      <c r="I236" s="56" t="s">
        <v>28</v>
      </c>
      <c r="J236" s="56" t="s">
        <v>44</v>
      </c>
      <c r="K236" s="56" t="s">
        <v>32</v>
      </c>
      <c r="L236" s="56" t="s">
        <v>28</v>
      </c>
      <c r="M236" s="57">
        <v>0</v>
      </c>
      <c r="N236" s="18" t="s">
        <v>0</v>
      </c>
    </row>
    <row r="237" spans="1:14" x14ac:dyDescent="0.3">
      <c r="A237" s="55" t="s">
        <v>431</v>
      </c>
      <c r="B237" s="38" t="s">
        <v>77</v>
      </c>
      <c r="C237" s="56" t="s">
        <v>123</v>
      </c>
      <c r="D237" s="56">
        <v>14</v>
      </c>
      <c r="E237" s="56" t="s">
        <v>87</v>
      </c>
      <c r="F237" s="56" t="s">
        <v>18</v>
      </c>
      <c r="G237" s="56" t="s">
        <v>18</v>
      </c>
      <c r="H237" s="56" t="s">
        <v>44</v>
      </c>
      <c r="I237" s="56" t="s">
        <v>32</v>
      </c>
      <c r="J237" s="56" t="s">
        <v>28</v>
      </c>
      <c r="K237" s="56" t="s">
        <v>28</v>
      </c>
      <c r="L237" s="56" t="s">
        <v>28</v>
      </c>
      <c r="M237" s="57">
        <v>0</v>
      </c>
      <c r="N237" s="18" t="s">
        <v>0</v>
      </c>
    </row>
    <row r="238" spans="1:14" x14ac:dyDescent="0.3">
      <c r="A238" s="55" t="s">
        <v>431</v>
      </c>
      <c r="B238" s="38" t="s">
        <v>81</v>
      </c>
      <c r="C238" s="56" t="s">
        <v>44</v>
      </c>
      <c r="D238" s="56">
        <v>1</v>
      </c>
      <c r="E238" s="56" t="s">
        <v>32</v>
      </c>
      <c r="F238" s="56" t="s">
        <v>32</v>
      </c>
      <c r="G238" s="56" t="s">
        <v>28</v>
      </c>
      <c r="H238" s="56" t="s">
        <v>28</v>
      </c>
      <c r="I238" s="56" t="s">
        <v>28</v>
      </c>
      <c r="J238" s="56" t="s">
        <v>28</v>
      </c>
      <c r="K238" s="56" t="s">
        <v>28</v>
      </c>
      <c r="L238" s="56" t="s">
        <v>28</v>
      </c>
      <c r="M238" s="57">
        <v>0</v>
      </c>
      <c r="N238" s="18" t="s">
        <v>0</v>
      </c>
    </row>
    <row r="239" spans="1:14" x14ac:dyDescent="0.3">
      <c r="A239" s="55" t="s">
        <v>431</v>
      </c>
      <c r="B239" s="38" t="s">
        <v>82</v>
      </c>
      <c r="C239" s="56" t="s">
        <v>64</v>
      </c>
      <c r="D239" s="56">
        <v>7</v>
      </c>
      <c r="E239" s="56" t="s">
        <v>51</v>
      </c>
      <c r="F239" s="56" t="s">
        <v>43</v>
      </c>
      <c r="G239" s="56" t="s">
        <v>37</v>
      </c>
      <c r="H239" s="56" t="s">
        <v>32</v>
      </c>
      <c r="I239" s="56" t="s">
        <v>28</v>
      </c>
      <c r="J239" s="56" t="s">
        <v>32</v>
      </c>
      <c r="K239" s="56" t="s">
        <v>28</v>
      </c>
      <c r="L239" s="56" t="s">
        <v>28</v>
      </c>
      <c r="M239" s="57">
        <v>0</v>
      </c>
      <c r="N239" s="18" t="s">
        <v>0</v>
      </c>
    </row>
    <row r="240" spans="1:14" x14ac:dyDescent="0.3">
      <c r="A240" s="55" t="s">
        <v>431</v>
      </c>
      <c r="B240" s="38" t="s">
        <v>83</v>
      </c>
      <c r="C240" s="56" t="s">
        <v>121</v>
      </c>
      <c r="D240" s="56">
        <v>13</v>
      </c>
      <c r="E240" s="56" t="s">
        <v>86</v>
      </c>
      <c r="F240" s="56" t="s">
        <v>64</v>
      </c>
      <c r="G240" s="56" t="s">
        <v>43</v>
      </c>
      <c r="H240" s="56" t="s">
        <v>37</v>
      </c>
      <c r="I240" s="56" t="s">
        <v>32</v>
      </c>
      <c r="J240" s="56" t="s">
        <v>28</v>
      </c>
      <c r="K240" s="56" t="s">
        <v>28</v>
      </c>
      <c r="L240" s="56" t="s">
        <v>28</v>
      </c>
      <c r="M240" s="57">
        <v>0</v>
      </c>
      <c r="N240" s="18" t="s">
        <v>0</v>
      </c>
    </row>
    <row r="241" spans="1:14" x14ac:dyDescent="0.3">
      <c r="A241" s="55" t="s">
        <v>431</v>
      </c>
      <c r="B241" s="38" t="s">
        <v>89</v>
      </c>
      <c r="C241" s="56" t="s">
        <v>107</v>
      </c>
      <c r="D241" s="56">
        <v>3</v>
      </c>
      <c r="E241" s="56" t="s">
        <v>88</v>
      </c>
      <c r="F241" s="56" t="s">
        <v>142</v>
      </c>
      <c r="G241" s="56" t="s">
        <v>31</v>
      </c>
      <c r="H241" s="56" t="s">
        <v>32</v>
      </c>
      <c r="I241" s="56" t="s">
        <v>32</v>
      </c>
      <c r="J241" s="56" t="s">
        <v>28</v>
      </c>
      <c r="K241" s="56" t="s">
        <v>28</v>
      </c>
      <c r="L241" s="56" t="s">
        <v>28</v>
      </c>
      <c r="M241" s="57">
        <v>0</v>
      </c>
      <c r="N241" s="18" t="s">
        <v>0</v>
      </c>
    </row>
    <row r="242" spans="1:14" x14ac:dyDescent="0.3">
      <c r="A242" s="55" t="s">
        <v>431</v>
      </c>
      <c r="B242" s="38" t="s">
        <v>94</v>
      </c>
      <c r="C242" s="56" t="s">
        <v>107</v>
      </c>
      <c r="D242" s="56">
        <v>10</v>
      </c>
      <c r="E242" s="56" t="s">
        <v>64</v>
      </c>
      <c r="F242" s="56" t="s">
        <v>51</v>
      </c>
      <c r="G242" s="56" t="s">
        <v>32</v>
      </c>
      <c r="H242" s="56" t="s">
        <v>32</v>
      </c>
      <c r="I242" s="56" t="s">
        <v>28</v>
      </c>
      <c r="J242" s="56" t="s">
        <v>28</v>
      </c>
      <c r="K242" s="56" t="s">
        <v>28</v>
      </c>
      <c r="L242" s="56" t="s">
        <v>28</v>
      </c>
      <c r="M242" s="57">
        <v>0</v>
      </c>
      <c r="N242" s="18" t="s">
        <v>0</v>
      </c>
    </row>
    <row r="243" spans="1:14" x14ac:dyDescent="0.3">
      <c r="A243" s="55" t="s">
        <v>431</v>
      </c>
      <c r="B243" s="38" t="s">
        <v>98</v>
      </c>
      <c r="C243" s="56" t="s">
        <v>420</v>
      </c>
      <c r="D243" s="56">
        <v>21</v>
      </c>
      <c r="E243" s="56" t="s">
        <v>57</v>
      </c>
      <c r="F243" s="56" t="s">
        <v>48</v>
      </c>
      <c r="G243" s="56" t="s">
        <v>17</v>
      </c>
      <c r="H243" s="56" t="s">
        <v>27</v>
      </c>
      <c r="I243" s="56" t="s">
        <v>37</v>
      </c>
      <c r="J243" s="56" t="s">
        <v>28</v>
      </c>
      <c r="K243" s="56" t="s">
        <v>28</v>
      </c>
      <c r="L243" s="56" t="s">
        <v>28</v>
      </c>
      <c r="M243" s="57">
        <v>0</v>
      </c>
      <c r="N243" s="18" t="s">
        <v>0</v>
      </c>
    </row>
    <row r="244" spans="1:14" x14ac:dyDescent="0.3">
      <c r="A244" s="55" t="s">
        <v>431</v>
      </c>
      <c r="B244" s="38" t="s">
        <v>104</v>
      </c>
      <c r="C244" s="56" t="s">
        <v>210</v>
      </c>
      <c r="D244" s="56">
        <v>10</v>
      </c>
      <c r="E244" s="56" t="s">
        <v>79</v>
      </c>
      <c r="F244" s="56" t="s">
        <v>80</v>
      </c>
      <c r="G244" s="56" t="s">
        <v>51</v>
      </c>
      <c r="H244" s="56" t="s">
        <v>32</v>
      </c>
      <c r="I244" s="56" t="s">
        <v>28</v>
      </c>
      <c r="J244" s="56" t="s">
        <v>28</v>
      </c>
      <c r="K244" s="56" t="s">
        <v>28</v>
      </c>
      <c r="L244" s="56" t="s">
        <v>28</v>
      </c>
      <c r="M244" s="57">
        <v>0</v>
      </c>
      <c r="N244" s="18" t="s">
        <v>0</v>
      </c>
    </row>
    <row r="245" spans="1:14" x14ac:dyDescent="0.3">
      <c r="A245" s="55" t="s">
        <v>431</v>
      </c>
      <c r="B245" s="38" t="s">
        <v>106</v>
      </c>
      <c r="C245" s="56" t="s">
        <v>44</v>
      </c>
      <c r="D245" s="56">
        <v>0</v>
      </c>
      <c r="E245" s="56" t="s">
        <v>28</v>
      </c>
      <c r="F245" s="56" t="s">
        <v>32</v>
      </c>
      <c r="G245" s="56" t="s">
        <v>28</v>
      </c>
      <c r="H245" s="56" t="s">
        <v>32</v>
      </c>
      <c r="I245" s="56" t="s">
        <v>32</v>
      </c>
      <c r="J245" s="56" t="s">
        <v>28</v>
      </c>
      <c r="K245" s="56" t="s">
        <v>28</v>
      </c>
      <c r="L245" s="56" t="s">
        <v>28</v>
      </c>
      <c r="M245" s="57">
        <v>0</v>
      </c>
      <c r="N245" s="18" t="s">
        <v>0</v>
      </c>
    </row>
    <row r="246" spans="1:14" x14ac:dyDescent="0.3">
      <c r="A246" s="55" t="s">
        <v>431</v>
      </c>
      <c r="B246" s="38" t="s">
        <v>108</v>
      </c>
      <c r="C246" s="56" t="s">
        <v>116</v>
      </c>
      <c r="D246" s="56">
        <v>11</v>
      </c>
      <c r="E246" s="56" t="s">
        <v>42</v>
      </c>
      <c r="F246" s="56" t="s">
        <v>43</v>
      </c>
      <c r="G246" s="56" t="s">
        <v>37</v>
      </c>
      <c r="H246" s="56" t="s">
        <v>44</v>
      </c>
      <c r="I246" s="56" t="s">
        <v>32</v>
      </c>
      <c r="J246" s="56" t="s">
        <v>28</v>
      </c>
      <c r="K246" s="56" t="s">
        <v>28</v>
      </c>
      <c r="L246" s="56" t="s">
        <v>28</v>
      </c>
      <c r="M246" s="57">
        <v>0</v>
      </c>
      <c r="N246" s="18" t="s">
        <v>0</v>
      </c>
    </row>
    <row r="247" spans="1:14" x14ac:dyDescent="0.3">
      <c r="A247" s="55" t="s">
        <v>431</v>
      </c>
      <c r="B247" s="38" t="s">
        <v>111</v>
      </c>
      <c r="C247" s="56" t="s">
        <v>304</v>
      </c>
      <c r="D247" s="56">
        <v>3</v>
      </c>
      <c r="E247" s="56" t="s">
        <v>230</v>
      </c>
      <c r="F247" s="56" t="s">
        <v>172</v>
      </c>
      <c r="G247" s="56" t="s">
        <v>64</v>
      </c>
      <c r="H247" s="56" t="s">
        <v>142</v>
      </c>
      <c r="I247" s="56" t="s">
        <v>31</v>
      </c>
      <c r="J247" s="56" t="s">
        <v>27</v>
      </c>
      <c r="K247" s="56" t="s">
        <v>37</v>
      </c>
      <c r="L247" s="56" t="s">
        <v>28</v>
      </c>
      <c r="M247" s="57">
        <v>0</v>
      </c>
      <c r="N247" s="18" t="s">
        <v>0</v>
      </c>
    </row>
    <row r="248" spans="1:14" x14ac:dyDescent="0.3">
      <c r="A248" s="55" t="s">
        <v>431</v>
      </c>
      <c r="B248" s="38" t="s">
        <v>117</v>
      </c>
      <c r="C248" s="56" t="s">
        <v>97</v>
      </c>
      <c r="D248" s="56">
        <v>0</v>
      </c>
      <c r="E248" s="56" t="s">
        <v>51</v>
      </c>
      <c r="F248" s="56" t="s">
        <v>28</v>
      </c>
      <c r="G248" s="56" t="s">
        <v>37</v>
      </c>
      <c r="H248" s="56" t="s">
        <v>44</v>
      </c>
      <c r="I248" s="56" t="s">
        <v>37</v>
      </c>
      <c r="J248" s="56" t="s">
        <v>32</v>
      </c>
      <c r="K248" s="56" t="s">
        <v>28</v>
      </c>
      <c r="L248" s="56" t="s">
        <v>28</v>
      </c>
      <c r="M248" s="57">
        <v>0</v>
      </c>
      <c r="N248" s="18" t="s">
        <v>0</v>
      </c>
    </row>
    <row r="249" spans="1:14" x14ac:dyDescent="0.3">
      <c r="A249" s="55" t="s">
        <v>431</v>
      </c>
      <c r="B249" s="38" t="s">
        <v>118</v>
      </c>
      <c r="C249" s="56" t="s">
        <v>113</v>
      </c>
      <c r="D249" s="56">
        <v>3</v>
      </c>
      <c r="E249" s="56" t="s">
        <v>30</v>
      </c>
      <c r="F249" s="56" t="s">
        <v>172</v>
      </c>
      <c r="G249" s="56" t="s">
        <v>206</v>
      </c>
      <c r="H249" s="56" t="s">
        <v>93</v>
      </c>
      <c r="I249" s="56" t="s">
        <v>18</v>
      </c>
      <c r="J249" s="56" t="s">
        <v>18</v>
      </c>
      <c r="K249" s="56" t="s">
        <v>37</v>
      </c>
      <c r="L249" s="56" t="s">
        <v>28</v>
      </c>
      <c r="M249" s="57">
        <v>0</v>
      </c>
      <c r="N249" s="18" t="s">
        <v>0</v>
      </c>
    </row>
    <row r="250" spans="1:14" x14ac:dyDescent="0.3">
      <c r="A250" s="55" t="s">
        <v>431</v>
      </c>
      <c r="B250" s="38" t="s">
        <v>124</v>
      </c>
      <c r="C250" s="56" t="s">
        <v>62</v>
      </c>
      <c r="D250" s="56">
        <v>33</v>
      </c>
      <c r="E250" s="56" t="s">
        <v>16</v>
      </c>
      <c r="F250" s="56" t="s">
        <v>156</v>
      </c>
      <c r="G250" s="56" t="s">
        <v>48</v>
      </c>
      <c r="H250" s="56" t="s">
        <v>88</v>
      </c>
      <c r="I250" s="56" t="s">
        <v>18</v>
      </c>
      <c r="J250" s="56" t="s">
        <v>32</v>
      </c>
      <c r="K250" s="56" t="s">
        <v>32</v>
      </c>
      <c r="L250" s="56" t="s">
        <v>32</v>
      </c>
      <c r="M250" s="57">
        <v>0</v>
      </c>
      <c r="N250" s="18" t="s">
        <v>0</v>
      </c>
    </row>
    <row r="251" spans="1:14" x14ac:dyDescent="0.3">
      <c r="A251" s="55" t="s">
        <v>431</v>
      </c>
      <c r="B251" s="38" t="s">
        <v>129</v>
      </c>
      <c r="C251" s="56" t="s">
        <v>47</v>
      </c>
      <c r="D251" s="56">
        <v>6</v>
      </c>
      <c r="E251" s="56" t="s">
        <v>97</v>
      </c>
      <c r="F251" s="56" t="s">
        <v>18</v>
      </c>
      <c r="G251" s="56" t="s">
        <v>37</v>
      </c>
      <c r="H251" s="56" t="s">
        <v>18</v>
      </c>
      <c r="I251" s="56" t="s">
        <v>28</v>
      </c>
      <c r="J251" s="56" t="s">
        <v>32</v>
      </c>
      <c r="K251" s="56" t="s">
        <v>28</v>
      </c>
      <c r="L251" s="56" t="s">
        <v>32</v>
      </c>
      <c r="M251" s="57">
        <v>0</v>
      </c>
      <c r="N251" s="18" t="s">
        <v>0</v>
      </c>
    </row>
    <row r="252" spans="1:14" x14ac:dyDescent="0.3">
      <c r="A252" s="55" t="s">
        <v>431</v>
      </c>
      <c r="B252" s="38" t="s">
        <v>131</v>
      </c>
      <c r="C252" s="56" t="s">
        <v>152</v>
      </c>
      <c r="D252" s="56">
        <v>27</v>
      </c>
      <c r="E252" s="56" t="s">
        <v>154</v>
      </c>
      <c r="F252" s="56" t="s">
        <v>103</v>
      </c>
      <c r="G252" s="56" t="s">
        <v>142</v>
      </c>
      <c r="H252" s="56" t="s">
        <v>50</v>
      </c>
      <c r="I252" s="56" t="s">
        <v>18</v>
      </c>
      <c r="J252" s="56" t="s">
        <v>28</v>
      </c>
      <c r="K252" s="56" t="s">
        <v>32</v>
      </c>
      <c r="L252" s="56" t="s">
        <v>28</v>
      </c>
      <c r="M252" s="57">
        <v>0</v>
      </c>
      <c r="N252" s="18" t="s">
        <v>0</v>
      </c>
    </row>
    <row r="253" spans="1:14" x14ac:dyDescent="0.3">
      <c r="A253" s="55" t="s">
        <v>431</v>
      </c>
      <c r="B253" s="38" t="s">
        <v>133</v>
      </c>
      <c r="C253" s="56" t="s">
        <v>305</v>
      </c>
      <c r="D253" s="56">
        <v>10</v>
      </c>
      <c r="E253" s="56" t="s">
        <v>160</v>
      </c>
      <c r="F253" s="56" t="s">
        <v>25</v>
      </c>
      <c r="G253" s="56" t="s">
        <v>27</v>
      </c>
      <c r="H253" s="56" t="s">
        <v>18</v>
      </c>
      <c r="I253" s="56" t="s">
        <v>32</v>
      </c>
      <c r="J253" s="56" t="s">
        <v>28</v>
      </c>
      <c r="K253" s="56" t="s">
        <v>28</v>
      </c>
      <c r="L253" s="56" t="s">
        <v>28</v>
      </c>
      <c r="M253" s="57">
        <v>0</v>
      </c>
      <c r="N253" s="18" t="s">
        <v>0</v>
      </c>
    </row>
    <row r="254" spans="1:14" x14ac:dyDescent="0.3">
      <c r="A254" s="55" t="s">
        <v>432</v>
      </c>
      <c r="B254" s="38" t="s">
        <v>11</v>
      </c>
      <c r="C254" s="56">
        <v>3879</v>
      </c>
      <c r="D254" s="56">
        <v>405</v>
      </c>
      <c r="E254" s="56">
        <v>1511</v>
      </c>
      <c r="F254" s="56" t="s">
        <v>951</v>
      </c>
      <c r="G254" s="56" t="s">
        <v>605</v>
      </c>
      <c r="H254" s="56" t="s">
        <v>828</v>
      </c>
      <c r="I254" s="56" t="s">
        <v>90</v>
      </c>
      <c r="J254" s="56" t="s">
        <v>230</v>
      </c>
      <c r="K254" s="56" t="s">
        <v>17</v>
      </c>
      <c r="L254" s="56" t="s">
        <v>44</v>
      </c>
      <c r="M254" s="57">
        <v>1</v>
      </c>
      <c r="N254" s="18" t="s">
        <v>0</v>
      </c>
    </row>
    <row r="255" spans="1:14" x14ac:dyDescent="0.3">
      <c r="A255" s="55" t="s">
        <v>432</v>
      </c>
      <c r="B255" s="38" t="s">
        <v>19</v>
      </c>
      <c r="C255" s="56" t="s">
        <v>60</v>
      </c>
      <c r="D255" s="56">
        <v>124</v>
      </c>
      <c r="E255" s="56" t="s">
        <v>876</v>
      </c>
      <c r="F255" s="56" t="s">
        <v>224</v>
      </c>
      <c r="G255" s="56" t="s">
        <v>15</v>
      </c>
      <c r="H255" s="56" t="s">
        <v>235</v>
      </c>
      <c r="I255" s="56" t="s">
        <v>93</v>
      </c>
      <c r="J255" s="56" t="s">
        <v>27</v>
      </c>
      <c r="K255" s="56" t="s">
        <v>18</v>
      </c>
      <c r="L255" s="56" t="s">
        <v>28</v>
      </c>
      <c r="M255" s="57">
        <v>0</v>
      </c>
      <c r="N255" s="18" t="s">
        <v>0</v>
      </c>
    </row>
    <row r="256" spans="1:14" x14ac:dyDescent="0.3">
      <c r="A256" s="55" t="s">
        <v>432</v>
      </c>
      <c r="B256" s="38" t="s">
        <v>29</v>
      </c>
      <c r="C256" s="56" t="s">
        <v>74</v>
      </c>
      <c r="D256" s="56">
        <v>23</v>
      </c>
      <c r="E256" s="56" t="s">
        <v>126</v>
      </c>
      <c r="F256" s="56" t="s">
        <v>49</v>
      </c>
      <c r="G256" s="56" t="s">
        <v>65</v>
      </c>
      <c r="H256" s="56" t="s">
        <v>35</v>
      </c>
      <c r="I256" s="56" t="s">
        <v>32</v>
      </c>
      <c r="J256" s="56" t="s">
        <v>28</v>
      </c>
      <c r="K256" s="56" t="s">
        <v>28</v>
      </c>
      <c r="L256" s="56" t="s">
        <v>28</v>
      </c>
      <c r="M256" s="57">
        <v>0</v>
      </c>
      <c r="N256" s="18" t="s">
        <v>0</v>
      </c>
    </row>
    <row r="257" spans="1:14" x14ac:dyDescent="0.3">
      <c r="A257" s="55" t="s">
        <v>432</v>
      </c>
      <c r="B257" s="38" t="s">
        <v>33</v>
      </c>
      <c r="C257" s="56" t="s">
        <v>95</v>
      </c>
      <c r="D257" s="56">
        <v>22</v>
      </c>
      <c r="E257" s="56" t="s">
        <v>126</v>
      </c>
      <c r="F257" s="56" t="s">
        <v>49</v>
      </c>
      <c r="G257" s="56" t="s">
        <v>65</v>
      </c>
      <c r="H257" s="56" t="s">
        <v>35</v>
      </c>
      <c r="I257" s="56" t="s">
        <v>32</v>
      </c>
      <c r="J257" s="56" t="s">
        <v>28</v>
      </c>
      <c r="K257" s="56" t="s">
        <v>28</v>
      </c>
      <c r="L257" s="56" t="s">
        <v>28</v>
      </c>
      <c r="M257" s="57">
        <v>0</v>
      </c>
      <c r="N257" s="18" t="s">
        <v>0</v>
      </c>
    </row>
    <row r="258" spans="1:14" x14ac:dyDescent="0.3">
      <c r="A258" s="55" t="s">
        <v>432</v>
      </c>
      <c r="B258" s="38" t="s">
        <v>36</v>
      </c>
      <c r="C258" s="56" t="s">
        <v>32</v>
      </c>
      <c r="D258" s="56">
        <v>1</v>
      </c>
      <c r="E258" s="56" t="s">
        <v>28</v>
      </c>
      <c r="F258" s="56" t="s">
        <v>28</v>
      </c>
      <c r="G258" s="56" t="s">
        <v>28</v>
      </c>
      <c r="H258" s="56" t="s">
        <v>28</v>
      </c>
      <c r="I258" s="56" t="s">
        <v>28</v>
      </c>
      <c r="J258" s="56" t="s">
        <v>28</v>
      </c>
      <c r="K258" s="56" t="s">
        <v>28</v>
      </c>
      <c r="L258" s="56" t="s">
        <v>28</v>
      </c>
      <c r="M258" s="57">
        <v>0</v>
      </c>
      <c r="N258" s="18" t="s">
        <v>0</v>
      </c>
    </row>
    <row r="259" spans="1:14" x14ac:dyDescent="0.3">
      <c r="A259" s="55" t="s">
        <v>432</v>
      </c>
      <c r="B259" s="38" t="s">
        <v>38</v>
      </c>
      <c r="C259" s="56" t="s">
        <v>282</v>
      </c>
      <c r="D259" s="56">
        <v>79</v>
      </c>
      <c r="E259" s="56" t="s">
        <v>262</v>
      </c>
      <c r="F259" s="56" t="s">
        <v>191</v>
      </c>
      <c r="G259" s="56" t="s">
        <v>79</v>
      </c>
      <c r="H259" s="56" t="s">
        <v>65</v>
      </c>
      <c r="I259" s="56" t="s">
        <v>27</v>
      </c>
      <c r="J259" s="56" t="s">
        <v>37</v>
      </c>
      <c r="K259" s="56" t="s">
        <v>28</v>
      </c>
      <c r="L259" s="56" t="s">
        <v>28</v>
      </c>
      <c r="M259" s="57">
        <v>0</v>
      </c>
      <c r="N259" s="18" t="s">
        <v>0</v>
      </c>
    </row>
    <row r="260" spans="1:14" x14ac:dyDescent="0.3">
      <c r="A260" s="55" t="s">
        <v>432</v>
      </c>
      <c r="B260" s="38" t="s">
        <v>45</v>
      </c>
      <c r="C260" s="56" t="s">
        <v>298</v>
      </c>
      <c r="D260" s="56">
        <v>22</v>
      </c>
      <c r="E260" s="56" t="s">
        <v>216</v>
      </c>
      <c r="F260" s="56" t="s">
        <v>41</v>
      </c>
      <c r="G260" s="56" t="s">
        <v>110</v>
      </c>
      <c r="H260" s="56" t="s">
        <v>206</v>
      </c>
      <c r="I260" s="56" t="s">
        <v>35</v>
      </c>
      <c r="J260" s="56" t="s">
        <v>44</v>
      </c>
      <c r="K260" s="56" t="s">
        <v>18</v>
      </c>
      <c r="L260" s="56" t="s">
        <v>28</v>
      </c>
      <c r="M260" s="57">
        <v>0</v>
      </c>
      <c r="N260" s="18" t="s">
        <v>0</v>
      </c>
    </row>
    <row r="261" spans="1:14" x14ac:dyDescent="0.3">
      <c r="A261" s="55" t="s">
        <v>432</v>
      </c>
      <c r="B261" s="38" t="s">
        <v>52</v>
      </c>
      <c r="C261" s="56">
        <v>3174</v>
      </c>
      <c r="D261" s="56">
        <v>281</v>
      </c>
      <c r="E261" s="56">
        <v>1204</v>
      </c>
      <c r="F261" s="56" t="s">
        <v>705</v>
      </c>
      <c r="G261" s="56" t="s">
        <v>768</v>
      </c>
      <c r="H261" s="56" t="s">
        <v>227</v>
      </c>
      <c r="I261" s="56" t="s">
        <v>370</v>
      </c>
      <c r="J261" s="56" t="s">
        <v>257</v>
      </c>
      <c r="K261" s="56" t="s">
        <v>31</v>
      </c>
      <c r="L261" s="56" t="s">
        <v>44</v>
      </c>
      <c r="M261" s="57">
        <v>1</v>
      </c>
      <c r="N261" s="18" t="s">
        <v>0</v>
      </c>
    </row>
    <row r="262" spans="1:14" x14ac:dyDescent="0.3">
      <c r="A262" s="55" t="s">
        <v>432</v>
      </c>
      <c r="B262" s="38" t="s">
        <v>59</v>
      </c>
      <c r="C262" s="56">
        <v>1069</v>
      </c>
      <c r="D262" s="56">
        <v>72</v>
      </c>
      <c r="E262" s="56" t="s">
        <v>525</v>
      </c>
      <c r="F262" s="56" t="s">
        <v>181</v>
      </c>
      <c r="G262" s="56" t="s">
        <v>374</v>
      </c>
      <c r="H262" s="56" t="s">
        <v>370</v>
      </c>
      <c r="I262" s="56" t="s">
        <v>102</v>
      </c>
      <c r="J262" s="56" t="s">
        <v>172</v>
      </c>
      <c r="K262" s="56" t="s">
        <v>44</v>
      </c>
      <c r="L262" s="56" t="s">
        <v>28</v>
      </c>
      <c r="M262" s="57">
        <v>0</v>
      </c>
      <c r="N262" s="18" t="s">
        <v>0</v>
      </c>
    </row>
    <row r="263" spans="1:14" x14ac:dyDescent="0.3">
      <c r="A263" s="55" t="s">
        <v>432</v>
      </c>
      <c r="B263" s="38" t="s">
        <v>66</v>
      </c>
      <c r="C263" s="56" t="s">
        <v>67</v>
      </c>
      <c r="D263" s="56">
        <v>12</v>
      </c>
      <c r="E263" s="56" t="s">
        <v>267</v>
      </c>
      <c r="F263" s="56" t="s">
        <v>42</v>
      </c>
      <c r="G263" s="56" t="s">
        <v>110</v>
      </c>
      <c r="H263" s="56" t="s">
        <v>92</v>
      </c>
      <c r="I263" s="56" t="s">
        <v>26</v>
      </c>
      <c r="J263" s="56" t="s">
        <v>32</v>
      </c>
      <c r="K263" s="56" t="s">
        <v>28</v>
      </c>
      <c r="L263" s="56" t="s">
        <v>28</v>
      </c>
      <c r="M263" s="57">
        <v>0</v>
      </c>
      <c r="N263" s="18" t="s">
        <v>0</v>
      </c>
    </row>
    <row r="264" spans="1:14" x14ac:dyDescent="0.3">
      <c r="A264" s="55" t="s">
        <v>432</v>
      </c>
      <c r="B264" s="38" t="s">
        <v>71</v>
      </c>
      <c r="C264" s="56" t="s">
        <v>757</v>
      </c>
      <c r="D264" s="56">
        <v>37</v>
      </c>
      <c r="E264" s="56" t="s">
        <v>500</v>
      </c>
      <c r="F264" s="56" t="s">
        <v>472</v>
      </c>
      <c r="G264" s="56" t="s">
        <v>344</v>
      </c>
      <c r="H264" s="56" t="s">
        <v>225</v>
      </c>
      <c r="I264" s="56" t="s">
        <v>25</v>
      </c>
      <c r="J264" s="56" t="s">
        <v>25</v>
      </c>
      <c r="K264" s="56" t="s">
        <v>44</v>
      </c>
      <c r="L264" s="56" t="s">
        <v>28</v>
      </c>
      <c r="M264" s="57">
        <v>0</v>
      </c>
      <c r="N264" s="18" t="s">
        <v>0</v>
      </c>
    </row>
    <row r="265" spans="1:14" x14ac:dyDescent="0.3">
      <c r="A265" s="55" t="s">
        <v>432</v>
      </c>
      <c r="B265" s="38" t="s">
        <v>77</v>
      </c>
      <c r="C265" s="56" t="s">
        <v>229</v>
      </c>
      <c r="D265" s="56">
        <v>23</v>
      </c>
      <c r="E265" s="56" t="s">
        <v>310</v>
      </c>
      <c r="F265" s="56" t="s">
        <v>70</v>
      </c>
      <c r="G265" s="56" t="s">
        <v>49</v>
      </c>
      <c r="H265" s="56" t="s">
        <v>142</v>
      </c>
      <c r="I265" s="56" t="s">
        <v>27</v>
      </c>
      <c r="J265" s="56" t="s">
        <v>31</v>
      </c>
      <c r="K265" s="56" t="s">
        <v>28</v>
      </c>
      <c r="L265" s="56" t="s">
        <v>28</v>
      </c>
      <c r="M265" s="57">
        <v>0</v>
      </c>
      <c r="N265" s="18" t="s">
        <v>0</v>
      </c>
    </row>
    <row r="266" spans="1:14" x14ac:dyDescent="0.3">
      <c r="A266" s="55" t="s">
        <v>432</v>
      </c>
      <c r="B266" s="38" t="s">
        <v>81</v>
      </c>
      <c r="C266" s="56" t="s">
        <v>80</v>
      </c>
      <c r="D266" s="56">
        <v>0</v>
      </c>
      <c r="E266" s="56" t="s">
        <v>37</v>
      </c>
      <c r="F266" s="56" t="s">
        <v>32</v>
      </c>
      <c r="G266" s="56" t="s">
        <v>37</v>
      </c>
      <c r="H266" s="56" t="s">
        <v>31</v>
      </c>
      <c r="I266" s="56" t="s">
        <v>32</v>
      </c>
      <c r="J266" s="56" t="s">
        <v>28</v>
      </c>
      <c r="K266" s="56" t="s">
        <v>28</v>
      </c>
      <c r="L266" s="56" t="s">
        <v>28</v>
      </c>
      <c r="M266" s="57">
        <v>0</v>
      </c>
      <c r="N266" s="18" t="s">
        <v>0</v>
      </c>
    </row>
    <row r="267" spans="1:14" x14ac:dyDescent="0.3">
      <c r="A267" s="55" t="s">
        <v>432</v>
      </c>
      <c r="B267" s="38" t="s">
        <v>82</v>
      </c>
      <c r="C267" s="56" t="s">
        <v>101</v>
      </c>
      <c r="D267" s="56">
        <v>8</v>
      </c>
      <c r="E267" s="56" t="s">
        <v>206</v>
      </c>
      <c r="F267" s="56" t="s">
        <v>31</v>
      </c>
      <c r="G267" s="56" t="s">
        <v>31</v>
      </c>
      <c r="H267" s="56" t="s">
        <v>80</v>
      </c>
      <c r="I267" s="56" t="s">
        <v>31</v>
      </c>
      <c r="J267" s="56" t="s">
        <v>44</v>
      </c>
      <c r="K267" s="56" t="s">
        <v>28</v>
      </c>
      <c r="L267" s="56" t="s">
        <v>28</v>
      </c>
      <c r="M267" s="57">
        <v>0</v>
      </c>
      <c r="N267" s="18" t="s">
        <v>0</v>
      </c>
    </row>
    <row r="268" spans="1:14" x14ac:dyDescent="0.3">
      <c r="A268" s="55" t="s">
        <v>432</v>
      </c>
      <c r="B268" s="38" t="s">
        <v>83</v>
      </c>
      <c r="C268" s="56" t="s">
        <v>283</v>
      </c>
      <c r="D268" s="56">
        <v>31</v>
      </c>
      <c r="E268" s="56" t="s">
        <v>317</v>
      </c>
      <c r="F268" s="56" t="s">
        <v>75</v>
      </c>
      <c r="G268" s="56" t="s">
        <v>102</v>
      </c>
      <c r="H268" s="56" t="s">
        <v>25</v>
      </c>
      <c r="I268" s="56" t="s">
        <v>18</v>
      </c>
      <c r="J268" s="56" t="s">
        <v>28</v>
      </c>
      <c r="K268" s="56" t="s">
        <v>32</v>
      </c>
      <c r="L268" s="56" t="s">
        <v>28</v>
      </c>
      <c r="M268" s="57">
        <v>0</v>
      </c>
      <c r="N268" s="18" t="s">
        <v>0</v>
      </c>
    </row>
    <row r="269" spans="1:14" x14ac:dyDescent="0.3">
      <c r="A269" s="55" t="s">
        <v>432</v>
      </c>
      <c r="B269" s="38" t="s">
        <v>89</v>
      </c>
      <c r="C269" s="56" t="s">
        <v>249</v>
      </c>
      <c r="D269" s="56">
        <v>16</v>
      </c>
      <c r="E269" s="56" t="s">
        <v>96</v>
      </c>
      <c r="F269" s="56" t="s">
        <v>16</v>
      </c>
      <c r="G269" s="56" t="s">
        <v>25</v>
      </c>
      <c r="H269" s="56" t="s">
        <v>97</v>
      </c>
      <c r="I269" s="56" t="s">
        <v>18</v>
      </c>
      <c r="J269" s="56" t="s">
        <v>28</v>
      </c>
      <c r="K269" s="56" t="s">
        <v>32</v>
      </c>
      <c r="L269" s="56" t="s">
        <v>28</v>
      </c>
      <c r="M269" s="57">
        <v>0</v>
      </c>
      <c r="N269" s="18" t="s">
        <v>0</v>
      </c>
    </row>
    <row r="270" spans="1:14" x14ac:dyDescent="0.3">
      <c r="A270" s="55" t="s">
        <v>432</v>
      </c>
      <c r="B270" s="38" t="s">
        <v>94</v>
      </c>
      <c r="C270" s="56" t="s">
        <v>218</v>
      </c>
      <c r="D270" s="56">
        <v>15</v>
      </c>
      <c r="E270" s="56" t="s">
        <v>159</v>
      </c>
      <c r="F270" s="56" t="s">
        <v>41</v>
      </c>
      <c r="G270" s="56" t="s">
        <v>88</v>
      </c>
      <c r="H270" s="56" t="s">
        <v>27</v>
      </c>
      <c r="I270" s="56" t="s">
        <v>28</v>
      </c>
      <c r="J270" s="56" t="s">
        <v>28</v>
      </c>
      <c r="K270" s="56" t="s">
        <v>28</v>
      </c>
      <c r="L270" s="56" t="s">
        <v>28</v>
      </c>
      <c r="M270" s="57">
        <v>0</v>
      </c>
      <c r="N270" s="18" t="s">
        <v>0</v>
      </c>
    </row>
    <row r="271" spans="1:14" x14ac:dyDescent="0.3">
      <c r="A271" s="55" t="s">
        <v>432</v>
      </c>
      <c r="B271" s="38" t="s">
        <v>98</v>
      </c>
      <c r="C271" s="56" t="s">
        <v>474</v>
      </c>
      <c r="D271" s="56">
        <v>65</v>
      </c>
      <c r="E271" s="56" t="s">
        <v>452</v>
      </c>
      <c r="F271" s="56" t="s">
        <v>263</v>
      </c>
      <c r="G271" s="56" t="s">
        <v>126</v>
      </c>
      <c r="H271" s="56" t="s">
        <v>47</v>
      </c>
      <c r="I271" s="56" t="s">
        <v>80</v>
      </c>
      <c r="J271" s="56" t="s">
        <v>31</v>
      </c>
      <c r="K271" s="56" t="s">
        <v>28</v>
      </c>
      <c r="L271" s="56" t="s">
        <v>32</v>
      </c>
      <c r="M271" s="57">
        <v>0</v>
      </c>
      <c r="N271" s="18" t="s">
        <v>0</v>
      </c>
    </row>
    <row r="272" spans="1:14" x14ac:dyDescent="0.3">
      <c r="A272" s="55" t="s">
        <v>432</v>
      </c>
      <c r="B272" s="38" t="s">
        <v>104</v>
      </c>
      <c r="C272" s="56" t="s">
        <v>204</v>
      </c>
      <c r="D272" s="56">
        <v>32</v>
      </c>
      <c r="E272" s="56" t="s">
        <v>610</v>
      </c>
      <c r="F272" s="56" t="s">
        <v>16</v>
      </c>
      <c r="G272" s="56" t="s">
        <v>92</v>
      </c>
      <c r="H272" s="56" t="s">
        <v>93</v>
      </c>
      <c r="I272" s="56" t="s">
        <v>44</v>
      </c>
      <c r="J272" s="56" t="s">
        <v>32</v>
      </c>
      <c r="K272" s="56" t="s">
        <v>28</v>
      </c>
      <c r="L272" s="56" t="s">
        <v>32</v>
      </c>
      <c r="M272" s="57">
        <v>0</v>
      </c>
      <c r="N272" s="18" t="s">
        <v>0</v>
      </c>
    </row>
    <row r="273" spans="1:14" x14ac:dyDescent="0.3">
      <c r="A273" s="55" t="s">
        <v>432</v>
      </c>
      <c r="B273" s="38" t="s">
        <v>106</v>
      </c>
      <c r="C273" s="56" t="s">
        <v>92</v>
      </c>
      <c r="D273" s="56">
        <v>3</v>
      </c>
      <c r="E273" s="56" t="s">
        <v>43</v>
      </c>
      <c r="F273" s="56" t="s">
        <v>51</v>
      </c>
      <c r="G273" s="56" t="s">
        <v>28</v>
      </c>
      <c r="H273" s="56" t="s">
        <v>31</v>
      </c>
      <c r="I273" s="56" t="s">
        <v>37</v>
      </c>
      <c r="J273" s="56" t="s">
        <v>32</v>
      </c>
      <c r="K273" s="56" t="s">
        <v>28</v>
      </c>
      <c r="L273" s="56" t="s">
        <v>28</v>
      </c>
      <c r="M273" s="57">
        <v>0</v>
      </c>
      <c r="N273" s="18" t="s">
        <v>0</v>
      </c>
    </row>
    <row r="274" spans="1:14" x14ac:dyDescent="0.3">
      <c r="A274" s="55" t="s">
        <v>432</v>
      </c>
      <c r="B274" s="38" t="s">
        <v>108</v>
      </c>
      <c r="C274" s="56" t="s">
        <v>450</v>
      </c>
      <c r="D274" s="56">
        <v>30</v>
      </c>
      <c r="E274" s="56" t="s">
        <v>200</v>
      </c>
      <c r="F274" s="56" t="s">
        <v>235</v>
      </c>
      <c r="G274" s="56" t="s">
        <v>206</v>
      </c>
      <c r="H274" s="56" t="s">
        <v>50</v>
      </c>
      <c r="I274" s="56" t="s">
        <v>43</v>
      </c>
      <c r="J274" s="56" t="s">
        <v>18</v>
      </c>
      <c r="K274" s="56" t="s">
        <v>28</v>
      </c>
      <c r="L274" s="56" t="s">
        <v>28</v>
      </c>
      <c r="M274" s="57">
        <v>0</v>
      </c>
      <c r="N274" s="18" t="s">
        <v>0</v>
      </c>
    </row>
    <row r="275" spans="1:14" x14ac:dyDescent="0.3">
      <c r="A275" s="55" t="s">
        <v>432</v>
      </c>
      <c r="B275" s="38" t="s">
        <v>111</v>
      </c>
      <c r="C275" s="56" t="s">
        <v>445</v>
      </c>
      <c r="D275" s="56">
        <v>29</v>
      </c>
      <c r="E275" s="56" t="s">
        <v>297</v>
      </c>
      <c r="F275" s="56" t="s">
        <v>344</v>
      </c>
      <c r="G275" s="56" t="s">
        <v>168</v>
      </c>
      <c r="H275" s="56" t="s">
        <v>257</v>
      </c>
      <c r="I275" s="56" t="s">
        <v>49</v>
      </c>
      <c r="J275" s="56" t="s">
        <v>48</v>
      </c>
      <c r="K275" s="56" t="s">
        <v>37</v>
      </c>
      <c r="L275" s="56" t="s">
        <v>37</v>
      </c>
      <c r="M275" s="57">
        <v>1</v>
      </c>
      <c r="N275" s="18" t="s">
        <v>0</v>
      </c>
    </row>
    <row r="276" spans="1:14" x14ac:dyDescent="0.3">
      <c r="A276" s="55" t="s">
        <v>432</v>
      </c>
      <c r="B276" s="38" t="s">
        <v>117</v>
      </c>
      <c r="C276" s="56" t="s">
        <v>176</v>
      </c>
      <c r="D276" s="56">
        <v>4</v>
      </c>
      <c r="E276" s="56" t="s">
        <v>17</v>
      </c>
      <c r="F276" s="56" t="s">
        <v>31</v>
      </c>
      <c r="G276" s="56" t="s">
        <v>51</v>
      </c>
      <c r="H276" s="56" t="s">
        <v>37</v>
      </c>
      <c r="I276" s="56" t="s">
        <v>37</v>
      </c>
      <c r="J276" s="56" t="s">
        <v>32</v>
      </c>
      <c r="K276" s="56" t="s">
        <v>28</v>
      </c>
      <c r="L276" s="56" t="s">
        <v>28</v>
      </c>
      <c r="M276" s="57">
        <v>0</v>
      </c>
      <c r="N276" s="18" t="s">
        <v>0</v>
      </c>
    </row>
    <row r="277" spans="1:14" x14ac:dyDescent="0.3">
      <c r="A277" s="55" t="s">
        <v>432</v>
      </c>
      <c r="B277" s="38" t="s">
        <v>118</v>
      </c>
      <c r="C277" s="56" t="s">
        <v>814</v>
      </c>
      <c r="D277" s="56">
        <v>25</v>
      </c>
      <c r="E277" s="56" t="s">
        <v>120</v>
      </c>
      <c r="F277" s="56" t="s">
        <v>483</v>
      </c>
      <c r="G277" s="56" t="s">
        <v>68</v>
      </c>
      <c r="H277" s="56" t="s">
        <v>23</v>
      </c>
      <c r="I277" s="56" t="s">
        <v>25</v>
      </c>
      <c r="J277" s="56" t="s">
        <v>87</v>
      </c>
      <c r="K277" s="56" t="s">
        <v>37</v>
      </c>
      <c r="L277" s="56" t="s">
        <v>37</v>
      </c>
      <c r="M277" s="57">
        <v>1</v>
      </c>
      <c r="N277" s="18" t="s">
        <v>0</v>
      </c>
    </row>
    <row r="278" spans="1:14" x14ac:dyDescent="0.3">
      <c r="A278" s="55" t="s">
        <v>432</v>
      </c>
      <c r="B278" s="38" t="s">
        <v>124</v>
      </c>
      <c r="C278" s="56" t="s">
        <v>574</v>
      </c>
      <c r="D278" s="56">
        <v>46</v>
      </c>
      <c r="E278" s="56" t="s">
        <v>68</v>
      </c>
      <c r="F278" s="56" t="s">
        <v>200</v>
      </c>
      <c r="G278" s="56" t="s">
        <v>323</v>
      </c>
      <c r="H278" s="56" t="s">
        <v>257</v>
      </c>
      <c r="I278" s="56" t="s">
        <v>47</v>
      </c>
      <c r="J278" s="56" t="s">
        <v>32</v>
      </c>
      <c r="K278" s="56" t="s">
        <v>28</v>
      </c>
      <c r="L278" s="56" t="s">
        <v>28</v>
      </c>
      <c r="M278" s="57">
        <v>0</v>
      </c>
      <c r="N278" s="18" t="s">
        <v>0</v>
      </c>
    </row>
    <row r="279" spans="1:14" x14ac:dyDescent="0.3">
      <c r="A279" s="55" t="s">
        <v>432</v>
      </c>
      <c r="B279" s="38" t="s">
        <v>129</v>
      </c>
      <c r="C279" s="56" t="s">
        <v>230</v>
      </c>
      <c r="D279" s="56">
        <v>18</v>
      </c>
      <c r="E279" s="56" t="s">
        <v>64</v>
      </c>
      <c r="F279" s="56" t="s">
        <v>43</v>
      </c>
      <c r="G279" s="56" t="s">
        <v>17</v>
      </c>
      <c r="H279" s="56" t="s">
        <v>18</v>
      </c>
      <c r="I279" s="56" t="s">
        <v>32</v>
      </c>
      <c r="J279" s="56" t="s">
        <v>28</v>
      </c>
      <c r="K279" s="56" t="s">
        <v>28</v>
      </c>
      <c r="L279" s="56" t="s">
        <v>28</v>
      </c>
      <c r="M279" s="57">
        <v>0</v>
      </c>
      <c r="N279" s="18" t="s">
        <v>0</v>
      </c>
    </row>
    <row r="280" spans="1:14" x14ac:dyDescent="0.3">
      <c r="A280" s="55" t="s">
        <v>432</v>
      </c>
      <c r="B280" s="38" t="s">
        <v>131</v>
      </c>
      <c r="C280" s="56" t="s">
        <v>233</v>
      </c>
      <c r="D280" s="56">
        <v>28</v>
      </c>
      <c r="E280" s="56" t="s">
        <v>34</v>
      </c>
      <c r="F280" s="56" t="s">
        <v>219</v>
      </c>
      <c r="G280" s="56" t="s">
        <v>230</v>
      </c>
      <c r="H280" s="56" t="s">
        <v>128</v>
      </c>
      <c r="I280" s="56" t="s">
        <v>176</v>
      </c>
      <c r="J280" s="56" t="s">
        <v>32</v>
      </c>
      <c r="K280" s="56" t="s">
        <v>28</v>
      </c>
      <c r="L280" s="56" t="s">
        <v>28</v>
      </c>
      <c r="M280" s="57">
        <v>0</v>
      </c>
      <c r="N280" s="18" t="s">
        <v>0</v>
      </c>
    </row>
    <row r="281" spans="1:14" x14ac:dyDescent="0.3">
      <c r="A281" s="55" t="s">
        <v>432</v>
      </c>
      <c r="B281" s="38" t="s">
        <v>133</v>
      </c>
      <c r="C281" s="56" t="s">
        <v>687</v>
      </c>
      <c r="D281" s="56">
        <v>30</v>
      </c>
      <c r="E281" s="56" t="s">
        <v>373</v>
      </c>
      <c r="F281" s="56" t="s">
        <v>191</v>
      </c>
      <c r="G281" s="56" t="s">
        <v>172</v>
      </c>
      <c r="H281" s="56" t="s">
        <v>17</v>
      </c>
      <c r="I281" s="56" t="s">
        <v>37</v>
      </c>
      <c r="J281" s="56" t="s">
        <v>44</v>
      </c>
      <c r="K281" s="56" t="s">
        <v>28</v>
      </c>
      <c r="L281" s="56" t="s">
        <v>28</v>
      </c>
      <c r="M281" s="57">
        <v>0</v>
      </c>
      <c r="N281" s="18" t="s">
        <v>0</v>
      </c>
    </row>
    <row r="282" spans="1:14" x14ac:dyDescent="0.3">
      <c r="A282" s="55" t="s">
        <v>432</v>
      </c>
      <c r="B282" s="38" t="s">
        <v>244</v>
      </c>
      <c r="C282" s="56" t="s">
        <v>32</v>
      </c>
      <c r="D282" s="56">
        <v>0</v>
      </c>
      <c r="E282" s="56" t="s">
        <v>28</v>
      </c>
      <c r="F282" s="56" t="s">
        <v>28</v>
      </c>
      <c r="G282" s="56" t="s">
        <v>32</v>
      </c>
      <c r="H282" s="56" t="s">
        <v>28</v>
      </c>
      <c r="I282" s="56" t="s">
        <v>28</v>
      </c>
      <c r="J282" s="56" t="s">
        <v>28</v>
      </c>
      <c r="K282" s="56" t="s">
        <v>28</v>
      </c>
      <c r="L282" s="56" t="s">
        <v>28</v>
      </c>
      <c r="M282" s="57">
        <v>0</v>
      </c>
      <c r="N282" s="18" t="s">
        <v>0</v>
      </c>
    </row>
    <row r="283" spans="1:14" x14ac:dyDescent="0.3">
      <c r="A283" s="55" t="s">
        <v>433</v>
      </c>
      <c r="B283" s="38" t="s">
        <v>11</v>
      </c>
      <c r="C283" s="56" t="s">
        <v>813</v>
      </c>
      <c r="D283" s="56">
        <v>66</v>
      </c>
      <c r="E283" s="56" t="s">
        <v>322</v>
      </c>
      <c r="F283" s="56" t="s">
        <v>259</v>
      </c>
      <c r="G283" s="56" t="s">
        <v>235</v>
      </c>
      <c r="H283" s="56" t="s">
        <v>70</v>
      </c>
      <c r="I283" s="56" t="s">
        <v>51</v>
      </c>
      <c r="J283" s="56" t="s">
        <v>44</v>
      </c>
      <c r="K283" s="56" t="s">
        <v>44</v>
      </c>
      <c r="L283" s="56" t="s">
        <v>28</v>
      </c>
      <c r="M283" s="57">
        <v>0</v>
      </c>
      <c r="N283" s="18" t="s">
        <v>0</v>
      </c>
    </row>
    <row r="284" spans="1:14" x14ac:dyDescent="0.3">
      <c r="A284" s="55" t="s">
        <v>433</v>
      </c>
      <c r="B284" s="38" t="s">
        <v>19</v>
      </c>
      <c r="C284" s="56" t="s">
        <v>209</v>
      </c>
      <c r="D284" s="56">
        <v>19</v>
      </c>
      <c r="E284" s="56" t="s">
        <v>24</v>
      </c>
      <c r="F284" s="56" t="s">
        <v>35</v>
      </c>
      <c r="G284" s="56" t="s">
        <v>65</v>
      </c>
      <c r="H284" s="56" t="s">
        <v>27</v>
      </c>
      <c r="I284" s="56" t="s">
        <v>18</v>
      </c>
      <c r="J284" s="56" t="s">
        <v>37</v>
      </c>
      <c r="K284" s="56" t="s">
        <v>37</v>
      </c>
      <c r="L284" s="56" t="s">
        <v>28</v>
      </c>
      <c r="M284" s="57">
        <v>0</v>
      </c>
      <c r="N284" s="18" t="s">
        <v>0</v>
      </c>
    </row>
    <row r="285" spans="1:14" x14ac:dyDescent="0.3">
      <c r="A285" s="55" t="s">
        <v>433</v>
      </c>
      <c r="B285" s="38" t="s">
        <v>29</v>
      </c>
      <c r="C285" s="56" t="s">
        <v>92</v>
      </c>
      <c r="D285" s="56">
        <v>4</v>
      </c>
      <c r="E285" s="56" t="s">
        <v>50</v>
      </c>
      <c r="F285" s="56" t="s">
        <v>44</v>
      </c>
      <c r="G285" s="56" t="s">
        <v>31</v>
      </c>
      <c r="H285" s="56" t="s">
        <v>28</v>
      </c>
      <c r="I285" s="56" t="s">
        <v>32</v>
      </c>
      <c r="J285" s="56" t="s">
        <v>28</v>
      </c>
      <c r="K285" s="56" t="s">
        <v>28</v>
      </c>
      <c r="L285" s="56" t="s">
        <v>28</v>
      </c>
      <c r="M285" s="57">
        <v>0</v>
      </c>
      <c r="N285" s="18" t="s">
        <v>0</v>
      </c>
    </row>
    <row r="286" spans="1:14" x14ac:dyDescent="0.3">
      <c r="A286" s="55" t="s">
        <v>433</v>
      </c>
      <c r="B286" s="38" t="s">
        <v>33</v>
      </c>
      <c r="C286" s="56" t="s">
        <v>64</v>
      </c>
      <c r="D286" s="56">
        <v>4</v>
      </c>
      <c r="E286" s="56" t="s">
        <v>50</v>
      </c>
      <c r="F286" s="56" t="s">
        <v>44</v>
      </c>
      <c r="G286" s="56" t="s">
        <v>27</v>
      </c>
      <c r="H286" s="56" t="s">
        <v>28</v>
      </c>
      <c r="I286" s="56" t="s">
        <v>32</v>
      </c>
      <c r="J286" s="56" t="s">
        <v>28</v>
      </c>
      <c r="K286" s="56" t="s">
        <v>28</v>
      </c>
      <c r="L286" s="56" t="s">
        <v>28</v>
      </c>
      <c r="M286" s="57">
        <v>0</v>
      </c>
      <c r="N286" s="18" t="s">
        <v>0</v>
      </c>
    </row>
    <row r="287" spans="1:14" x14ac:dyDescent="0.3">
      <c r="A287" s="55" t="s">
        <v>433</v>
      </c>
      <c r="B287" s="38" t="s">
        <v>36</v>
      </c>
      <c r="C287" s="56" t="s">
        <v>32</v>
      </c>
      <c r="D287" s="56">
        <v>0</v>
      </c>
      <c r="E287" s="56" t="s">
        <v>28</v>
      </c>
      <c r="F287" s="56" t="s">
        <v>28</v>
      </c>
      <c r="G287" s="56" t="s">
        <v>32</v>
      </c>
      <c r="H287" s="56" t="s">
        <v>28</v>
      </c>
      <c r="I287" s="56" t="s">
        <v>28</v>
      </c>
      <c r="J287" s="56" t="s">
        <v>28</v>
      </c>
      <c r="K287" s="56" t="s">
        <v>28</v>
      </c>
      <c r="L287" s="56" t="s">
        <v>28</v>
      </c>
      <c r="M287" s="57">
        <v>0</v>
      </c>
      <c r="N287" s="18" t="s">
        <v>0</v>
      </c>
    </row>
    <row r="288" spans="1:14" x14ac:dyDescent="0.3">
      <c r="A288" s="55" t="s">
        <v>433</v>
      </c>
      <c r="B288" s="38" t="s">
        <v>38</v>
      </c>
      <c r="C288" s="56" t="s">
        <v>126</v>
      </c>
      <c r="D288" s="56">
        <v>10</v>
      </c>
      <c r="E288" s="56" t="s">
        <v>156</v>
      </c>
      <c r="F288" s="56" t="s">
        <v>18</v>
      </c>
      <c r="G288" s="56" t="s">
        <v>37</v>
      </c>
      <c r="H288" s="56" t="s">
        <v>28</v>
      </c>
      <c r="I288" s="56" t="s">
        <v>28</v>
      </c>
      <c r="J288" s="56" t="s">
        <v>28</v>
      </c>
      <c r="K288" s="56" t="s">
        <v>28</v>
      </c>
      <c r="L288" s="56" t="s">
        <v>28</v>
      </c>
      <c r="M288" s="57">
        <v>0</v>
      </c>
      <c r="N288" s="18" t="s">
        <v>0</v>
      </c>
    </row>
    <row r="289" spans="1:14" x14ac:dyDescent="0.3">
      <c r="A289" s="55" t="s">
        <v>433</v>
      </c>
      <c r="B289" s="38" t="s">
        <v>45</v>
      </c>
      <c r="C289" s="56" t="s">
        <v>103</v>
      </c>
      <c r="D289" s="56">
        <v>5</v>
      </c>
      <c r="E289" s="56" t="s">
        <v>31</v>
      </c>
      <c r="F289" s="56" t="s">
        <v>37</v>
      </c>
      <c r="G289" s="56" t="s">
        <v>31</v>
      </c>
      <c r="H289" s="56" t="s">
        <v>27</v>
      </c>
      <c r="I289" s="56" t="s">
        <v>44</v>
      </c>
      <c r="J289" s="56" t="s">
        <v>37</v>
      </c>
      <c r="K289" s="56" t="s">
        <v>37</v>
      </c>
      <c r="L289" s="56" t="s">
        <v>28</v>
      </c>
      <c r="M289" s="57">
        <v>0</v>
      </c>
      <c r="N289" s="18" t="s">
        <v>0</v>
      </c>
    </row>
    <row r="290" spans="1:14" x14ac:dyDescent="0.3">
      <c r="A290" s="55" t="s">
        <v>433</v>
      </c>
      <c r="B290" s="38" t="s">
        <v>52</v>
      </c>
      <c r="C290" s="56" t="s">
        <v>397</v>
      </c>
      <c r="D290" s="56">
        <v>47</v>
      </c>
      <c r="E290" s="56" t="s">
        <v>450</v>
      </c>
      <c r="F290" s="56" t="s">
        <v>310</v>
      </c>
      <c r="G290" s="56" t="s">
        <v>176</v>
      </c>
      <c r="H290" s="56" t="s">
        <v>88</v>
      </c>
      <c r="I290" s="56" t="s">
        <v>18</v>
      </c>
      <c r="J290" s="56" t="s">
        <v>32</v>
      </c>
      <c r="K290" s="56" t="s">
        <v>32</v>
      </c>
      <c r="L290" s="56" t="s">
        <v>28</v>
      </c>
      <c r="M290" s="57">
        <v>0</v>
      </c>
      <c r="N290" s="18" t="s">
        <v>0</v>
      </c>
    </row>
    <row r="291" spans="1:14" x14ac:dyDescent="0.3">
      <c r="A291" s="55" t="s">
        <v>433</v>
      </c>
      <c r="B291" s="38" t="s">
        <v>59</v>
      </c>
      <c r="C291" s="56" t="s">
        <v>182</v>
      </c>
      <c r="D291" s="56">
        <v>16</v>
      </c>
      <c r="E291" s="56" t="s">
        <v>101</v>
      </c>
      <c r="F291" s="56" t="s">
        <v>110</v>
      </c>
      <c r="G291" s="56" t="s">
        <v>48</v>
      </c>
      <c r="H291" s="56" t="s">
        <v>31</v>
      </c>
      <c r="I291" s="56" t="s">
        <v>37</v>
      </c>
      <c r="J291" s="56" t="s">
        <v>28</v>
      </c>
      <c r="K291" s="56" t="s">
        <v>28</v>
      </c>
      <c r="L291" s="56" t="s">
        <v>28</v>
      </c>
      <c r="M291" s="57">
        <v>0</v>
      </c>
      <c r="N291" s="18" t="s">
        <v>0</v>
      </c>
    </row>
    <row r="292" spans="1:14" x14ac:dyDescent="0.3">
      <c r="A292" s="55" t="s">
        <v>433</v>
      </c>
      <c r="B292" s="38" t="s">
        <v>66</v>
      </c>
      <c r="C292" s="56" t="s">
        <v>88</v>
      </c>
      <c r="D292" s="56">
        <v>3</v>
      </c>
      <c r="E292" s="56" t="s">
        <v>26</v>
      </c>
      <c r="F292" s="56" t="s">
        <v>37</v>
      </c>
      <c r="G292" s="56" t="s">
        <v>28</v>
      </c>
      <c r="H292" s="56" t="s">
        <v>32</v>
      </c>
      <c r="I292" s="56" t="s">
        <v>28</v>
      </c>
      <c r="J292" s="56" t="s">
        <v>28</v>
      </c>
      <c r="K292" s="56" t="s">
        <v>28</v>
      </c>
      <c r="L292" s="56" t="s">
        <v>28</v>
      </c>
      <c r="M292" s="57">
        <v>0</v>
      </c>
      <c r="N292" s="18" t="s">
        <v>0</v>
      </c>
    </row>
    <row r="293" spans="1:14" x14ac:dyDescent="0.3">
      <c r="A293" s="55" t="s">
        <v>433</v>
      </c>
      <c r="B293" s="38" t="s">
        <v>71</v>
      </c>
      <c r="C293" s="56" t="s">
        <v>115</v>
      </c>
      <c r="D293" s="56">
        <v>9</v>
      </c>
      <c r="E293" s="56" t="s">
        <v>110</v>
      </c>
      <c r="F293" s="56" t="s">
        <v>49</v>
      </c>
      <c r="G293" s="56" t="s">
        <v>87</v>
      </c>
      <c r="H293" s="56" t="s">
        <v>18</v>
      </c>
      <c r="I293" s="56" t="s">
        <v>37</v>
      </c>
      <c r="J293" s="56" t="s">
        <v>28</v>
      </c>
      <c r="K293" s="56" t="s">
        <v>28</v>
      </c>
      <c r="L293" s="56" t="s">
        <v>28</v>
      </c>
      <c r="M293" s="57">
        <v>0</v>
      </c>
      <c r="N293" s="18" t="s">
        <v>0</v>
      </c>
    </row>
    <row r="294" spans="1:14" x14ac:dyDescent="0.3">
      <c r="A294" s="55" t="s">
        <v>433</v>
      </c>
      <c r="B294" s="38" t="s">
        <v>77</v>
      </c>
      <c r="C294" s="56" t="s">
        <v>176</v>
      </c>
      <c r="D294" s="56">
        <v>4</v>
      </c>
      <c r="E294" s="56" t="s">
        <v>25</v>
      </c>
      <c r="F294" s="56" t="s">
        <v>43</v>
      </c>
      <c r="G294" s="56" t="s">
        <v>32</v>
      </c>
      <c r="H294" s="56" t="s">
        <v>28</v>
      </c>
      <c r="I294" s="56" t="s">
        <v>28</v>
      </c>
      <c r="J294" s="56" t="s">
        <v>28</v>
      </c>
      <c r="K294" s="56" t="s">
        <v>28</v>
      </c>
      <c r="L294" s="56" t="s">
        <v>28</v>
      </c>
      <c r="M294" s="57">
        <v>0</v>
      </c>
      <c r="N294" s="18" t="s">
        <v>0</v>
      </c>
    </row>
    <row r="295" spans="1:14" x14ac:dyDescent="0.3">
      <c r="A295" s="55" t="s">
        <v>433</v>
      </c>
      <c r="B295" s="38" t="s">
        <v>81</v>
      </c>
      <c r="C295" s="56" t="s">
        <v>37</v>
      </c>
      <c r="D295" s="56">
        <v>0</v>
      </c>
      <c r="E295" s="56" t="s">
        <v>32</v>
      </c>
      <c r="F295" s="56" t="s">
        <v>28</v>
      </c>
      <c r="G295" s="56" t="s">
        <v>28</v>
      </c>
      <c r="H295" s="56" t="s">
        <v>32</v>
      </c>
      <c r="I295" s="56" t="s">
        <v>28</v>
      </c>
      <c r="J295" s="56" t="s">
        <v>28</v>
      </c>
      <c r="K295" s="56" t="s">
        <v>28</v>
      </c>
      <c r="L295" s="56" t="s">
        <v>28</v>
      </c>
      <c r="M295" s="57">
        <v>0</v>
      </c>
      <c r="N295" s="18" t="s">
        <v>0</v>
      </c>
    </row>
    <row r="296" spans="1:14" x14ac:dyDescent="0.3">
      <c r="A296" s="55" t="s">
        <v>433</v>
      </c>
      <c r="B296" s="38" t="s">
        <v>82</v>
      </c>
      <c r="C296" s="56" t="s">
        <v>17</v>
      </c>
      <c r="D296" s="56">
        <v>1</v>
      </c>
      <c r="E296" s="56" t="s">
        <v>27</v>
      </c>
      <c r="F296" s="56" t="s">
        <v>18</v>
      </c>
      <c r="G296" s="56" t="s">
        <v>28</v>
      </c>
      <c r="H296" s="56" t="s">
        <v>28</v>
      </c>
      <c r="I296" s="56" t="s">
        <v>28</v>
      </c>
      <c r="J296" s="56" t="s">
        <v>28</v>
      </c>
      <c r="K296" s="56" t="s">
        <v>28</v>
      </c>
      <c r="L296" s="56" t="s">
        <v>28</v>
      </c>
      <c r="M296" s="57">
        <v>0</v>
      </c>
      <c r="N296" s="18" t="s">
        <v>0</v>
      </c>
    </row>
    <row r="297" spans="1:14" x14ac:dyDescent="0.3">
      <c r="A297" s="55" t="s">
        <v>433</v>
      </c>
      <c r="B297" s="38" t="s">
        <v>83</v>
      </c>
      <c r="C297" s="56" t="s">
        <v>176</v>
      </c>
      <c r="D297" s="56">
        <v>1</v>
      </c>
      <c r="E297" s="56" t="s">
        <v>49</v>
      </c>
      <c r="F297" s="56" t="s">
        <v>35</v>
      </c>
      <c r="G297" s="56" t="s">
        <v>28</v>
      </c>
      <c r="H297" s="56" t="s">
        <v>28</v>
      </c>
      <c r="I297" s="56" t="s">
        <v>28</v>
      </c>
      <c r="J297" s="56" t="s">
        <v>28</v>
      </c>
      <c r="K297" s="56" t="s">
        <v>28</v>
      </c>
      <c r="L297" s="56" t="s">
        <v>28</v>
      </c>
      <c r="M297" s="57">
        <v>0</v>
      </c>
      <c r="N297" s="18" t="s">
        <v>0</v>
      </c>
    </row>
    <row r="298" spans="1:14" x14ac:dyDescent="0.3">
      <c r="A298" s="55" t="s">
        <v>433</v>
      </c>
      <c r="B298" s="38" t="s">
        <v>89</v>
      </c>
      <c r="C298" s="56" t="s">
        <v>142</v>
      </c>
      <c r="D298" s="56">
        <v>0</v>
      </c>
      <c r="E298" s="56" t="s">
        <v>17</v>
      </c>
      <c r="F298" s="56" t="s">
        <v>51</v>
      </c>
      <c r="G298" s="56" t="s">
        <v>28</v>
      </c>
      <c r="H298" s="56" t="s">
        <v>28</v>
      </c>
      <c r="I298" s="56" t="s">
        <v>28</v>
      </c>
      <c r="J298" s="56" t="s">
        <v>28</v>
      </c>
      <c r="K298" s="56" t="s">
        <v>28</v>
      </c>
      <c r="L298" s="56" t="s">
        <v>28</v>
      </c>
      <c r="M298" s="57">
        <v>0</v>
      </c>
      <c r="N298" s="18" t="s">
        <v>0</v>
      </c>
    </row>
    <row r="299" spans="1:14" x14ac:dyDescent="0.3">
      <c r="A299" s="55" t="s">
        <v>433</v>
      </c>
      <c r="B299" s="38" t="s">
        <v>94</v>
      </c>
      <c r="C299" s="56" t="s">
        <v>93</v>
      </c>
      <c r="D299" s="56">
        <v>1</v>
      </c>
      <c r="E299" s="56" t="s">
        <v>50</v>
      </c>
      <c r="F299" s="56" t="s">
        <v>32</v>
      </c>
      <c r="G299" s="56" t="s">
        <v>28</v>
      </c>
      <c r="H299" s="56" t="s">
        <v>28</v>
      </c>
      <c r="I299" s="56" t="s">
        <v>28</v>
      </c>
      <c r="J299" s="56" t="s">
        <v>28</v>
      </c>
      <c r="K299" s="56" t="s">
        <v>28</v>
      </c>
      <c r="L299" s="56" t="s">
        <v>28</v>
      </c>
      <c r="M299" s="57">
        <v>0</v>
      </c>
      <c r="N299" s="18" t="s">
        <v>0</v>
      </c>
    </row>
    <row r="300" spans="1:14" x14ac:dyDescent="0.3">
      <c r="A300" s="55" t="s">
        <v>433</v>
      </c>
      <c r="B300" s="38" t="s">
        <v>98</v>
      </c>
      <c r="C300" s="56" t="s">
        <v>102</v>
      </c>
      <c r="D300" s="56">
        <v>7</v>
      </c>
      <c r="E300" s="56" t="s">
        <v>206</v>
      </c>
      <c r="F300" s="56" t="s">
        <v>18</v>
      </c>
      <c r="G300" s="56" t="s">
        <v>37</v>
      </c>
      <c r="H300" s="56" t="s">
        <v>28</v>
      </c>
      <c r="I300" s="56" t="s">
        <v>32</v>
      </c>
      <c r="J300" s="56" t="s">
        <v>28</v>
      </c>
      <c r="K300" s="56" t="s">
        <v>28</v>
      </c>
      <c r="L300" s="56" t="s">
        <v>28</v>
      </c>
      <c r="M300" s="57">
        <v>0</v>
      </c>
      <c r="N300" s="18" t="s">
        <v>0</v>
      </c>
    </row>
    <row r="301" spans="1:14" x14ac:dyDescent="0.3">
      <c r="A301" s="55" t="s">
        <v>433</v>
      </c>
      <c r="B301" s="38" t="s">
        <v>104</v>
      </c>
      <c r="C301" s="56" t="s">
        <v>70</v>
      </c>
      <c r="D301" s="56">
        <v>3</v>
      </c>
      <c r="E301" s="56" t="s">
        <v>50</v>
      </c>
      <c r="F301" s="56" t="s">
        <v>18</v>
      </c>
      <c r="G301" s="56" t="s">
        <v>37</v>
      </c>
      <c r="H301" s="56" t="s">
        <v>28</v>
      </c>
      <c r="I301" s="56" t="s">
        <v>28</v>
      </c>
      <c r="J301" s="56" t="s">
        <v>28</v>
      </c>
      <c r="K301" s="56" t="s">
        <v>28</v>
      </c>
      <c r="L301" s="56" t="s">
        <v>28</v>
      </c>
      <c r="M301" s="57">
        <v>0</v>
      </c>
      <c r="N301" s="18" t="s">
        <v>0</v>
      </c>
    </row>
    <row r="302" spans="1:14" x14ac:dyDescent="0.3">
      <c r="A302" s="55" t="s">
        <v>433</v>
      </c>
      <c r="B302" s="38" t="s">
        <v>108</v>
      </c>
      <c r="C302" s="56" t="s">
        <v>97</v>
      </c>
      <c r="D302" s="56">
        <v>4</v>
      </c>
      <c r="E302" s="56" t="s">
        <v>26</v>
      </c>
      <c r="F302" s="56" t="s">
        <v>28</v>
      </c>
      <c r="G302" s="56" t="s">
        <v>28</v>
      </c>
      <c r="H302" s="56" t="s">
        <v>28</v>
      </c>
      <c r="I302" s="56" t="s">
        <v>32</v>
      </c>
      <c r="J302" s="56" t="s">
        <v>28</v>
      </c>
      <c r="K302" s="56" t="s">
        <v>28</v>
      </c>
      <c r="L302" s="56" t="s">
        <v>28</v>
      </c>
      <c r="M302" s="57">
        <v>0</v>
      </c>
      <c r="N302" s="18" t="s">
        <v>0</v>
      </c>
    </row>
    <row r="303" spans="1:14" x14ac:dyDescent="0.3">
      <c r="A303" s="55" t="s">
        <v>433</v>
      </c>
      <c r="B303" s="38" t="s">
        <v>111</v>
      </c>
      <c r="C303" s="56" t="s">
        <v>235</v>
      </c>
      <c r="D303" s="56">
        <v>2</v>
      </c>
      <c r="E303" s="56" t="s">
        <v>142</v>
      </c>
      <c r="F303" s="56" t="s">
        <v>97</v>
      </c>
      <c r="G303" s="56" t="s">
        <v>37</v>
      </c>
      <c r="H303" s="56" t="s">
        <v>31</v>
      </c>
      <c r="I303" s="56" t="s">
        <v>32</v>
      </c>
      <c r="J303" s="56" t="s">
        <v>32</v>
      </c>
      <c r="K303" s="56" t="s">
        <v>32</v>
      </c>
      <c r="L303" s="56" t="s">
        <v>28</v>
      </c>
      <c r="M303" s="57">
        <v>0</v>
      </c>
      <c r="N303" s="18" t="s">
        <v>0</v>
      </c>
    </row>
    <row r="304" spans="1:14" x14ac:dyDescent="0.3">
      <c r="A304" s="55" t="s">
        <v>433</v>
      </c>
      <c r="B304" s="38" t="s">
        <v>117</v>
      </c>
      <c r="C304" s="56" t="s">
        <v>18</v>
      </c>
      <c r="D304" s="56">
        <v>1</v>
      </c>
      <c r="E304" s="56" t="s">
        <v>37</v>
      </c>
      <c r="F304" s="56" t="s">
        <v>32</v>
      </c>
      <c r="G304" s="56" t="s">
        <v>28</v>
      </c>
      <c r="H304" s="56" t="s">
        <v>28</v>
      </c>
      <c r="I304" s="56" t="s">
        <v>28</v>
      </c>
      <c r="J304" s="56" t="s">
        <v>28</v>
      </c>
      <c r="K304" s="56" t="s">
        <v>28</v>
      </c>
      <c r="L304" s="56" t="s">
        <v>28</v>
      </c>
      <c r="M304" s="57">
        <v>0</v>
      </c>
      <c r="N304" s="18" t="s">
        <v>0</v>
      </c>
    </row>
    <row r="305" spans="1:14" x14ac:dyDescent="0.3">
      <c r="A305" s="55" t="s">
        <v>433</v>
      </c>
      <c r="B305" s="38" t="s">
        <v>118</v>
      </c>
      <c r="C305" s="56" t="s">
        <v>86</v>
      </c>
      <c r="D305" s="56">
        <v>1</v>
      </c>
      <c r="E305" s="56" t="s">
        <v>97</v>
      </c>
      <c r="F305" s="56" t="s">
        <v>93</v>
      </c>
      <c r="G305" s="56" t="s">
        <v>37</v>
      </c>
      <c r="H305" s="56" t="s">
        <v>31</v>
      </c>
      <c r="I305" s="56" t="s">
        <v>32</v>
      </c>
      <c r="J305" s="56" t="s">
        <v>32</v>
      </c>
      <c r="K305" s="56" t="s">
        <v>32</v>
      </c>
      <c r="L305" s="56" t="s">
        <v>28</v>
      </c>
      <c r="M305" s="57">
        <v>0</v>
      </c>
      <c r="N305" s="18" t="s">
        <v>0</v>
      </c>
    </row>
    <row r="306" spans="1:14" x14ac:dyDescent="0.3">
      <c r="A306" s="55" t="s">
        <v>433</v>
      </c>
      <c r="B306" s="38" t="s">
        <v>124</v>
      </c>
      <c r="C306" s="56" t="s">
        <v>91</v>
      </c>
      <c r="D306" s="56">
        <v>18</v>
      </c>
      <c r="E306" s="56" t="s">
        <v>206</v>
      </c>
      <c r="F306" s="56" t="s">
        <v>43</v>
      </c>
      <c r="G306" s="56" t="s">
        <v>35</v>
      </c>
      <c r="H306" s="56" t="s">
        <v>18</v>
      </c>
      <c r="I306" s="56" t="s">
        <v>28</v>
      </c>
      <c r="J306" s="56" t="s">
        <v>28</v>
      </c>
      <c r="K306" s="56" t="s">
        <v>28</v>
      </c>
      <c r="L306" s="56" t="s">
        <v>28</v>
      </c>
      <c r="M306" s="57">
        <v>0</v>
      </c>
      <c r="N306" s="18" t="s">
        <v>0</v>
      </c>
    </row>
    <row r="307" spans="1:14" x14ac:dyDescent="0.3">
      <c r="A307" s="55" t="s">
        <v>433</v>
      </c>
      <c r="B307" s="38" t="s">
        <v>129</v>
      </c>
      <c r="C307" s="56" t="s">
        <v>31</v>
      </c>
      <c r="D307" s="56">
        <v>3</v>
      </c>
      <c r="E307" s="56" t="s">
        <v>44</v>
      </c>
      <c r="F307" s="56" t="s">
        <v>28</v>
      </c>
      <c r="G307" s="56" t="s">
        <v>28</v>
      </c>
      <c r="H307" s="56" t="s">
        <v>28</v>
      </c>
      <c r="I307" s="56" t="s">
        <v>28</v>
      </c>
      <c r="J307" s="56" t="s">
        <v>28</v>
      </c>
      <c r="K307" s="56" t="s">
        <v>28</v>
      </c>
      <c r="L307" s="56" t="s">
        <v>28</v>
      </c>
      <c r="M307" s="57">
        <v>0</v>
      </c>
      <c r="N307" s="18" t="s">
        <v>0</v>
      </c>
    </row>
    <row r="308" spans="1:14" x14ac:dyDescent="0.3">
      <c r="A308" s="55" t="s">
        <v>433</v>
      </c>
      <c r="B308" s="38" t="s">
        <v>131</v>
      </c>
      <c r="C308" s="56" t="s">
        <v>34</v>
      </c>
      <c r="D308" s="56">
        <v>15</v>
      </c>
      <c r="E308" s="56" t="s">
        <v>25</v>
      </c>
      <c r="F308" s="56" t="s">
        <v>43</v>
      </c>
      <c r="G308" s="56" t="s">
        <v>35</v>
      </c>
      <c r="H308" s="56" t="s">
        <v>18</v>
      </c>
      <c r="I308" s="56" t="s">
        <v>28</v>
      </c>
      <c r="J308" s="56" t="s">
        <v>28</v>
      </c>
      <c r="K308" s="56" t="s">
        <v>28</v>
      </c>
      <c r="L308" s="56" t="s">
        <v>28</v>
      </c>
      <c r="M308" s="57">
        <v>0</v>
      </c>
      <c r="N308" s="18" t="s">
        <v>0</v>
      </c>
    </row>
    <row r="309" spans="1:14" x14ac:dyDescent="0.3">
      <c r="A309" s="55" t="s">
        <v>433</v>
      </c>
      <c r="B309" s="38" t="s">
        <v>133</v>
      </c>
      <c r="C309" s="56" t="s">
        <v>41</v>
      </c>
      <c r="D309" s="56">
        <v>2</v>
      </c>
      <c r="E309" s="56" t="s">
        <v>25</v>
      </c>
      <c r="F309" s="56" t="s">
        <v>27</v>
      </c>
      <c r="G309" s="56" t="s">
        <v>28</v>
      </c>
      <c r="H309" s="56" t="s">
        <v>32</v>
      </c>
      <c r="I309" s="56" t="s">
        <v>28</v>
      </c>
      <c r="J309" s="56" t="s">
        <v>28</v>
      </c>
      <c r="K309" s="56" t="s">
        <v>28</v>
      </c>
      <c r="L309" s="56" t="s">
        <v>28</v>
      </c>
      <c r="M309" s="57">
        <v>0</v>
      </c>
      <c r="N309" s="18" t="s">
        <v>0</v>
      </c>
    </row>
    <row r="310" spans="1:14" x14ac:dyDescent="0.3">
      <c r="A310" s="55" t="s">
        <v>434</v>
      </c>
      <c r="B310" s="38" t="s">
        <v>11</v>
      </c>
      <c r="C310" s="56" t="s">
        <v>669</v>
      </c>
      <c r="D310" s="56">
        <v>109</v>
      </c>
      <c r="E310" s="56" t="s">
        <v>533</v>
      </c>
      <c r="F310" s="56" t="s">
        <v>317</v>
      </c>
      <c r="G310" s="56" t="s">
        <v>115</v>
      </c>
      <c r="H310" s="56" t="s">
        <v>23</v>
      </c>
      <c r="I310" s="56" t="s">
        <v>88</v>
      </c>
      <c r="J310" s="56" t="s">
        <v>51</v>
      </c>
      <c r="K310" s="56" t="s">
        <v>28</v>
      </c>
      <c r="L310" s="56" t="s">
        <v>28</v>
      </c>
      <c r="M310" s="57">
        <v>1</v>
      </c>
      <c r="N310" s="18" t="s">
        <v>0</v>
      </c>
    </row>
    <row r="311" spans="1:14" x14ac:dyDescent="0.3">
      <c r="A311" s="55" t="s">
        <v>434</v>
      </c>
      <c r="B311" s="38" t="s">
        <v>19</v>
      </c>
      <c r="C311" s="56" t="s">
        <v>358</v>
      </c>
      <c r="D311" s="56">
        <v>27</v>
      </c>
      <c r="E311" s="56" t="s">
        <v>296</v>
      </c>
      <c r="F311" s="56" t="s">
        <v>47</v>
      </c>
      <c r="G311" s="56" t="s">
        <v>26</v>
      </c>
      <c r="H311" s="56" t="s">
        <v>43</v>
      </c>
      <c r="I311" s="56" t="s">
        <v>37</v>
      </c>
      <c r="J311" s="56" t="s">
        <v>37</v>
      </c>
      <c r="K311" s="56" t="s">
        <v>28</v>
      </c>
      <c r="L311" s="56" t="s">
        <v>28</v>
      </c>
      <c r="M311" s="57">
        <v>1</v>
      </c>
      <c r="N311" s="18" t="s">
        <v>0</v>
      </c>
    </row>
    <row r="312" spans="1:14" x14ac:dyDescent="0.3">
      <c r="A312" s="55" t="s">
        <v>434</v>
      </c>
      <c r="B312" s="38" t="s">
        <v>29</v>
      </c>
      <c r="C312" s="56" t="s">
        <v>18</v>
      </c>
      <c r="D312" s="56">
        <v>1</v>
      </c>
      <c r="E312" s="56" t="s">
        <v>32</v>
      </c>
      <c r="F312" s="56" t="s">
        <v>28</v>
      </c>
      <c r="G312" s="56" t="s">
        <v>37</v>
      </c>
      <c r="H312" s="56" t="s">
        <v>28</v>
      </c>
      <c r="I312" s="56" t="s">
        <v>28</v>
      </c>
      <c r="J312" s="56" t="s">
        <v>28</v>
      </c>
      <c r="K312" s="56" t="s">
        <v>28</v>
      </c>
      <c r="L312" s="56" t="s">
        <v>28</v>
      </c>
      <c r="M312" s="57">
        <v>0</v>
      </c>
      <c r="N312" s="18" t="s">
        <v>0</v>
      </c>
    </row>
    <row r="313" spans="1:14" x14ac:dyDescent="0.3">
      <c r="A313" s="55" t="s">
        <v>434</v>
      </c>
      <c r="B313" s="38" t="s">
        <v>33</v>
      </c>
      <c r="C313" s="56" t="s">
        <v>18</v>
      </c>
      <c r="D313" s="56">
        <v>1</v>
      </c>
      <c r="E313" s="56" t="s">
        <v>32</v>
      </c>
      <c r="F313" s="56" t="s">
        <v>28</v>
      </c>
      <c r="G313" s="56" t="s">
        <v>37</v>
      </c>
      <c r="H313" s="56" t="s">
        <v>28</v>
      </c>
      <c r="I313" s="56" t="s">
        <v>28</v>
      </c>
      <c r="J313" s="56" t="s">
        <v>28</v>
      </c>
      <c r="K313" s="56" t="s">
        <v>28</v>
      </c>
      <c r="L313" s="56" t="s">
        <v>28</v>
      </c>
      <c r="M313" s="57">
        <v>0</v>
      </c>
      <c r="N313" s="18" t="s">
        <v>0</v>
      </c>
    </row>
    <row r="314" spans="1:14" x14ac:dyDescent="0.3">
      <c r="A314" s="55" t="s">
        <v>434</v>
      </c>
      <c r="B314" s="38" t="s">
        <v>38</v>
      </c>
      <c r="C314" s="56" t="s">
        <v>218</v>
      </c>
      <c r="D314" s="56">
        <v>23</v>
      </c>
      <c r="E314" s="56" t="s">
        <v>158</v>
      </c>
      <c r="F314" s="56" t="s">
        <v>172</v>
      </c>
      <c r="G314" s="56" t="s">
        <v>31</v>
      </c>
      <c r="H314" s="56" t="s">
        <v>32</v>
      </c>
      <c r="I314" s="56" t="s">
        <v>28</v>
      </c>
      <c r="J314" s="56" t="s">
        <v>37</v>
      </c>
      <c r="K314" s="56" t="s">
        <v>28</v>
      </c>
      <c r="L314" s="56" t="s">
        <v>28</v>
      </c>
      <c r="M314" s="57">
        <v>0</v>
      </c>
      <c r="N314" s="18" t="s">
        <v>0</v>
      </c>
    </row>
    <row r="315" spans="1:14" x14ac:dyDescent="0.3">
      <c r="A315" s="55" t="s">
        <v>434</v>
      </c>
      <c r="B315" s="38" t="s">
        <v>45</v>
      </c>
      <c r="C315" s="56" t="s">
        <v>175</v>
      </c>
      <c r="D315" s="56">
        <v>3</v>
      </c>
      <c r="E315" s="56" t="s">
        <v>97</v>
      </c>
      <c r="F315" s="56" t="s">
        <v>31</v>
      </c>
      <c r="G315" s="56" t="s">
        <v>44</v>
      </c>
      <c r="H315" s="56" t="s">
        <v>31</v>
      </c>
      <c r="I315" s="56" t="s">
        <v>37</v>
      </c>
      <c r="J315" s="56" t="s">
        <v>28</v>
      </c>
      <c r="K315" s="56" t="s">
        <v>28</v>
      </c>
      <c r="L315" s="56" t="s">
        <v>28</v>
      </c>
      <c r="M315" s="57">
        <v>1</v>
      </c>
      <c r="N315" s="18" t="s">
        <v>0</v>
      </c>
    </row>
    <row r="316" spans="1:14" x14ac:dyDescent="0.3">
      <c r="A316" s="55" t="s">
        <v>434</v>
      </c>
      <c r="B316" s="38" t="s">
        <v>52</v>
      </c>
      <c r="C316" s="56" t="s">
        <v>511</v>
      </c>
      <c r="D316" s="56">
        <v>82</v>
      </c>
      <c r="E316" s="56" t="s">
        <v>181</v>
      </c>
      <c r="F316" s="56" t="s">
        <v>420</v>
      </c>
      <c r="G316" s="56" t="s">
        <v>155</v>
      </c>
      <c r="H316" s="56" t="s">
        <v>16</v>
      </c>
      <c r="I316" s="56" t="s">
        <v>93</v>
      </c>
      <c r="J316" s="56" t="s">
        <v>31</v>
      </c>
      <c r="K316" s="56" t="s">
        <v>28</v>
      </c>
      <c r="L316" s="56" t="s">
        <v>28</v>
      </c>
      <c r="M316" s="57">
        <v>0</v>
      </c>
      <c r="N316" s="18" t="s">
        <v>0</v>
      </c>
    </row>
    <row r="317" spans="1:14" x14ac:dyDescent="0.3">
      <c r="A317" s="55" t="s">
        <v>434</v>
      </c>
      <c r="B317" s="38" t="s">
        <v>59</v>
      </c>
      <c r="C317" s="56" t="s">
        <v>358</v>
      </c>
      <c r="D317" s="56">
        <v>20</v>
      </c>
      <c r="E317" s="56" t="s">
        <v>147</v>
      </c>
      <c r="F317" s="56" t="s">
        <v>86</v>
      </c>
      <c r="G317" s="56" t="s">
        <v>69</v>
      </c>
      <c r="H317" s="56" t="s">
        <v>65</v>
      </c>
      <c r="I317" s="56" t="s">
        <v>44</v>
      </c>
      <c r="J317" s="56" t="s">
        <v>44</v>
      </c>
      <c r="K317" s="56" t="s">
        <v>28</v>
      </c>
      <c r="L317" s="56" t="s">
        <v>28</v>
      </c>
      <c r="M317" s="57">
        <v>0</v>
      </c>
      <c r="N317" s="18" t="s">
        <v>0</v>
      </c>
    </row>
    <row r="318" spans="1:14" x14ac:dyDescent="0.3">
      <c r="A318" s="55" t="s">
        <v>434</v>
      </c>
      <c r="B318" s="38" t="s">
        <v>66</v>
      </c>
      <c r="C318" s="56" t="s">
        <v>79</v>
      </c>
      <c r="D318" s="56">
        <v>5</v>
      </c>
      <c r="E318" s="56" t="s">
        <v>64</v>
      </c>
      <c r="F318" s="56" t="s">
        <v>27</v>
      </c>
      <c r="G318" s="56" t="s">
        <v>18</v>
      </c>
      <c r="H318" s="56" t="s">
        <v>32</v>
      </c>
      <c r="I318" s="56" t="s">
        <v>32</v>
      </c>
      <c r="J318" s="56" t="s">
        <v>28</v>
      </c>
      <c r="K318" s="56" t="s">
        <v>28</v>
      </c>
      <c r="L318" s="56" t="s">
        <v>28</v>
      </c>
      <c r="M318" s="57">
        <v>0</v>
      </c>
      <c r="N318" s="18" t="s">
        <v>0</v>
      </c>
    </row>
    <row r="319" spans="1:14" x14ac:dyDescent="0.3">
      <c r="A319" s="55" t="s">
        <v>434</v>
      </c>
      <c r="B319" s="38" t="s">
        <v>71</v>
      </c>
      <c r="C319" s="56" t="s">
        <v>120</v>
      </c>
      <c r="D319" s="56">
        <v>10</v>
      </c>
      <c r="E319" s="56" t="s">
        <v>216</v>
      </c>
      <c r="F319" s="56" t="s">
        <v>154</v>
      </c>
      <c r="G319" s="56" t="s">
        <v>49</v>
      </c>
      <c r="H319" s="56" t="s">
        <v>80</v>
      </c>
      <c r="I319" s="56" t="s">
        <v>32</v>
      </c>
      <c r="J319" s="56" t="s">
        <v>44</v>
      </c>
      <c r="K319" s="56" t="s">
        <v>28</v>
      </c>
      <c r="L319" s="56" t="s">
        <v>28</v>
      </c>
      <c r="M319" s="57">
        <v>0</v>
      </c>
      <c r="N319" s="18" t="s">
        <v>0</v>
      </c>
    </row>
    <row r="320" spans="1:14" x14ac:dyDescent="0.3">
      <c r="A320" s="55" t="s">
        <v>434</v>
      </c>
      <c r="B320" s="38" t="s">
        <v>77</v>
      </c>
      <c r="C320" s="56" t="s">
        <v>48</v>
      </c>
      <c r="D320" s="56">
        <v>5</v>
      </c>
      <c r="E320" s="56" t="s">
        <v>51</v>
      </c>
      <c r="F320" s="56" t="s">
        <v>37</v>
      </c>
      <c r="G320" s="56" t="s">
        <v>44</v>
      </c>
      <c r="H320" s="56" t="s">
        <v>32</v>
      </c>
      <c r="I320" s="56" t="s">
        <v>32</v>
      </c>
      <c r="J320" s="56" t="s">
        <v>28</v>
      </c>
      <c r="K320" s="56" t="s">
        <v>28</v>
      </c>
      <c r="L320" s="56" t="s">
        <v>28</v>
      </c>
      <c r="M320" s="57">
        <v>0</v>
      </c>
      <c r="N320" s="18" t="s">
        <v>0</v>
      </c>
    </row>
    <row r="321" spans="1:14" x14ac:dyDescent="0.3">
      <c r="A321" s="55" t="s">
        <v>434</v>
      </c>
      <c r="B321" s="38" t="s">
        <v>81</v>
      </c>
      <c r="C321" s="56" t="s">
        <v>32</v>
      </c>
      <c r="D321" s="56">
        <v>0</v>
      </c>
      <c r="E321" s="56" t="s">
        <v>32</v>
      </c>
      <c r="F321" s="56" t="s">
        <v>28</v>
      </c>
      <c r="G321" s="56" t="s">
        <v>28</v>
      </c>
      <c r="H321" s="56" t="s">
        <v>28</v>
      </c>
      <c r="I321" s="56" t="s">
        <v>28</v>
      </c>
      <c r="J321" s="56" t="s">
        <v>28</v>
      </c>
      <c r="K321" s="56" t="s">
        <v>28</v>
      </c>
      <c r="L321" s="56" t="s">
        <v>28</v>
      </c>
      <c r="M321" s="57">
        <v>0</v>
      </c>
      <c r="N321" s="18" t="s">
        <v>0</v>
      </c>
    </row>
    <row r="322" spans="1:14" x14ac:dyDescent="0.3">
      <c r="A322" s="55" t="s">
        <v>434</v>
      </c>
      <c r="B322" s="38" t="s">
        <v>82</v>
      </c>
      <c r="C322" s="56" t="s">
        <v>51</v>
      </c>
      <c r="D322" s="56">
        <v>1</v>
      </c>
      <c r="E322" s="56" t="s">
        <v>44</v>
      </c>
      <c r="F322" s="56" t="s">
        <v>37</v>
      </c>
      <c r="G322" s="56" t="s">
        <v>28</v>
      </c>
      <c r="H322" s="56" t="s">
        <v>37</v>
      </c>
      <c r="I322" s="56" t="s">
        <v>28</v>
      </c>
      <c r="J322" s="56" t="s">
        <v>28</v>
      </c>
      <c r="K322" s="56" t="s">
        <v>28</v>
      </c>
      <c r="L322" s="56" t="s">
        <v>28</v>
      </c>
      <c r="M322" s="57">
        <v>0</v>
      </c>
      <c r="N322" s="18" t="s">
        <v>0</v>
      </c>
    </row>
    <row r="323" spans="1:14" x14ac:dyDescent="0.3">
      <c r="A323" s="55" t="s">
        <v>434</v>
      </c>
      <c r="B323" s="38" t="s">
        <v>83</v>
      </c>
      <c r="C323" s="56" t="s">
        <v>34</v>
      </c>
      <c r="D323" s="56">
        <v>7</v>
      </c>
      <c r="E323" s="56" t="s">
        <v>172</v>
      </c>
      <c r="F323" s="56" t="s">
        <v>65</v>
      </c>
      <c r="G323" s="56" t="s">
        <v>44</v>
      </c>
      <c r="H323" s="56" t="s">
        <v>44</v>
      </c>
      <c r="I323" s="56" t="s">
        <v>32</v>
      </c>
      <c r="J323" s="56" t="s">
        <v>28</v>
      </c>
      <c r="K323" s="56" t="s">
        <v>28</v>
      </c>
      <c r="L323" s="56" t="s">
        <v>28</v>
      </c>
      <c r="M323" s="57">
        <v>0</v>
      </c>
      <c r="N323" s="18" t="s">
        <v>0</v>
      </c>
    </row>
    <row r="324" spans="1:14" x14ac:dyDescent="0.3">
      <c r="A324" s="55" t="s">
        <v>434</v>
      </c>
      <c r="B324" s="38" t="s">
        <v>89</v>
      </c>
      <c r="C324" s="56" t="s">
        <v>64</v>
      </c>
      <c r="D324" s="56">
        <v>3</v>
      </c>
      <c r="E324" s="56" t="s">
        <v>51</v>
      </c>
      <c r="F324" s="56" t="s">
        <v>35</v>
      </c>
      <c r="G324" s="56" t="s">
        <v>37</v>
      </c>
      <c r="H324" s="56" t="s">
        <v>44</v>
      </c>
      <c r="I324" s="56" t="s">
        <v>32</v>
      </c>
      <c r="J324" s="56" t="s">
        <v>28</v>
      </c>
      <c r="K324" s="56" t="s">
        <v>28</v>
      </c>
      <c r="L324" s="56" t="s">
        <v>28</v>
      </c>
      <c r="M324" s="57">
        <v>0</v>
      </c>
      <c r="N324" s="18" t="s">
        <v>0</v>
      </c>
    </row>
    <row r="325" spans="1:14" x14ac:dyDescent="0.3">
      <c r="A325" s="3" t="s">
        <v>434</v>
      </c>
      <c r="B325" s="2" t="s">
        <v>94</v>
      </c>
      <c r="C325" s="19" t="s">
        <v>69</v>
      </c>
      <c r="D325" s="19">
        <v>4</v>
      </c>
      <c r="E325" s="19" t="s">
        <v>48</v>
      </c>
      <c r="F325" s="19" t="s">
        <v>27</v>
      </c>
      <c r="G325" s="19" t="s">
        <v>32</v>
      </c>
      <c r="H325" s="19" t="s">
        <v>28</v>
      </c>
      <c r="I325" s="19" t="s">
        <v>28</v>
      </c>
      <c r="J325" s="19" t="s">
        <v>28</v>
      </c>
      <c r="K325" s="19" t="s">
        <v>28</v>
      </c>
      <c r="L325" s="19" t="s">
        <v>28</v>
      </c>
      <c r="M325" s="20">
        <v>0</v>
      </c>
      <c r="N325" s="18" t="s">
        <v>0</v>
      </c>
    </row>
    <row r="326" spans="1:14" x14ac:dyDescent="0.3">
      <c r="A326" s="3" t="s">
        <v>434</v>
      </c>
      <c r="B326" s="2" t="s">
        <v>98</v>
      </c>
      <c r="C326" s="19" t="s">
        <v>166</v>
      </c>
      <c r="D326" s="19">
        <v>19</v>
      </c>
      <c r="E326" s="19" t="s">
        <v>267</v>
      </c>
      <c r="F326" s="19" t="s">
        <v>87</v>
      </c>
      <c r="G326" s="19" t="s">
        <v>51</v>
      </c>
      <c r="H326" s="19" t="s">
        <v>17</v>
      </c>
      <c r="I326" s="19" t="s">
        <v>37</v>
      </c>
      <c r="J326" s="19" t="s">
        <v>28</v>
      </c>
      <c r="K326" s="19" t="s">
        <v>28</v>
      </c>
      <c r="L326" s="19" t="s">
        <v>28</v>
      </c>
      <c r="M326" s="20">
        <v>0</v>
      </c>
      <c r="N326" s="18" t="s">
        <v>0</v>
      </c>
    </row>
    <row r="327" spans="1:14" x14ac:dyDescent="0.3">
      <c r="A327" s="3" t="s">
        <v>434</v>
      </c>
      <c r="B327" s="2" t="s">
        <v>104</v>
      </c>
      <c r="C327" s="19" t="s">
        <v>259</v>
      </c>
      <c r="D327" s="19">
        <v>10</v>
      </c>
      <c r="E327" s="19" t="s">
        <v>200</v>
      </c>
      <c r="F327" s="19" t="s">
        <v>35</v>
      </c>
      <c r="G327" s="19" t="s">
        <v>44</v>
      </c>
      <c r="H327" s="19" t="s">
        <v>51</v>
      </c>
      <c r="I327" s="19" t="s">
        <v>32</v>
      </c>
      <c r="J327" s="19" t="s">
        <v>28</v>
      </c>
      <c r="K327" s="19" t="s">
        <v>28</v>
      </c>
      <c r="L327" s="19" t="s">
        <v>28</v>
      </c>
      <c r="M327" s="20">
        <v>0</v>
      </c>
      <c r="N327" s="18" t="s">
        <v>0</v>
      </c>
    </row>
    <row r="328" spans="1:14" x14ac:dyDescent="0.3">
      <c r="A328" s="3" t="s">
        <v>434</v>
      </c>
      <c r="B328" s="2" t="s">
        <v>106</v>
      </c>
      <c r="C328" s="19" t="s">
        <v>37</v>
      </c>
      <c r="D328" s="19">
        <v>0</v>
      </c>
      <c r="E328" s="19" t="s">
        <v>32</v>
      </c>
      <c r="F328" s="19" t="s">
        <v>32</v>
      </c>
      <c r="G328" s="19" t="s">
        <v>28</v>
      </c>
      <c r="H328" s="19" t="s">
        <v>28</v>
      </c>
      <c r="I328" s="19" t="s">
        <v>28</v>
      </c>
      <c r="J328" s="19" t="s">
        <v>28</v>
      </c>
      <c r="K328" s="19" t="s">
        <v>28</v>
      </c>
      <c r="L328" s="19" t="s">
        <v>28</v>
      </c>
      <c r="M328" s="20">
        <v>0</v>
      </c>
      <c r="N328" s="18" t="s">
        <v>0</v>
      </c>
    </row>
    <row r="329" spans="1:14" x14ac:dyDescent="0.3">
      <c r="A329" s="3" t="s">
        <v>434</v>
      </c>
      <c r="B329" s="2" t="s">
        <v>108</v>
      </c>
      <c r="C329" s="19" t="s">
        <v>76</v>
      </c>
      <c r="D329" s="19">
        <v>9</v>
      </c>
      <c r="E329" s="19" t="s">
        <v>50</v>
      </c>
      <c r="F329" s="19" t="s">
        <v>35</v>
      </c>
      <c r="G329" s="19" t="s">
        <v>27</v>
      </c>
      <c r="H329" s="19" t="s">
        <v>37</v>
      </c>
      <c r="I329" s="19" t="s">
        <v>32</v>
      </c>
      <c r="J329" s="19" t="s">
        <v>28</v>
      </c>
      <c r="K329" s="19" t="s">
        <v>28</v>
      </c>
      <c r="L329" s="19" t="s">
        <v>28</v>
      </c>
      <c r="M329" s="20">
        <v>0</v>
      </c>
      <c r="N329" s="18" t="s">
        <v>0</v>
      </c>
    </row>
    <row r="330" spans="1:14" x14ac:dyDescent="0.3">
      <c r="A330" s="3" t="s">
        <v>434</v>
      </c>
      <c r="B330" s="2" t="s">
        <v>111</v>
      </c>
      <c r="C330" s="19" t="s">
        <v>243</v>
      </c>
      <c r="D330" s="19">
        <v>6</v>
      </c>
      <c r="E330" s="19" t="s">
        <v>103</v>
      </c>
      <c r="F330" s="19" t="s">
        <v>70</v>
      </c>
      <c r="G330" s="19" t="s">
        <v>88</v>
      </c>
      <c r="H330" s="19" t="s">
        <v>18</v>
      </c>
      <c r="I330" s="19" t="s">
        <v>27</v>
      </c>
      <c r="J330" s="19" t="s">
        <v>37</v>
      </c>
      <c r="K330" s="19" t="s">
        <v>28</v>
      </c>
      <c r="L330" s="19" t="s">
        <v>28</v>
      </c>
      <c r="M330" s="20">
        <v>0</v>
      </c>
      <c r="N330" s="18" t="s">
        <v>0</v>
      </c>
    </row>
    <row r="331" spans="1:14" x14ac:dyDescent="0.3">
      <c r="A331" s="3" t="s">
        <v>434</v>
      </c>
      <c r="B331" s="2" t="s">
        <v>117</v>
      </c>
      <c r="C331" s="19" t="s">
        <v>35</v>
      </c>
      <c r="D331" s="19">
        <v>2</v>
      </c>
      <c r="E331" s="19" t="s">
        <v>37</v>
      </c>
      <c r="F331" s="19" t="s">
        <v>32</v>
      </c>
      <c r="G331" s="19" t="s">
        <v>44</v>
      </c>
      <c r="H331" s="19" t="s">
        <v>28</v>
      </c>
      <c r="I331" s="19" t="s">
        <v>28</v>
      </c>
      <c r="J331" s="19" t="s">
        <v>32</v>
      </c>
      <c r="K331" s="19" t="s">
        <v>28</v>
      </c>
      <c r="L331" s="19" t="s">
        <v>28</v>
      </c>
      <c r="M331" s="20">
        <v>0</v>
      </c>
      <c r="N331" s="18" t="s">
        <v>0</v>
      </c>
    </row>
    <row r="332" spans="1:14" x14ac:dyDescent="0.3">
      <c r="A332" s="3" t="s">
        <v>434</v>
      </c>
      <c r="B332" s="2" t="s">
        <v>118</v>
      </c>
      <c r="C332" s="19" t="s">
        <v>155</v>
      </c>
      <c r="D332" s="19">
        <v>4</v>
      </c>
      <c r="E332" s="19" t="s">
        <v>41</v>
      </c>
      <c r="F332" s="19" t="s">
        <v>25</v>
      </c>
      <c r="G332" s="19" t="s">
        <v>65</v>
      </c>
      <c r="H332" s="19" t="s">
        <v>18</v>
      </c>
      <c r="I332" s="19" t="s">
        <v>27</v>
      </c>
      <c r="J332" s="19" t="s">
        <v>32</v>
      </c>
      <c r="K332" s="19" t="s">
        <v>28</v>
      </c>
      <c r="L332" s="19" t="s">
        <v>28</v>
      </c>
      <c r="M332" s="20">
        <v>0</v>
      </c>
      <c r="N332" s="18" t="s">
        <v>0</v>
      </c>
    </row>
    <row r="333" spans="1:14" x14ac:dyDescent="0.3">
      <c r="A333" s="3" t="s">
        <v>434</v>
      </c>
      <c r="B333" s="2" t="s">
        <v>124</v>
      </c>
      <c r="C333" s="19" t="s">
        <v>75</v>
      </c>
      <c r="D333" s="19">
        <v>20</v>
      </c>
      <c r="E333" s="19" t="s">
        <v>65</v>
      </c>
      <c r="F333" s="19" t="s">
        <v>65</v>
      </c>
      <c r="G333" s="19" t="s">
        <v>50</v>
      </c>
      <c r="H333" s="19" t="s">
        <v>88</v>
      </c>
      <c r="I333" s="19" t="s">
        <v>44</v>
      </c>
      <c r="J333" s="19" t="s">
        <v>28</v>
      </c>
      <c r="K333" s="19" t="s">
        <v>28</v>
      </c>
      <c r="L333" s="19" t="s">
        <v>28</v>
      </c>
      <c r="M333" s="20">
        <v>0</v>
      </c>
      <c r="N333" s="18" t="s">
        <v>0</v>
      </c>
    </row>
    <row r="334" spans="1:14" x14ac:dyDescent="0.3">
      <c r="A334" s="3" t="s">
        <v>434</v>
      </c>
      <c r="B334" s="2" t="s">
        <v>129</v>
      </c>
      <c r="C334" s="19" t="s">
        <v>93</v>
      </c>
      <c r="D334" s="19">
        <v>4</v>
      </c>
      <c r="E334" s="19" t="s">
        <v>43</v>
      </c>
      <c r="F334" s="19" t="s">
        <v>28</v>
      </c>
      <c r="G334" s="19" t="s">
        <v>28</v>
      </c>
      <c r="H334" s="19" t="s">
        <v>18</v>
      </c>
      <c r="I334" s="19" t="s">
        <v>28</v>
      </c>
      <c r="J334" s="19" t="s">
        <v>28</v>
      </c>
      <c r="K334" s="19" t="s">
        <v>28</v>
      </c>
      <c r="L334" s="19" t="s">
        <v>28</v>
      </c>
      <c r="M334" s="20">
        <v>0</v>
      </c>
      <c r="N334" s="18" t="s">
        <v>0</v>
      </c>
    </row>
    <row r="335" spans="1:14" x14ac:dyDescent="0.3">
      <c r="A335" s="3" t="s">
        <v>434</v>
      </c>
      <c r="B335" s="2" t="s">
        <v>131</v>
      </c>
      <c r="C335" s="19" t="s">
        <v>230</v>
      </c>
      <c r="D335" s="19">
        <v>16</v>
      </c>
      <c r="E335" s="19" t="s">
        <v>43</v>
      </c>
      <c r="F335" s="19" t="s">
        <v>65</v>
      </c>
      <c r="G335" s="19" t="s">
        <v>50</v>
      </c>
      <c r="H335" s="19" t="s">
        <v>50</v>
      </c>
      <c r="I335" s="19" t="s">
        <v>44</v>
      </c>
      <c r="J335" s="19" t="s">
        <v>28</v>
      </c>
      <c r="K335" s="19" t="s">
        <v>28</v>
      </c>
      <c r="L335" s="19" t="s">
        <v>28</v>
      </c>
      <c r="M335" s="20">
        <v>0</v>
      </c>
      <c r="N335" s="18" t="s">
        <v>0</v>
      </c>
    </row>
    <row r="336" spans="1:14" x14ac:dyDescent="0.3">
      <c r="A336" s="3" t="s">
        <v>434</v>
      </c>
      <c r="B336" s="2" t="s">
        <v>133</v>
      </c>
      <c r="C336" s="19" t="s">
        <v>75</v>
      </c>
      <c r="D336" s="19">
        <v>9</v>
      </c>
      <c r="E336" s="19" t="s">
        <v>256</v>
      </c>
      <c r="F336" s="19" t="s">
        <v>26</v>
      </c>
      <c r="G336" s="19" t="s">
        <v>43</v>
      </c>
      <c r="H336" s="19" t="s">
        <v>37</v>
      </c>
      <c r="I336" s="19" t="s">
        <v>32</v>
      </c>
      <c r="J336" s="19" t="s">
        <v>32</v>
      </c>
      <c r="K336" s="19" t="s">
        <v>28</v>
      </c>
      <c r="L336" s="19" t="s">
        <v>28</v>
      </c>
      <c r="M336" s="20">
        <v>0</v>
      </c>
      <c r="N336" s="18" t="s">
        <v>0</v>
      </c>
    </row>
    <row r="337" spans="1:14" x14ac:dyDescent="0.3">
      <c r="A337" s="3" t="s">
        <v>435</v>
      </c>
      <c r="B337" s="2" t="s">
        <v>11</v>
      </c>
      <c r="C337" s="19">
        <v>1182</v>
      </c>
      <c r="D337" s="19">
        <v>153</v>
      </c>
      <c r="E337" s="19" t="s">
        <v>755</v>
      </c>
      <c r="F337" s="19" t="s">
        <v>449</v>
      </c>
      <c r="G337" s="19" t="s">
        <v>273</v>
      </c>
      <c r="H337" s="19" t="s">
        <v>75</v>
      </c>
      <c r="I337" s="19" t="s">
        <v>41</v>
      </c>
      <c r="J337" s="19" t="s">
        <v>35</v>
      </c>
      <c r="K337" s="19" t="s">
        <v>31</v>
      </c>
      <c r="L337" s="19" t="s">
        <v>32</v>
      </c>
      <c r="M337" s="20">
        <v>1</v>
      </c>
      <c r="N337" s="18" t="s">
        <v>0</v>
      </c>
    </row>
    <row r="338" spans="1:14" x14ac:dyDescent="0.3">
      <c r="A338" s="3" t="s">
        <v>435</v>
      </c>
      <c r="B338" s="2" t="s">
        <v>19</v>
      </c>
      <c r="C338" s="19" t="s">
        <v>265</v>
      </c>
      <c r="D338" s="19">
        <v>54</v>
      </c>
      <c r="E338" s="19" t="s">
        <v>483</v>
      </c>
      <c r="F338" s="19" t="s">
        <v>102</v>
      </c>
      <c r="G338" s="19" t="s">
        <v>172</v>
      </c>
      <c r="H338" s="19" t="s">
        <v>48</v>
      </c>
      <c r="I338" s="19" t="s">
        <v>93</v>
      </c>
      <c r="J338" s="19" t="s">
        <v>37</v>
      </c>
      <c r="K338" s="19" t="s">
        <v>18</v>
      </c>
      <c r="L338" s="19" t="s">
        <v>32</v>
      </c>
      <c r="M338" s="20">
        <v>1</v>
      </c>
      <c r="N338" s="18" t="s">
        <v>0</v>
      </c>
    </row>
    <row r="339" spans="1:14" x14ac:dyDescent="0.3">
      <c r="A339" s="3" t="s">
        <v>435</v>
      </c>
      <c r="B339" s="2" t="s">
        <v>29</v>
      </c>
      <c r="C339" s="19" t="s">
        <v>257</v>
      </c>
      <c r="D339" s="19">
        <v>9</v>
      </c>
      <c r="E339" s="19" t="s">
        <v>42</v>
      </c>
      <c r="F339" s="19" t="s">
        <v>17</v>
      </c>
      <c r="G339" s="19" t="s">
        <v>35</v>
      </c>
      <c r="H339" s="19" t="s">
        <v>31</v>
      </c>
      <c r="I339" s="19" t="s">
        <v>37</v>
      </c>
      <c r="J339" s="19" t="s">
        <v>28</v>
      </c>
      <c r="K339" s="19" t="s">
        <v>28</v>
      </c>
      <c r="L339" s="19" t="s">
        <v>28</v>
      </c>
      <c r="M339" s="20">
        <v>0</v>
      </c>
      <c r="N339" s="18" t="s">
        <v>0</v>
      </c>
    </row>
    <row r="340" spans="1:14" x14ac:dyDescent="0.3">
      <c r="A340" s="3" t="s">
        <v>435</v>
      </c>
      <c r="B340" s="2" t="s">
        <v>33</v>
      </c>
      <c r="C340" s="19" t="s">
        <v>257</v>
      </c>
      <c r="D340" s="19">
        <v>9</v>
      </c>
      <c r="E340" s="19" t="s">
        <v>42</v>
      </c>
      <c r="F340" s="19" t="s">
        <v>17</v>
      </c>
      <c r="G340" s="19" t="s">
        <v>35</v>
      </c>
      <c r="H340" s="19" t="s">
        <v>31</v>
      </c>
      <c r="I340" s="19" t="s">
        <v>37</v>
      </c>
      <c r="J340" s="19" t="s">
        <v>28</v>
      </c>
      <c r="K340" s="19" t="s">
        <v>28</v>
      </c>
      <c r="L340" s="19" t="s">
        <v>28</v>
      </c>
      <c r="M340" s="20">
        <v>0</v>
      </c>
      <c r="N340" s="18" t="s">
        <v>0</v>
      </c>
    </row>
    <row r="341" spans="1:14" x14ac:dyDescent="0.3">
      <c r="A341" s="3" t="s">
        <v>435</v>
      </c>
      <c r="B341" s="2" t="s">
        <v>38</v>
      </c>
      <c r="C341" s="19" t="s">
        <v>253</v>
      </c>
      <c r="D341" s="19">
        <v>40</v>
      </c>
      <c r="E341" s="19" t="s">
        <v>210</v>
      </c>
      <c r="F341" s="19" t="s">
        <v>93</v>
      </c>
      <c r="G341" s="19" t="s">
        <v>35</v>
      </c>
      <c r="H341" s="19" t="s">
        <v>31</v>
      </c>
      <c r="I341" s="19" t="s">
        <v>44</v>
      </c>
      <c r="J341" s="19" t="s">
        <v>28</v>
      </c>
      <c r="K341" s="19" t="s">
        <v>28</v>
      </c>
      <c r="L341" s="19" t="s">
        <v>28</v>
      </c>
      <c r="M341" s="20">
        <v>1</v>
      </c>
      <c r="N341" s="18" t="s">
        <v>0</v>
      </c>
    </row>
    <row r="342" spans="1:14" x14ac:dyDescent="0.3">
      <c r="A342" s="3" t="s">
        <v>435</v>
      </c>
      <c r="B342" s="2" t="s">
        <v>45</v>
      </c>
      <c r="C342" s="19" t="s">
        <v>210</v>
      </c>
      <c r="D342" s="19">
        <v>5</v>
      </c>
      <c r="E342" s="19" t="s">
        <v>48</v>
      </c>
      <c r="F342" s="19" t="s">
        <v>50</v>
      </c>
      <c r="G342" s="19" t="s">
        <v>17</v>
      </c>
      <c r="H342" s="19" t="s">
        <v>51</v>
      </c>
      <c r="I342" s="19" t="s">
        <v>17</v>
      </c>
      <c r="J342" s="19" t="s">
        <v>37</v>
      </c>
      <c r="K342" s="19" t="s">
        <v>18</v>
      </c>
      <c r="L342" s="19" t="s">
        <v>32</v>
      </c>
      <c r="M342" s="20">
        <v>0</v>
      </c>
      <c r="N342" s="18" t="s">
        <v>0</v>
      </c>
    </row>
    <row r="343" spans="1:14" x14ac:dyDescent="0.3">
      <c r="A343" s="3" t="s">
        <v>435</v>
      </c>
      <c r="B343" s="2" t="s">
        <v>52</v>
      </c>
      <c r="C343" s="19" t="s">
        <v>1063</v>
      </c>
      <c r="D343" s="19">
        <v>99</v>
      </c>
      <c r="E343" s="19" t="s">
        <v>299</v>
      </c>
      <c r="F343" s="19" t="s">
        <v>279</v>
      </c>
      <c r="G343" s="19" t="s">
        <v>152</v>
      </c>
      <c r="H343" s="19" t="s">
        <v>257</v>
      </c>
      <c r="I343" s="19" t="s">
        <v>65</v>
      </c>
      <c r="J343" s="19" t="s">
        <v>43</v>
      </c>
      <c r="K343" s="19" t="s">
        <v>37</v>
      </c>
      <c r="L343" s="19" t="s">
        <v>28</v>
      </c>
      <c r="M343" s="20">
        <v>0</v>
      </c>
      <c r="N343" s="18" t="s">
        <v>0</v>
      </c>
    </row>
    <row r="344" spans="1:14" x14ac:dyDescent="0.3">
      <c r="A344" s="3" t="s">
        <v>435</v>
      </c>
      <c r="B344" s="2" t="s">
        <v>59</v>
      </c>
      <c r="C344" s="19" t="s">
        <v>366</v>
      </c>
      <c r="D344" s="19">
        <v>30</v>
      </c>
      <c r="E344" s="19" t="s">
        <v>85</v>
      </c>
      <c r="F344" s="19" t="s">
        <v>259</v>
      </c>
      <c r="G344" s="19" t="s">
        <v>191</v>
      </c>
      <c r="H344" s="19" t="s">
        <v>87</v>
      </c>
      <c r="I344" s="19" t="s">
        <v>18</v>
      </c>
      <c r="J344" s="19" t="s">
        <v>37</v>
      </c>
      <c r="K344" s="19" t="s">
        <v>32</v>
      </c>
      <c r="L344" s="19" t="s">
        <v>28</v>
      </c>
      <c r="M344" s="20">
        <v>0</v>
      </c>
      <c r="N344" s="18" t="s">
        <v>0</v>
      </c>
    </row>
    <row r="345" spans="1:14" x14ac:dyDescent="0.3">
      <c r="A345" s="3" t="s">
        <v>435</v>
      </c>
      <c r="B345" s="2" t="s">
        <v>66</v>
      </c>
      <c r="C345" s="19" t="s">
        <v>130</v>
      </c>
      <c r="D345" s="19">
        <v>8</v>
      </c>
      <c r="E345" s="19" t="s">
        <v>87</v>
      </c>
      <c r="F345" s="19" t="s">
        <v>27</v>
      </c>
      <c r="G345" s="19" t="s">
        <v>44</v>
      </c>
      <c r="H345" s="19" t="s">
        <v>27</v>
      </c>
      <c r="I345" s="19" t="s">
        <v>28</v>
      </c>
      <c r="J345" s="19" t="s">
        <v>28</v>
      </c>
      <c r="K345" s="19" t="s">
        <v>28</v>
      </c>
      <c r="L345" s="19" t="s">
        <v>28</v>
      </c>
      <c r="M345" s="20">
        <v>0</v>
      </c>
      <c r="N345" s="18" t="s">
        <v>0</v>
      </c>
    </row>
    <row r="346" spans="1:14" x14ac:dyDescent="0.3">
      <c r="A346" s="3" t="s">
        <v>435</v>
      </c>
      <c r="B346" s="2" t="s">
        <v>71</v>
      </c>
      <c r="C346" s="19" t="s">
        <v>322</v>
      </c>
      <c r="D346" s="19">
        <v>12</v>
      </c>
      <c r="E346" s="19" t="s">
        <v>159</v>
      </c>
      <c r="F346" s="19" t="s">
        <v>225</v>
      </c>
      <c r="G346" s="19" t="s">
        <v>24</v>
      </c>
      <c r="H346" s="19" t="s">
        <v>17</v>
      </c>
      <c r="I346" s="19" t="s">
        <v>37</v>
      </c>
      <c r="J346" s="19" t="s">
        <v>37</v>
      </c>
      <c r="K346" s="19" t="s">
        <v>32</v>
      </c>
      <c r="L346" s="19" t="s">
        <v>28</v>
      </c>
      <c r="M346" s="20">
        <v>0</v>
      </c>
      <c r="N346" s="18" t="s">
        <v>0</v>
      </c>
    </row>
    <row r="347" spans="1:14" x14ac:dyDescent="0.3">
      <c r="A347" s="3" t="s">
        <v>435</v>
      </c>
      <c r="B347" s="2" t="s">
        <v>77</v>
      </c>
      <c r="C347" s="19" t="s">
        <v>191</v>
      </c>
      <c r="D347" s="19">
        <v>10</v>
      </c>
      <c r="E347" s="19" t="s">
        <v>69</v>
      </c>
      <c r="F347" s="19" t="s">
        <v>50</v>
      </c>
      <c r="G347" s="19" t="s">
        <v>31</v>
      </c>
      <c r="H347" s="19" t="s">
        <v>44</v>
      </c>
      <c r="I347" s="19" t="s">
        <v>32</v>
      </c>
      <c r="J347" s="19" t="s">
        <v>28</v>
      </c>
      <c r="K347" s="19" t="s">
        <v>28</v>
      </c>
      <c r="L347" s="19" t="s">
        <v>28</v>
      </c>
      <c r="M347" s="20">
        <v>0</v>
      </c>
      <c r="N347" s="18" t="s">
        <v>0</v>
      </c>
    </row>
    <row r="348" spans="1:14" x14ac:dyDescent="0.3">
      <c r="A348" s="3" t="s">
        <v>435</v>
      </c>
      <c r="B348" s="2" t="s">
        <v>81</v>
      </c>
      <c r="C348" s="19" t="s">
        <v>18</v>
      </c>
      <c r="D348" s="19">
        <v>0</v>
      </c>
      <c r="E348" s="19" t="s">
        <v>37</v>
      </c>
      <c r="F348" s="19" t="s">
        <v>28</v>
      </c>
      <c r="G348" s="19" t="s">
        <v>28</v>
      </c>
      <c r="H348" s="19" t="s">
        <v>32</v>
      </c>
      <c r="I348" s="19" t="s">
        <v>32</v>
      </c>
      <c r="J348" s="19" t="s">
        <v>28</v>
      </c>
      <c r="K348" s="19" t="s">
        <v>28</v>
      </c>
      <c r="L348" s="19" t="s">
        <v>28</v>
      </c>
      <c r="M348" s="20">
        <v>0</v>
      </c>
      <c r="N348" s="18" t="s">
        <v>0</v>
      </c>
    </row>
    <row r="349" spans="1:14" x14ac:dyDescent="0.3">
      <c r="A349" s="3" t="s">
        <v>435</v>
      </c>
      <c r="B349" s="2" t="s">
        <v>82</v>
      </c>
      <c r="C349" s="19" t="s">
        <v>88</v>
      </c>
      <c r="D349" s="19">
        <v>2</v>
      </c>
      <c r="E349" s="19" t="s">
        <v>51</v>
      </c>
      <c r="F349" s="19" t="s">
        <v>18</v>
      </c>
      <c r="G349" s="19" t="s">
        <v>32</v>
      </c>
      <c r="H349" s="19" t="s">
        <v>32</v>
      </c>
      <c r="I349" s="19" t="s">
        <v>32</v>
      </c>
      <c r="J349" s="19" t="s">
        <v>28</v>
      </c>
      <c r="K349" s="19" t="s">
        <v>28</v>
      </c>
      <c r="L349" s="19" t="s">
        <v>28</v>
      </c>
      <c r="M349" s="20">
        <v>0</v>
      </c>
      <c r="N349" s="18" t="s">
        <v>0</v>
      </c>
    </row>
    <row r="350" spans="1:14" x14ac:dyDescent="0.3">
      <c r="A350" s="3" t="s">
        <v>435</v>
      </c>
      <c r="B350" s="2" t="s">
        <v>83</v>
      </c>
      <c r="C350" s="19" t="s">
        <v>230</v>
      </c>
      <c r="D350" s="19">
        <v>1</v>
      </c>
      <c r="E350" s="19" t="s">
        <v>103</v>
      </c>
      <c r="F350" s="19" t="s">
        <v>172</v>
      </c>
      <c r="G350" s="19" t="s">
        <v>44</v>
      </c>
      <c r="H350" s="19" t="s">
        <v>37</v>
      </c>
      <c r="I350" s="19" t="s">
        <v>28</v>
      </c>
      <c r="J350" s="19" t="s">
        <v>32</v>
      </c>
      <c r="K350" s="19" t="s">
        <v>28</v>
      </c>
      <c r="L350" s="19" t="s">
        <v>28</v>
      </c>
      <c r="M350" s="20">
        <v>0</v>
      </c>
      <c r="N350" s="18" t="s">
        <v>0</v>
      </c>
    </row>
    <row r="351" spans="1:14" x14ac:dyDescent="0.3">
      <c r="A351" s="3" t="s">
        <v>435</v>
      </c>
      <c r="B351" s="2" t="s">
        <v>89</v>
      </c>
      <c r="C351" s="19" t="s">
        <v>176</v>
      </c>
      <c r="D351" s="19">
        <v>0</v>
      </c>
      <c r="E351" s="19" t="s">
        <v>43</v>
      </c>
      <c r="F351" s="19" t="s">
        <v>70</v>
      </c>
      <c r="G351" s="19" t="s">
        <v>32</v>
      </c>
      <c r="H351" s="19" t="s">
        <v>37</v>
      </c>
      <c r="I351" s="19" t="s">
        <v>28</v>
      </c>
      <c r="J351" s="19" t="s">
        <v>32</v>
      </c>
      <c r="K351" s="19" t="s">
        <v>28</v>
      </c>
      <c r="L351" s="19" t="s">
        <v>28</v>
      </c>
      <c r="M351" s="20">
        <v>0</v>
      </c>
      <c r="N351" s="18" t="s">
        <v>0</v>
      </c>
    </row>
    <row r="352" spans="1:14" x14ac:dyDescent="0.3">
      <c r="A352" s="3" t="s">
        <v>435</v>
      </c>
      <c r="B352" s="2" t="s">
        <v>94</v>
      </c>
      <c r="C352" s="19" t="s">
        <v>176</v>
      </c>
      <c r="D352" s="19">
        <v>1</v>
      </c>
      <c r="E352" s="19" t="s">
        <v>206</v>
      </c>
      <c r="F352" s="19" t="s">
        <v>31</v>
      </c>
      <c r="G352" s="19" t="s">
        <v>37</v>
      </c>
      <c r="H352" s="19" t="s">
        <v>28</v>
      </c>
      <c r="I352" s="19" t="s">
        <v>28</v>
      </c>
      <c r="J352" s="19" t="s">
        <v>28</v>
      </c>
      <c r="K352" s="19" t="s">
        <v>28</v>
      </c>
      <c r="L352" s="19" t="s">
        <v>28</v>
      </c>
      <c r="M352" s="20">
        <v>0</v>
      </c>
      <c r="N352" s="18" t="s">
        <v>0</v>
      </c>
    </row>
    <row r="353" spans="1:14" x14ac:dyDescent="0.3">
      <c r="A353" s="3" t="s">
        <v>435</v>
      </c>
      <c r="B353" s="2" t="s">
        <v>98</v>
      </c>
      <c r="C353" s="19" t="s">
        <v>63</v>
      </c>
      <c r="D353" s="19">
        <v>24</v>
      </c>
      <c r="E353" s="19" t="s">
        <v>200</v>
      </c>
      <c r="F353" s="19" t="s">
        <v>142</v>
      </c>
      <c r="G353" s="19" t="s">
        <v>50</v>
      </c>
      <c r="H353" s="19" t="s">
        <v>18</v>
      </c>
      <c r="I353" s="19" t="s">
        <v>37</v>
      </c>
      <c r="J353" s="19" t="s">
        <v>28</v>
      </c>
      <c r="K353" s="19" t="s">
        <v>28</v>
      </c>
      <c r="L353" s="19" t="s">
        <v>28</v>
      </c>
      <c r="M353" s="20">
        <v>0</v>
      </c>
      <c r="N353" s="18" t="s">
        <v>0</v>
      </c>
    </row>
    <row r="354" spans="1:14" x14ac:dyDescent="0.3">
      <c r="A354" s="3" t="s">
        <v>435</v>
      </c>
      <c r="B354" s="2" t="s">
        <v>104</v>
      </c>
      <c r="C354" s="19" t="s">
        <v>101</v>
      </c>
      <c r="D354" s="19">
        <v>9</v>
      </c>
      <c r="E354" s="19" t="s">
        <v>102</v>
      </c>
      <c r="F354" s="19" t="s">
        <v>35</v>
      </c>
      <c r="G354" s="19" t="s">
        <v>51</v>
      </c>
      <c r="H354" s="19" t="s">
        <v>28</v>
      </c>
      <c r="I354" s="19" t="s">
        <v>32</v>
      </c>
      <c r="J354" s="19" t="s">
        <v>28</v>
      </c>
      <c r="K354" s="19" t="s">
        <v>28</v>
      </c>
      <c r="L354" s="19" t="s">
        <v>28</v>
      </c>
      <c r="M354" s="20">
        <v>0</v>
      </c>
      <c r="N354" s="18" t="s">
        <v>0</v>
      </c>
    </row>
    <row r="355" spans="1:14" x14ac:dyDescent="0.3">
      <c r="A355" s="3" t="s">
        <v>435</v>
      </c>
      <c r="B355" s="2" t="s">
        <v>106</v>
      </c>
      <c r="C355" s="19" t="s">
        <v>18</v>
      </c>
      <c r="D355" s="19">
        <v>0</v>
      </c>
      <c r="E355" s="19" t="s">
        <v>37</v>
      </c>
      <c r="F355" s="19" t="s">
        <v>37</v>
      </c>
      <c r="G355" s="19" t="s">
        <v>28</v>
      </c>
      <c r="H355" s="19" t="s">
        <v>28</v>
      </c>
      <c r="I355" s="19" t="s">
        <v>28</v>
      </c>
      <c r="J355" s="19" t="s">
        <v>28</v>
      </c>
      <c r="K355" s="19" t="s">
        <v>28</v>
      </c>
      <c r="L355" s="19" t="s">
        <v>28</v>
      </c>
      <c r="M355" s="20">
        <v>0</v>
      </c>
      <c r="N355" s="18" t="s">
        <v>0</v>
      </c>
    </row>
    <row r="356" spans="1:14" x14ac:dyDescent="0.3">
      <c r="A356" s="3" t="s">
        <v>435</v>
      </c>
      <c r="B356" s="2" t="s">
        <v>108</v>
      </c>
      <c r="C356" s="19" t="s">
        <v>235</v>
      </c>
      <c r="D356" s="19">
        <v>15</v>
      </c>
      <c r="E356" s="19" t="s">
        <v>93</v>
      </c>
      <c r="F356" s="19" t="s">
        <v>43</v>
      </c>
      <c r="G356" s="19" t="s">
        <v>27</v>
      </c>
      <c r="H356" s="19" t="s">
        <v>18</v>
      </c>
      <c r="I356" s="19" t="s">
        <v>32</v>
      </c>
      <c r="J356" s="19" t="s">
        <v>28</v>
      </c>
      <c r="K356" s="19" t="s">
        <v>28</v>
      </c>
      <c r="L356" s="19" t="s">
        <v>28</v>
      </c>
      <c r="M356" s="20">
        <v>0</v>
      </c>
      <c r="N356" s="18" t="s">
        <v>0</v>
      </c>
    </row>
    <row r="357" spans="1:14" x14ac:dyDescent="0.3">
      <c r="A357" s="3" t="s">
        <v>435</v>
      </c>
      <c r="B357" s="2" t="s">
        <v>111</v>
      </c>
      <c r="C357" s="19" t="s">
        <v>85</v>
      </c>
      <c r="D357" s="19">
        <v>5</v>
      </c>
      <c r="E357" s="19" t="s">
        <v>219</v>
      </c>
      <c r="F357" s="19" t="s">
        <v>41</v>
      </c>
      <c r="G357" s="19" t="s">
        <v>49</v>
      </c>
      <c r="H357" s="19" t="s">
        <v>48</v>
      </c>
      <c r="I357" s="19" t="s">
        <v>31</v>
      </c>
      <c r="J357" s="19" t="s">
        <v>18</v>
      </c>
      <c r="K357" s="19" t="s">
        <v>32</v>
      </c>
      <c r="L357" s="19" t="s">
        <v>28</v>
      </c>
      <c r="M357" s="20">
        <v>0</v>
      </c>
      <c r="N357" s="18" t="s">
        <v>0</v>
      </c>
    </row>
    <row r="358" spans="1:14" x14ac:dyDescent="0.3">
      <c r="A358" s="3" t="s">
        <v>435</v>
      </c>
      <c r="B358" s="2" t="s">
        <v>117</v>
      </c>
      <c r="C358" s="19" t="s">
        <v>17</v>
      </c>
      <c r="D358" s="19">
        <v>0</v>
      </c>
      <c r="E358" s="19" t="s">
        <v>27</v>
      </c>
      <c r="F358" s="19" t="s">
        <v>32</v>
      </c>
      <c r="G358" s="19" t="s">
        <v>37</v>
      </c>
      <c r="H358" s="19" t="s">
        <v>32</v>
      </c>
      <c r="I358" s="19" t="s">
        <v>28</v>
      </c>
      <c r="J358" s="19" t="s">
        <v>32</v>
      </c>
      <c r="K358" s="19" t="s">
        <v>28</v>
      </c>
      <c r="L358" s="19" t="s">
        <v>28</v>
      </c>
      <c r="M358" s="20">
        <v>0</v>
      </c>
      <c r="N358" s="18" t="s">
        <v>0</v>
      </c>
    </row>
    <row r="359" spans="1:14" x14ac:dyDescent="0.3">
      <c r="A359" s="3" t="s">
        <v>435</v>
      </c>
      <c r="B359" s="2" t="s">
        <v>118</v>
      </c>
      <c r="C359" s="19" t="s">
        <v>73</v>
      </c>
      <c r="D359" s="19">
        <v>5</v>
      </c>
      <c r="E359" s="19" t="s">
        <v>86</v>
      </c>
      <c r="F359" s="19" t="s">
        <v>172</v>
      </c>
      <c r="G359" s="19" t="s">
        <v>25</v>
      </c>
      <c r="H359" s="19" t="s">
        <v>87</v>
      </c>
      <c r="I359" s="19" t="s">
        <v>31</v>
      </c>
      <c r="J359" s="19" t="s">
        <v>44</v>
      </c>
      <c r="K359" s="19" t="s">
        <v>32</v>
      </c>
      <c r="L359" s="19" t="s">
        <v>28</v>
      </c>
      <c r="M359" s="20">
        <v>0</v>
      </c>
      <c r="N359" s="18" t="s">
        <v>0</v>
      </c>
    </row>
    <row r="360" spans="1:14" x14ac:dyDescent="0.3">
      <c r="A360" s="3" t="s">
        <v>435</v>
      </c>
      <c r="B360" s="2" t="s">
        <v>124</v>
      </c>
      <c r="C360" s="19" t="s">
        <v>177</v>
      </c>
      <c r="D360" s="19">
        <v>27</v>
      </c>
      <c r="E360" s="19" t="s">
        <v>76</v>
      </c>
      <c r="F360" s="19" t="s">
        <v>172</v>
      </c>
      <c r="G360" s="19" t="s">
        <v>25</v>
      </c>
      <c r="H360" s="19" t="s">
        <v>93</v>
      </c>
      <c r="I360" s="19" t="s">
        <v>32</v>
      </c>
      <c r="J360" s="19" t="s">
        <v>28</v>
      </c>
      <c r="K360" s="19" t="s">
        <v>28</v>
      </c>
      <c r="L360" s="19" t="s">
        <v>28</v>
      </c>
      <c r="M360" s="20">
        <v>0</v>
      </c>
      <c r="N360" s="18" t="s">
        <v>0</v>
      </c>
    </row>
    <row r="361" spans="1:14" x14ac:dyDescent="0.3">
      <c r="A361" s="3" t="s">
        <v>435</v>
      </c>
      <c r="B361" s="2" t="s">
        <v>129</v>
      </c>
      <c r="C361" s="19" t="s">
        <v>92</v>
      </c>
      <c r="D361" s="19">
        <v>7</v>
      </c>
      <c r="E361" s="19" t="s">
        <v>17</v>
      </c>
      <c r="F361" s="19" t="s">
        <v>37</v>
      </c>
      <c r="G361" s="19" t="s">
        <v>31</v>
      </c>
      <c r="H361" s="19" t="s">
        <v>37</v>
      </c>
      <c r="I361" s="19" t="s">
        <v>28</v>
      </c>
      <c r="J361" s="19" t="s">
        <v>28</v>
      </c>
      <c r="K361" s="19" t="s">
        <v>28</v>
      </c>
      <c r="L361" s="19" t="s">
        <v>28</v>
      </c>
      <c r="M361" s="20">
        <v>0</v>
      </c>
      <c r="N361" s="18" t="s">
        <v>0</v>
      </c>
    </row>
    <row r="362" spans="1:14" x14ac:dyDescent="0.3">
      <c r="A362" s="3" t="s">
        <v>435</v>
      </c>
      <c r="B362" s="2" t="s">
        <v>131</v>
      </c>
      <c r="C362" s="19" t="s">
        <v>199</v>
      </c>
      <c r="D362" s="19">
        <v>20</v>
      </c>
      <c r="E362" s="19" t="s">
        <v>41</v>
      </c>
      <c r="F362" s="19" t="s">
        <v>64</v>
      </c>
      <c r="G362" s="19" t="s">
        <v>93</v>
      </c>
      <c r="H362" s="19" t="s">
        <v>50</v>
      </c>
      <c r="I362" s="19" t="s">
        <v>32</v>
      </c>
      <c r="J362" s="19" t="s">
        <v>28</v>
      </c>
      <c r="K362" s="19" t="s">
        <v>28</v>
      </c>
      <c r="L362" s="19" t="s">
        <v>28</v>
      </c>
      <c r="M362" s="20">
        <v>0</v>
      </c>
      <c r="N362" s="18" t="s">
        <v>0</v>
      </c>
    </row>
    <row r="363" spans="1:14" x14ac:dyDescent="0.3">
      <c r="A363" s="3" t="s">
        <v>435</v>
      </c>
      <c r="B363" s="2" t="s">
        <v>133</v>
      </c>
      <c r="C363" s="19" t="s">
        <v>141</v>
      </c>
      <c r="D363" s="19">
        <v>10</v>
      </c>
      <c r="E363" s="19" t="s">
        <v>173</v>
      </c>
      <c r="F363" s="19" t="s">
        <v>142</v>
      </c>
      <c r="G363" s="19" t="s">
        <v>31</v>
      </c>
      <c r="H363" s="19" t="s">
        <v>28</v>
      </c>
      <c r="I363" s="19" t="s">
        <v>28</v>
      </c>
      <c r="J363" s="19" t="s">
        <v>28</v>
      </c>
      <c r="K363" s="19" t="s">
        <v>28</v>
      </c>
      <c r="L363" s="19" t="s">
        <v>28</v>
      </c>
      <c r="M363" s="20">
        <v>0</v>
      </c>
      <c r="N363" s="18" t="s">
        <v>0</v>
      </c>
    </row>
    <row r="364" spans="1:14" x14ac:dyDescent="0.3">
      <c r="A364" s="3" t="s">
        <v>436</v>
      </c>
      <c r="B364" s="2" t="s">
        <v>11</v>
      </c>
      <c r="C364" s="19" t="s">
        <v>1039</v>
      </c>
      <c r="D364" s="19">
        <v>158</v>
      </c>
      <c r="E364" s="19" t="s">
        <v>710</v>
      </c>
      <c r="F364" s="19" t="s">
        <v>418</v>
      </c>
      <c r="G364" s="19" t="s">
        <v>153</v>
      </c>
      <c r="H364" s="19" t="s">
        <v>76</v>
      </c>
      <c r="I364" s="19" t="s">
        <v>43</v>
      </c>
      <c r="J364" s="19" t="s">
        <v>26</v>
      </c>
      <c r="K364" s="19" t="s">
        <v>32</v>
      </c>
      <c r="L364" s="19" t="s">
        <v>28</v>
      </c>
      <c r="M364" s="20">
        <v>1</v>
      </c>
      <c r="N364" s="18" t="s">
        <v>0</v>
      </c>
    </row>
    <row r="365" spans="1:14" x14ac:dyDescent="0.3">
      <c r="A365" s="3" t="s">
        <v>436</v>
      </c>
      <c r="B365" s="2" t="s">
        <v>19</v>
      </c>
      <c r="C365" s="19" t="s">
        <v>542</v>
      </c>
      <c r="D365" s="19">
        <v>50</v>
      </c>
      <c r="E365" s="19" t="s">
        <v>499</v>
      </c>
      <c r="F365" s="19" t="s">
        <v>130</v>
      </c>
      <c r="G365" s="19" t="s">
        <v>50</v>
      </c>
      <c r="H365" s="19" t="s">
        <v>31</v>
      </c>
      <c r="I365" s="19" t="s">
        <v>44</v>
      </c>
      <c r="J365" s="19" t="s">
        <v>18</v>
      </c>
      <c r="K365" s="19" t="s">
        <v>28</v>
      </c>
      <c r="L365" s="19" t="s">
        <v>28</v>
      </c>
      <c r="M365" s="20">
        <v>0</v>
      </c>
      <c r="N365" s="18" t="s">
        <v>0</v>
      </c>
    </row>
    <row r="366" spans="1:14" x14ac:dyDescent="0.3">
      <c r="A366" s="3" t="s">
        <v>436</v>
      </c>
      <c r="B366" s="2" t="s">
        <v>29</v>
      </c>
      <c r="C366" s="19" t="s">
        <v>142</v>
      </c>
      <c r="D366" s="19">
        <v>4</v>
      </c>
      <c r="E366" s="19" t="s">
        <v>43</v>
      </c>
      <c r="F366" s="19" t="s">
        <v>31</v>
      </c>
      <c r="G366" s="19" t="s">
        <v>32</v>
      </c>
      <c r="H366" s="19" t="s">
        <v>28</v>
      </c>
      <c r="I366" s="19" t="s">
        <v>28</v>
      </c>
      <c r="J366" s="19" t="s">
        <v>28</v>
      </c>
      <c r="K366" s="19" t="s">
        <v>28</v>
      </c>
      <c r="L366" s="19" t="s">
        <v>28</v>
      </c>
      <c r="M366" s="20">
        <v>0</v>
      </c>
      <c r="N366" s="18" t="s">
        <v>0</v>
      </c>
    </row>
    <row r="367" spans="1:14" x14ac:dyDescent="0.3">
      <c r="A367" s="3" t="s">
        <v>436</v>
      </c>
      <c r="B367" s="2" t="s">
        <v>33</v>
      </c>
      <c r="C367" s="19" t="s">
        <v>88</v>
      </c>
      <c r="D367" s="19">
        <v>4</v>
      </c>
      <c r="E367" s="19" t="s">
        <v>43</v>
      </c>
      <c r="F367" s="19" t="s">
        <v>27</v>
      </c>
      <c r="G367" s="19" t="s">
        <v>32</v>
      </c>
      <c r="H367" s="19" t="s">
        <v>28</v>
      </c>
      <c r="I367" s="19" t="s">
        <v>28</v>
      </c>
      <c r="J367" s="19" t="s">
        <v>28</v>
      </c>
      <c r="K367" s="19" t="s">
        <v>28</v>
      </c>
      <c r="L367" s="19" t="s">
        <v>28</v>
      </c>
      <c r="M367" s="20">
        <v>0</v>
      </c>
      <c r="N367" s="18" t="s">
        <v>0</v>
      </c>
    </row>
    <row r="368" spans="1:14" x14ac:dyDescent="0.3">
      <c r="A368" s="3" t="s">
        <v>436</v>
      </c>
      <c r="B368" s="2" t="s">
        <v>36</v>
      </c>
      <c r="C368" s="19" t="s">
        <v>32</v>
      </c>
      <c r="D368" s="19">
        <v>0</v>
      </c>
      <c r="E368" s="19" t="s">
        <v>28</v>
      </c>
      <c r="F368" s="19" t="s">
        <v>32</v>
      </c>
      <c r="G368" s="19" t="s">
        <v>28</v>
      </c>
      <c r="H368" s="19" t="s">
        <v>28</v>
      </c>
      <c r="I368" s="19" t="s">
        <v>28</v>
      </c>
      <c r="J368" s="19" t="s">
        <v>28</v>
      </c>
      <c r="K368" s="19" t="s">
        <v>28</v>
      </c>
      <c r="L368" s="19" t="s">
        <v>28</v>
      </c>
      <c r="M368" s="20">
        <v>0</v>
      </c>
      <c r="N368" s="18" t="s">
        <v>0</v>
      </c>
    </row>
    <row r="369" spans="1:14" x14ac:dyDescent="0.3">
      <c r="A369" s="3" t="s">
        <v>436</v>
      </c>
      <c r="B369" s="2" t="s">
        <v>38</v>
      </c>
      <c r="C369" s="19" t="s">
        <v>418</v>
      </c>
      <c r="D369" s="19">
        <v>40</v>
      </c>
      <c r="E369" s="19" t="s">
        <v>259</v>
      </c>
      <c r="F369" s="19" t="s">
        <v>42</v>
      </c>
      <c r="G369" s="19" t="s">
        <v>43</v>
      </c>
      <c r="H369" s="19" t="s">
        <v>44</v>
      </c>
      <c r="I369" s="19" t="s">
        <v>28</v>
      </c>
      <c r="J369" s="19" t="s">
        <v>28</v>
      </c>
      <c r="K369" s="19" t="s">
        <v>28</v>
      </c>
      <c r="L369" s="19" t="s">
        <v>28</v>
      </c>
      <c r="M369" s="20">
        <v>0</v>
      </c>
      <c r="N369" s="18" t="s">
        <v>0</v>
      </c>
    </row>
    <row r="370" spans="1:14" x14ac:dyDescent="0.3">
      <c r="A370" s="3" t="s">
        <v>436</v>
      </c>
      <c r="B370" s="2" t="s">
        <v>45</v>
      </c>
      <c r="C370" s="19" t="s">
        <v>23</v>
      </c>
      <c r="D370" s="19">
        <v>6</v>
      </c>
      <c r="E370" s="19" t="s">
        <v>41</v>
      </c>
      <c r="F370" s="19" t="s">
        <v>35</v>
      </c>
      <c r="G370" s="19" t="s">
        <v>27</v>
      </c>
      <c r="H370" s="19" t="s">
        <v>44</v>
      </c>
      <c r="I370" s="19" t="s">
        <v>44</v>
      </c>
      <c r="J370" s="19" t="s">
        <v>18</v>
      </c>
      <c r="K370" s="19" t="s">
        <v>28</v>
      </c>
      <c r="L370" s="19" t="s">
        <v>28</v>
      </c>
      <c r="M370" s="20">
        <v>0</v>
      </c>
      <c r="N370" s="18" t="s">
        <v>0</v>
      </c>
    </row>
    <row r="371" spans="1:14" x14ac:dyDescent="0.3">
      <c r="A371" s="3" t="s">
        <v>436</v>
      </c>
      <c r="B371" s="2" t="s">
        <v>52</v>
      </c>
      <c r="C371" s="19" t="s">
        <v>328</v>
      </c>
      <c r="D371" s="19">
        <v>108</v>
      </c>
      <c r="E371" s="19" t="s">
        <v>604</v>
      </c>
      <c r="F371" s="19" t="s">
        <v>74</v>
      </c>
      <c r="G371" s="19" t="s">
        <v>277</v>
      </c>
      <c r="H371" s="19" t="s">
        <v>176</v>
      </c>
      <c r="I371" s="19" t="s">
        <v>18</v>
      </c>
      <c r="J371" s="19" t="s">
        <v>43</v>
      </c>
      <c r="K371" s="19" t="s">
        <v>32</v>
      </c>
      <c r="L371" s="19" t="s">
        <v>28</v>
      </c>
      <c r="M371" s="20">
        <v>1</v>
      </c>
      <c r="N371" s="18" t="s">
        <v>0</v>
      </c>
    </row>
    <row r="372" spans="1:14" x14ac:dyDescent="0.3">
      <c r="A372" s="3" t="s">
        <v>436</v>
      </c>
      <c r="B372" s="2" t="s">
        <v>59</v>
      </c>
      <c r="C372" s="19" t="s">
        <v>254</v>
      </c>
      <c r="D372" s="19">
        <v>27</v>
      </c>
      <c r="E372" s="19" t="s">
        <v>141</v>
      </c>
      <c r="F372" s="19" t="s">
        <v>235</v>
      </c>
      <c r="G372" s="19" t="s">
        <v>103</v>
      </c>
      <c r="H372" s="19" t="s">
        <v>97</v>
      </c>
      <c r="I372" s="19" t="s">
        <v>32</v>
      </c>
      <c r="J372" s="19" t="s">
        <v>37</v>
      </c>
      <c r="K372" s="19" t="s">
        <v>28</v>
      </c>
      <c r="L372" s="19" t="s">
        <v>28</v>
      </c>
      <c r="M372" s="20">
        <v>0</v>
      </c>
      <c r="N372" s="18" t="s">
        <v>0</v>
      </c>
    </row>
    <row r="373" spans="1:14" x14ac:dyDescent="0.3">
      <c r="A373" s="3" t="s">
        <v>436</v>
      </c>
      <c r="B373" s="2" t="s">
        <v>66</v>
      </c>
      <c r="C373" s="19" t="s">
        <v>206</v>
      </c>
      <c r="D373" s="19">
        <v>6</v>
      </c>
      <c r="E373" s="19" t="s">
        <v>50</v>
      </c>
      <c r="F373" s="19" t="s">
        <v>37</v>
      </c>
      <c r="G373" s="19" t="s">
        <v>37</v>
      </c>
      <c r="H373" s="19" t="s">
        <v>32</v>
      </c>
      <c r="I373" s="19" t="s">
        <v>28</v>
      </c>
      <c r="J373" s="19" t="s">
        <v>28</v>
      </c>
      <c r="K373" s="19" t="s">
        <v>28</v>
      </c>
      <c r="L373" s="19" t="s">
        <v>28</v>
      </c>
      <c r="M373" s="20">
        <v>0</v>
      </c>
      <c r="N373" s="18" t="s">
        <v>0</v>
      </c>
    </row>
    <row r="374" spans="1:14" x14ac:dyDescent="0.3">
      <c r="A374" s="3" t="s">
        <v>436</v>
      </c>
      <c r="B374" s="2" t="s">
        <v>71</v>
      </c>
      <c r="C374" s="19" t="s">
        <v>46</v>
      </c>
      <c r="D374" s="19">
        <v>13</v>
      </c>
      <c r="E374" s="19" t="s">
        <v>173</v>
      </c>
      <c r="F374" s="19" t="s">
        <v>130</v>
      </c>
      <c r="G374" s="19" t="s">
        <v>206</v>
      </c>
      <c r="H374" s="19" t="s">
        <v>50</v>
      </c>
      <c r="I374" s="19" t="s">
        <v>32</v>
      </c>
      <c r="J374" s="19" t="s">
        <v>37</v>
      </c>
      <c r="K374" s="19" t="s">
        <v>28</v>
      </c>
      <c r="L374" s="19" t="s">
        <v>28</v>
      </c>
      <c r="M374" s="20">
        <v>0</v>
      </c>
      <c r="N374" s="18" t="s">
        <v>0</v>
      </c>
    </row>
    <row r="375" spans="1:14" x14ac:dyDescent="0.3">
      <c r="A375" s="3" t="s">
        <v>436</v>
      </c>
      <c r="B375" s="2" t="s">
        <v>77</v>
      </c>
      <c r="C375" s="19" t="s">
        <v>76</v>
      </c>
      <c r="D375" s="19">
        <v>8</v>
      </c>
      <c r="E375" s="19" t="s">
        <v>25</v>
      </c>
      <c r="F375" s="19" t="s">
        <v>18</v>
      </c>
      <c r="G375" s="19" t="s">
        <v>27</v>
      </c>
      <c r="H375" s="19" t="s">
        <v>32</v>
      </c>
      <c r="I375" s="19" t="s">
        <v>28</v>
      </c>
      <c r="J375" s="19" t="s">
        <v>28</v>
      </c>
      <c r="K375" s="19" t="s">
        <v>28</v>
      </c>
      <c r="L375" s="19" t="s">
        <v>28</v>
      </c>
      <c r="M375" s="20">
        <v>0</v>
      </c>
      <c r="N375" s="18" t="s">
        <v>0</v>
      </c>
    </row>
    <row r="376" spans="1:14" x14ac:dyDescent="0.3">
      <c r="A376" s="3" t="s">
        <v>436</v>
      </c>
      <c r="B376" s="2" t="s">
        <v>81</v>
      </c>
      <c r="C376" s="19" t="s">
        <v>37</v>
      </c>
      <c r="D376" s="19">
        <v>0</v>
      </c>
      <c r="E376" s="19" t="s">
        <v>28</v>
      </c>
      <c r="F376" s="19" t="s">
        <v>32</v>
      </c>
      <c r="G376" s="19" t="s">
        <v>28</v>
      </c>
      <c r="H376" s="19" t="s">
        <v>32</v>
      </c>
      <c r="I376" s="19" t="s">
        <v>28</v>
      </c>
      <c r="J376" s="19" t="s">
        <v>28</v>
      </c>
      <c r="K376" s="19" t="s">
        <v>28</v>
      </c>
      <c r="L376" s="19" t="s">
        <v>28</v>
      </c>
      <c r="M376" s="20">
        <v>0</v>
      </c>
      <c r="N376" s="18" t="s">
        <v>0</v>
      </c>
    </row>
    <row r="377" spans="1:14" x14ac:dyDescent="0.3">
      <c r="A377" s="3" t="s">
        <v>436</v>
      </c>
      <c r="B377" s="2" t="s">
        <v>82</v>
      </c>
      <c r="C377" s="19" t="s">
        <v>142</v>
      </c>
      <c r="D377" s="19">
        <v>3</v>
      </c>
      <c r="E377" s="19" t="s">
        <v>51</v>
      </c>
      <c r="F377" s="19" t="s">
        <v>44</v>
      </c>
      <c r="G377" s="19" t="s">
        <v>44</v>
      </c>
      <c r="H377" s="19" t="s">
        <v>32</v>
      </c>
      <c r="I377" s="19" t="s">
        <v>28</v>
      </c>
      <c r="J377" s="19" t="s">
        <v>28</v>
      </c>
      <c r="K377" s="19" t="s">
        <v>28</v>
      </c>
      <c r="L377" s="19" t="s">
        <v>28</v>
      </c>
      <c r="M377" s="20">
        <v>0</v>
      </c>
      <c r="N377" s="18" t="s">
        <v>0</v>
      </c>
    </row>
    <row r="378" spans="1:14" x14ac:dyDescent="0.3">
      <c r="A378" s="3" t="s">
        <v>436</v>
      </c>
      <c r="B378" s="2" t="s">
        <v>83</v>
      </c>
      <c r="C378" s="19" t="s">
        <v>86</v>
      </c>
      <c r="D378" s="19">
        <v>6</v>
      </c>
      <c r="E378" s="19" t="s">
        <v>70</v>
      </c>
      <c r="F378" s="19" t="s">
        <v>26</v>
      </c>
      <c r="G378" s="19" t="s">
        <v>44</v>
      </c>
      <c r="H378" s="19" t="s">
        <v>28</v>
      </c>
      <c r="I378" s="19" t="s">
        <v>28</v>
      </c>
      <c r="J378" s="19" t="s">
        <v>28</v>
      </c>
      <c r="K378" s="19" t="s">
        <v>28</v>
      </c>
      <c r="L378" s="19" t="s">
        <v>28</v>
      </c>
      <c r="M378" s="20">
        <v>1</v>
      </c>
      <c r="N378" s="18" t="s">
        <v>0</v>
      </c>
    </row>
    <row r="379" spans="1:14" x14ac:dyDescent="0.3">
      <c r="A379" s="3" t="s">
        <v>436</v>
      </c>
      <c r="B379" s="2" t="s">
        <v>89</v>
      </c>
      <c r="C379" s="19" t="s">
        <v>70</v>
      </c>
      <c r="D379" s="19">
        <v>1</v>
      </c>
      <c r="E379" s="19" t="s">
        <v>17</v>
      </c>
      <c r="F379" s="19" t="s">
        <v>51</v>
      </c>
      <c r="G379" s="19" t="s">
        <v>37</v>
      </c>
      <c r="H379" s="19" t="s">
        <v>28</v>
      </c>
      <c r="I379" s="19" t="s">
        <v>28</v>
      </c>
      <c r="J379" s="19" t="s">
        <v>28</v>
      </c>
      <c r="K379" s="19" t="s">
        <v>28</v>
      </c>
      <c r="L379" s="19" t="s">
        <v>28</v>
      </c>
      <c r="M379" s="20">
        <v>1</v>
      </c>
      <c r="N379" s="18" t="s">
        <v>0</v>
      </c>
    </row>
    <row r="380" spans="1:14" x14ac:dyDescent="0.3">
      <c r="A380" s="3" t="s">
        <v>436</v>
      </c>
      <c r="B380" s="2" t="s">
        <v>94</v>
      </c>
      <c r="C380" s="19" t="s">
        <v>25</v>
      </c>
      <c r="D380" s="19">
        <v>5</v>
      </c>
      <c r="E380" s="19" t="s">
        <v>80</v>
      </c>
      <c r="F380" s="19" t="s">
        <v>44</v>
      </c>
      <c r="G380" s="19" t="s">
        <v>32</v>
      </c>
      <c r="H380" s="19" t="s">
        <v>28</v>
      </c>
      <c r="I380" s="19" t="s">
        <v>28</v>
      </c>
      <c r="J380" s="19" t="s">
        <v>28</v>
      </c>
      <c r="K380" s="19" t="s">
        <v>28</v>
      </c>
      <c r="L380" s="19" t="s">
        <v>28</v>
      </c>
      <c r="M380" s="20">
        <v>0</v>
      </c>
      <c r="N380" s="18" t="s">
        <v>0</v>
      </c>
    </row>
    <row r="381" spans="1:14" x14ac:dyDescent="0.3">
      <c r="A381" s="3" t="s">
        <v>436</v>
      </c>
      <c r="B381" s="2" t="s">
        <v>98</v>
      </c>
      <c r="C381" s="19" t="s">
        <v>162</v>
      </c>
      <c r="D381" s="19">
        <v>16</v>
      </c>
      <c r="E381" s="19" t="s">
        <v>128</v>
      </c>
      <c r="F381" s="19" t="s">
        <v>50</v>
      </c>
      <c r="G381" s="19" t="s">
        <v>43</v>
      </c>
      <c r="H381" s="19" t="s">
        <v>32</v>
      </c>
      <c r="I381" s="19" t="s">
        <v>32</v>
      </c>
      <c r="J381" s="19" t="s">
        <v>28</v>
      </c>
      <c r="K381" s="19" t="s">
        <v>28</v>
      </c>
      <c r="L381" s="19" t="s">
        <v>28</v>
      </c>
      <c r="M381" s="20">
        <v>0</v>
      </c>
      <c r="N381" s="18" t="s">
        <v>0</v>
      </c>
    </row>
    <row r="382" spans="1:14" x14ac:dyDescent="0.3">
      <c r="A382" s="3" t="s">
        <v>436</v>
      </c>
      <c r="B382" s="2" t="s">
        <v>104</v>
      </c>
      <c r="C382" s="19" t="s">
        <v>24</v>
      </c>
      <c r="D382" s="19">
        <v>5</v>
      </c>
      <c r="E382" s="19" t="s">
        <v>175</v>
      </c>
      <c r="F382" s="19" t="s">
        <v>51</v>
      </c>
      <c r="G382" s="19" t="s">
        <v>44</v>
      </c>
      <c r="H382" s="19" t="s">
        <v>32</v>
      </c>
      <c r="I382" s="19" t="s">
        <v>28</v>
      </c>
      <c r="J382" s="19" t="s">
        <v>28</v>
      </c>
      <c r="K382" s="19" t="s">
        <v>28</v>
      </c>
      <c r="L382" s="19" t="s">
        <v>28</v>
      </c>
      <c r="M382" s="20">
        <v>0</v>
      </c>
      <c r="N382" s="18" t="s">
        <v>0</v>
      </c>
    </row>
    <row r="383" spans="1:14" x14ac:dyDescent="0.3">
      <c r="A383" s="3" t="s">
        <v>436</v>
      </c>
      <c r="B383" s="2" t="s">
        <v>106</v>
      </c>
      <c r="C383" s="19" t="s">
        <v>44</v>
      </c>
      <c r="D383" s="19">
        <v>0</v>
      </c>
      <c r="E383" s="19" t="s">
        <v>32</v>
      </c>
      <c r="F383" s="19" t="s">
        <v>37</v>
      </c>
      <c r="G383" s="19" t="s">
        <v>28</v>
      </c>
      <c r="H383" s="19" t="s">
        <v>28</v>
      </c>
      <c r="I383" s="19" t="s">
        <v>28</v>
      </c>
      <c r="J383" s="19" t="s">
        <v>28</v>
      </c>
      <c r="K383" s="19" t="s">
        <v>28</v>
      </c>
      <c r="L383" s="19" t="s">
        <v>28</v>
      </c>
      <c r="M383" s="20">
        <v>0</v>
      </c>
      <c r="N383" s="18" t="s">
        <v>0</v>
      </c>
    </row>
    <row r="384" spans="1:14" x14ac:dyDescent="0.3">
      <c r="A384" s="3" t="s">
        <v>436</v>
      </c>
      <c r="B384" s="2" t="s">
        <v>108</v>
      </c>
      <c r="C384" s="19" t="s">
        <v>102</v>
      </c>
      <c r="D384" s="19">
        <v>11</v>
      </c>
      <c r="E384" s="19" t="s">
        <v>87</v>
      </c>
      <c r="F384" s="19" t="s">
        <v>44</v>
      </c>
      <c r="G384" s="19" t="s">
        <v>18</v>
      </c>
      <c r="H384" s="19" t="s">
        <v>28</v>
      </c>
      <c r="I384" s="19" t="s">
        <v>32</v>
      </c>
      <c r="J384" s="19" t="s">
        <v>28</v>
      </c>
      <c r="K384" s="19" t="s">
        <v>28</v>
      </c>
      <c r="L384" s="19" t="s">
        <v>28</v>
      </c>
      <c r="M384" s="20">
        <v>0</v>
      </c>
      <c r="N384" s="18" t="s">
        <v>0</v>
      </c>
    </row>
    <row r="385" spans="1:14" x14ac:dyDescent="0.3">
      <c r="A385" s="3" t="s">
        <v>436</v>
      </c>
      <c r="B385" s="2" t="s">
        <v>111</v>
      </c>
      <c r="C385" s="19" t="s">
        <v>114</v>
      </c>
      <c r="D385" s="19">
        <v>6</v>
      </c>
      <c r="E385" s="19" t="s">
        <v>107</v>
      </c>
      <c r="F385" s="19" t="s">
        <v>25</v>
      </c>
      <c r="G385" s="19" t="s">
        <v>80</v>
      </c>
      <c r="H385" s="19" t="s">
        <v>43</v>
      </c>
      <c r="I385" s="19" t="s">
        <v>32</v>
      </c>
      <c r="J385" s="19" t="s">
        <v>27</v>
      </c>
      <c r="K385" s="19" t="s">
        <v>32</v>
      </c>
      <c r="L385" s="19" t="s">
        <v>28</v>
      </c>
      <c r="M385" s="20">
        <v>0</v>
      </c>
      <c r="N385" s="18" t="s">
        <v>0</v>
      </c>
    </row>
    <row r="386" spans="1:14" x14ac:dyDescent="0.3">
      <c r="A386" s="3" t="s">
        <v>436</v>
      </c>
      <c r="B386" s="2" t="s">
        <v>117</v>
      </c>
      <c r="C386" s="19" t="s">
        <v>26</v>
      </c>
      <c r="D386" s="19">
        <v>1</v>
      </c>
      <c r="E386" s="19" t="s">
        <v>51</v>
      </c>
      <c r="F386" s="19" t="s">
        <v>32</v>
      </c>
      <c r="G386" s="19" t="s">
        <v>28</v>
      </c>
      <c r="H386" s="19" t="s">
        <v>28</v>
      </c>
      <c r="I386" s="19" t="s">
        <v>28</v>
      </c>
      <c r="J386" s="19" t="s">
        <v>32</v>
      </c>
      <c r="K386" s="19" t="s">
        <v>28</v>
      </c>
      <c r="L386" s="19" t="s">
        <v>28</v>
      </c>
      <c r="M386" s="20">
        <v>0</v>
      </c>
      <c r="N386" s="18" t="s">
        <v>0</v>
      </c>
    </row>
    <row r="387" spans="1:14" x14ac:dyDescent="0.3">
      <c r="A387" s="3" t="s">
        <v>436</v>
      </c>
      <c r="B387" s="2" t="s">
        <v>118</v>
      </c>
      <c r="C387" s="19" t="s">
        <v>15</v>
      </c>
      <c r="D387" s="19">
        <v>5</v>
      </c>
      <c r="E387" s="19" t="s">
        <v>102</v>
      </c>
      <c r="F387" s="19" t="s">
        <v>48</v>
      </c>
      <c r="G387" s="19" t="s">
        <v>80</v>
      </c>
      <c r="H387" s="19" t="s">
        <v>43</v>
      </c>
      <c r="I387" s="19" t="s">
        <v>32</v>
      </c>
      <c r="J387" s="19" t="s">
        <v>18</v>
      </c>
      <c r="K387" s="19" t="s">
        <v>32</v>
      </c>
      <c r="L387" s="19" t="s">
        <v>28</v>
      </c>
      <c r="M387" s="20">
        <v>0</v>
      </c>
      <c r="N387" s="18" t="s">
        <v>0</v>
      </c>
    </row>
    <row r="388" spans="1:14" x14ac:dyDescent="0.3">
      <c r="A388" s="3" t="s">
        <v>436</v>
      </c>
      <c r="B388" s="2" t="s">
        <v>124</v>
      </c>
      <c r="C388" s="19" t="s">
        <v>250</v>
      </c>
      <c r="D388" s="19">
        <v>36</v>
      </c>
      <c r="E388" s="19" t="s">
        <v>154</v>
      </c>
      <c r="F388" s="19" t="s">
        <v>80</v>
      </c>
      <c r="G388" s="19" t="s">
        <v>70</v>
      </c>
      <c r="H388" s="19" t="s">
        <v>31</v>
      </c>
      <c r="I388" s="19" t="s">
        <v>32</v>
      </c>
      <c r="J388" s="19" t="s">
        <v>28</v>
      </c>
      <c r="K388" s="19" t="s">
        <v>28</v>
      </c>
      <c r="L388" s="19" t="s">
        <v>28</v>
      </c>
      <c r="M388" s="20">
        <v>0</v>
      </c>
      <c r="N388" s="18" t="s">
        <v>0</v>
      </c>
    </row>
    <row r="389" spans="1:14" x14ac:dyDescent="0.3">
      <c r="A389" s="3" t="s">
        <v>436</v>
      </c>
      <c r="B389" s="2" t="s">
        <v>129</v>
      </c>
      <c r="C389" s="19" t="s">
        <v>142</v>
      </c>
      <c r="D389" s="19">
        <v>7</v>
      </c>
      <c r="E389" s="19" t="s">
        <v>43</v>
      </c>
      <c r="F389" s="19" t="s">
        <v>37</v>
      </c>
      <c r="G389" s="19" t="s">
        <v>37</v>
      </c>
      <c r="H389" s="19" t="s">
        <v>28</v>
      </c>
      <c r="I389" s="19" t="s">
        <v>28</v>
      </c>
      <c r="J389" s="19" t="s">
        <v>28</v>
      </c>
      <c r="K389" s="19" t="s">
        <v>28</v>
      </c>
      <c r="L389" s="19" t="s">
        <v>28</v>
      </c>
      <c r="M389" s="20">
        <v>0</v>
      </c>
      <c r="N389" s="18" t="s">
        <v>0</v>
      </c>
    </row>
    <row r="390" spans="1:14" x14ac:dyDescent="0.3">
      <c r="A390" s="3" t="s">
        <v>436</v>
      </c>
      <c r="B390" s="2" t="s">
        <v>131</v>
      </c>
      <c r="C390" s="19" t="s">
        <v>162</v>
      </c>
      <c r="D390" s="19">
        <v>29</v>
      </c>
      <c r="E390" s="19" t="s">
        <v>41</v>
      </c>
      <c r="F390" s="19" t="s">
        <v>17</v>
      </c>
      <c r="G390" s="19" t="s">
        <v>48</v>
      </c>
      <c r="H390" s="19" t="s">
        <v>31</v>
      </c>
      <c r="I390" s="19" t="s">
        <v>32</v>
      </c>
      <c r="J390" s="19" t="s">
        <v>28</v>
      </c>
      <c r="K390" s="19" t="s">
        <v>28</v>
      </c>
      <c r="L390" s="19" t="s">
        <v>28</v>
      </c>
      <c r="M390" s="20">
        <v>0</v>
      </c>
      <c r="N390" s="18" t="s">
        <v>0</v>
      </c>
    </row>
    <row r="391" spans="1:14" x14ac:dyDescent="0.3">
      <c r="A391" s="3" t="s">
        <v>436</v>
      </c>
      <c r="B391" s="2" t="s">
        <v>133</v>
      </c>
      <c r="C391" s="19" t="s">
        <v>153</v>
      </c>
      <c r="D391" s="19">
        <v>14</v>
      </c>
      <c r="E391" s="19" t="s">
        <v>257</v>
      </c>
      <c r="F391" s="19" t="s">
        <v>65</v>
      </c>
      <c r="G391" s="19" t="s">
        <v>37</v>
      </c>
      <c r="H391" s="19" t="s">
        <v>37</v>
      </c>
      <c r="I391" s="19" t="s">
        <v>28</v>
      </c>
      <c r="J391" s="19" t="s">
        <v>28</v>
      </c>
      <c r="K391" s="19" t="s">
        <v>28</v>
      </c>
      <c r="L391" s="19" t="s">
        <v>28</v>
      </c>
      <c r="M391" s="20">
        <v>0</v>
      </c>
      <c r="N391" s="18" t="s">
        <v>0</v>
      </c>
    </row>
    <row r="392" spans="1:14" x14ac:dyDescent="0.3">
      <c r="A392" s="3" t="s">
        <v>437</v>
      </c>
      <c r="B392" s="2" t="s">
        <v>11</v>
      </c>
      <c r="C392" s="19" t="s">
        <v>1021</v>
      </c>
      <c r="D392" s="19">
        <v>152</v>
      </c>
      <c r="E392" s="19" t="s">
        <v>886</v>
      </c>
      <c r="F392" s="19" t="s">
        <v>270</v>
      </c>
      <c r="G392" s="19" t="s">
        <v>141</v>
      </c>
      <c r="H392" s="19" t="s">
        <v>30</v>
      </c>
      <c r="I392" s="19" t="s">
        <v>97</v>
      </c>
      <c r="J392" s="19" t="s">
        <v>43</v>
      </c>
      <c r="K392" s="19" t="s">
        <v>28</v>
      </c>
      <c r="L392" s="19" t="s">
        <v>32</v>
      </c>
      <c r="M392" s="20">
        <v>0</v>
      </c>
      <c r="N392" s="18" t="s">
        <v>0</v>
      </c>
    </row>
    <row r="393" spans="1:14" x14ac:dyDescent="0.3">
      <c r="A393" s="3" t="s">
        <v>437</v>
      </c>
      <c r="B393" s="2" t="s">
        <v>19</v>
      </c>
      <c r="C393" s="19" t="s">
        <v>183</v>
      </c>
      <c r="D393" s="19">
        <v>43</v>
      </c>
      <c r="E393" s="19" t="s">
        <v>22</v>
      </c>
      <c r="F393" s="19" t="s">
        <v>25</v>
      </c>
      <c r="G393" s="19" t="s">
        <v>65</v>
      </c>
      <c r="H393" s="19" t="s">
        <v>93</v>
      </c>
      <c r="I393" s="19" t="s">
        <v>18</v>
      </c>
      <c r="J393" s="19" t="s">
        <v>32</v>
      </c>
      <c r="K393" s="19" t="s">
        <v>28</v>
      </c>
      <c r="L393" s="19" t="s">
        <v>32</v>
      </c>
      <c r="M393" s="20">
        <v>0</v>
      </c>
      <c r="N393" s="18" t="s">
        <v>0</v>
      </c>
    </row>
    <row r="394" spans="1:14" x14ac:dyDescent="0.3">
      <c r="A394" s="3" t="s">
        <v>437</v>
      </c>
      <c r="B394" s="2" t="s">
        <v>29</v>
      </c>
      <c r="C394" s="19" t="s">
        <v>24</v>
      </c>
      <c r="D394" s="19">
        <v>15</v>
      </c>
      <c r="E394" s="19" t="s">
        <v>49</v>
      </c>
      <c r="F394" s="19" t="s">
        <v>43</v>
      </c>
      <c r="G394" s="19" t="s">
        <v>44</v>
      </c>
      <c r="H394" s="19" t="s">
        <v>31</v>
      </c>
      <c r="I394" s="19" t="s">
        <v>28</v>
      </c>
      <c r="J394" s="19" t="s">
        <v>28</v>
      </c>
      <c r="K394" s="19" t="s">
        <v>28</v>
      </c>
      <c r="L394" s="19" t="s">
        <v>28</v>
      </c>
      <c r="M394" s="20">
        <v>0</v>
      </c>
      <c r="N394" s="18" t="s">
        <v>0</v>
      </c>
    </row>
    <row r="395" spans="1:14" x14ac:dyDescent="0.3">
      <c r="A395" s="3" t="s">
        <v>437</v>
      </c>
      <c r="B395" s="2" t="s">
        <v>33</v>
      </c>
      <c r="C395" s="19" t="s">
        <v>16</v>
      </c>
      <c r="D395" s="19">
        <v>14</v>
      </c>
      <c r="E395" s="19" t="s">
        <v>70</v>
      </c>
      <c r="F395" s="19" t="s">
        <v>43</v>
      </c>
      <c r="G395" s="19" t="s">
        <v>44</v>
      </c>
      <c r="H395" s="19" t="s">
        <v>31</v>
      </c>
      <c r="I395" s="19" t="s">
        <v>28</v>
      </c>
      <c r="J395" s="19" t="s">
        <v>28</v>
      </c>
      <c r="K395" s="19" t="s">
        <v>28</v>
      </c>
      <c r="L395" s="19" t="s">
        <v>28</v>
      </c>
      <c r="M395" s="20">
        <v>0</v>
      </c>
      <c r="N395" s="18" t="s">
        <v>0</v>
      </c>
    </row>
    <row r="396" spans="1:14" x14ac:dyDescent="0.3">
      <c r="A396" s="3" t="s">
        <v>437</v>
      </c>
      <c r="B396" s="2" t="s">
        <v>36</v>
      </c>
      <c r="C396" s="19" t="s">
        <v>37</v>
      </c>
      <c r="D396" s="19">
        <v>1</v>
      </c>
      <c r="E396" s="19" t="s">
        <v>32</v>
      </c>
      <c r="F396" s="19" t="s">
        <v>28</v>
      </c>
      <c r="G396" s="19" t="s">
        <v>28</v>
      </c>
      <c r="H396" s="19" t="s">
        <v>28</v>
      </c>
      <c r="I396" s="19" t="s">
        <v>28</v>
      </c>
      <c r="J396" s="19" t="s">
        <v>28</v>
      </c>
      <c r="K396" s="19" t="s">
        <v>28</v>
      </c>
      <c r="L396" s="19" t="s">
        <v>28</v>
      </c>
      <c r="M396" s="20">
        <v>0</v>
      </c>
      <c r="N396" s="18" t="s">
        <v>0</v>
      </c>
    </row>
    <row r="397" spans="1:14" x14ac:dyDescent="0.3">
      <c r="A397" s="3" t="s">
        <v>437</v>
      </c>
      <c r="B397" s="2" t="s">
        <v>38</v>
      </c>
      <c r="C397" s="19" t="s">
        <v>146</v>
      </c>
      <c r="D397" s="19">
        <v>17</v>
      </c>
      <c r="E397" s="19" t="s">
        <v>171</v>
      </c>
      <c r="F397" s="19" t="s">
        <v>51</v>
      </c>
      <c r="G397" s="19" t="s">
        <v>18</v>
      </c>
      <c r="H397" s="19" t="s">
        <v>44</v>
      </c>
      <c r="I397" s="19" t="s">
        <v>28</v>
      </c>
      <c r="J397" s="19" t="s">
        <v>28</v>
      </c>
      <c r="K397" s="19" t="s">
        <v>28</v>
      </c>
      <c r="L397" s="19" t="s">
        <v>28</v>
      </c>
      <c r="M397" s="20">
        <v>0</v>
      </c>
      <c r="N397" s="18" t="s">
        <v>0</v>
      </c>
    </row>
    <row r="398" spans="1:14" x14ac:dyDescent="0.3">
      <c r="A398" s="3" t="s">
        <v>437</v>
      </c>
      <c r="B398" s="2" t="s">
        <v>45</v>
      </c>
      <c r="C398" s="19" t="s">
        <v>16</v>
      </c>
      <c r="D398" s="19">
        <v>11</v>
      </c>
      <c r="E398" s="19" t="s">
        <v>97</v>
      </c>
      <c r="F398" s="19" t="s">
        <v>31</v>
      </c>
      <c r="G398" s="19" t="s">
        <v>43</v>
      </c>
      <c r="H398" s="19" t="s">
        <v>31</v>
      </c>
      <c r="I398" s="19" t="s">
        <v>18</v>
      </c>
      <c r="J398" s="19" t="s">
        <v>32</v>
      </c>
      <c r="K398" s="19" t="s">
        <v>28</v>
      </c>
      <c r="L398" s="19" t="s">
        <v>32</v>
      </c>
      <c r="M398" s="20">
        <v>0</v>
      </c>
      <c r="N398" s="18" t="s">
        <v>0</v>
      </c>
    </row>
    <row r="399" spans="1:14" x14ac:dyDescent="0.3">
      <c r="A399" s="3" t="s">
        <v>437</v>
      </c>
      <c r="B399" s="2" t="s">
        <v>52</v>
      </c>
      <c r="C399" s="19" t="s">
        <v>720</v>
      </c>
      <c r="D399" s="19">
        <v>109</v>
      </c>
      <c r="E399" s="19" t="s">
        <v>307</v>
      </c>
      <c r="F399" s="19" t="s">
        <v>304</v>
      </c>
      <c r="G399" s="19" t="s">
        <v>277</v>
      </c>
      <c r="H399" s="19" t="s">
        <v>86</v>
      </c>
      <c r="I399" s="19" t="s">
        <v>80</v>
      </c>
      <c r="J399" s="19" t="s">
        <v>31</v>
      </c>
      <c r="K399" s="19" t="s">
        <v>28</v>
      </c>
      <c r="L399" s="19" t="s">
        <v>28</v>
      </c>
      <c r="M399" s="20">
        <v>0</v>
      </c>
      <c r="N399" s="18" t="s">
        <v>0</v>
      </c>
    </row>
    <row r="400" spans="1:14" x14ac:dyDescent="0.3">
      <c r="A400" s="3" t="s">
        <v>437</v>
      </c>
      <c r="B400" s="2" t="s">
        <v>59</v>
      </c>
      <c r="C400" s="19" t="s">
        <v>307</v>
      </c>
      <c r="D400" s="19">
        <v>41</v>
      </c>
      <c r="E400" s="19" t="s">
        <v>483</v>
      </c>
      <c r="F400" s="19" t="s">
        <v>30</v>
      </c>
      <c r="G400" s="19" t="s">
        <v>130</v>
      </c>
      <c r="H400" s="19" t="s">
        <v>25</v>
      </c>
      <c r="I400" s="19" t="s">
        <v>44</v>
      </c>
      <c r="J400" s="19" t="s">
        <v>32</v>
      </c>
      <c r="K400" s="19" t="s">
        <v>28</v>
      </c>
      <c r="L400" s="19" t="s">
        <v>28</v>
      </c>
      <c r="M400" s="20">
        <v>0</v>
      </c>
      <c r="N400" s="18" t="s">
        <v>0</v>
      </c>
    </row>
    <row r="401" spans="1:14" x14ac:dyDescent="0.3">
      <c r="A401" s="3" t="s">
        <v>437</v>
      </c>
      <c r="B401" s="2" t="s">
        <v>66</v>
      </c>
      <c r="C401" s="19" t="s">
        <v>256</v>
      </c>
      <c r="D401" s="19">
        <v>13</v>
      </c>
      <c r="E401" s="19" t="s">
        <v>49</v>
      </c>
      <c r="F401" s="19" t="s">
        <v>51</v>
      </c>
      <c r="G401" s="19" t="s">
        <v>18</v>
      </c>
      <c r="H401" s="19" t="s">
        <v>37</v>
      </c>
      <c r="I401" s="19" t="s">
        <v>28</v>
      </c>
      <c r="J401" s="19" t="s">
        <v>28</v>
      </c>
      <c r="K401" s="19" t="s">
        <v>28</v>
      </c>
      <c r="L401" s="19" t="s">
        <v>28</v>
      </c>
      <c r="M401" s="20">
        <v>0</v>
      </c>
      <c r="N401" s="18" t="s">
        <v>0</v>
      </c>
    </row>
    <row r="402" spans="1:14" x14ac:dyDescent="0.3">
      <c r="A402" s="3" t="s">
        <v>437</v>
      </c>
      <c r="B402" s="2" t="s">
        <v>71</v>
      </c>
      <c r="C402" s="19" t="s">
        <v>356</v>
      </c>
      <c r="D402" s="19">
        <v>15</v>
      </c>
      <c r="E402" s="19" t="s">
        <v>225</v>
      </c>
      <c r="F402" s="19" t="s">
        <v>123</v>
      </c>
      <c r="G402" s="19" t="s">
        <v>69</v>
      </c>
      <c r="H402" s="19" t="s">
        <v>88</v>
      </c>
      <c r="I402" s="19" t="s">
        <v>37</v>
      </c>
      <c r="J402" s="19" t="s">
        <v>32</v>
      </c>
      <c r="K402" s="19" t="s">
        <v>28</v>
      </c>
      <c r="L402" s="19" t="s">
        <v>28</v>
      </c>
      <c r="M402" s="20">
        <v>0</v>
      </c>
      <c r="N402" s="18" t="s">
        <v>0</v>
      </c>
    </row>
    <row r="403" spans="1:14" x14ac:dyDescent="0.3">
      <c r="A403" s="3" t="s">
        <v>437</v>
      </c>
      <c r="B403" s="2" t="s">
        <v>77</v>
      </c>
      <c r="C403" s="19" t="s">
        <v>256</v>
      </c>
      <c r="D403" s="19">
        <v>12</v>
      </c>
      <c r="E403" s="19" t="s">
        <v>64</v>
      </c>
      <c r="F403" s="19" t="s">
        <v>27</v>
      </c>
      <c r="G403" s="19" t="s">
        <v>27</v>
      </c>
      <c r="H403" s="19" t="s">
        <v>32</v>
      </c>
      <c r="I403" s="19" t="s">
        <v>32</v>
      </c>
      <c r="J403" s="19" t="s">
        <v>28</v>
      </c>
      <c r="K403" s="19" t="s">
        <v>28</v>
      </c>
      <c r="L403" s="19" t="s">
        <v>28</v>
      </c>
      <c r="M403" s="20">
        <v>0</v>
      </c>
      <c r="N403" s="18" t="s">
        <v>0</v>
      </c>
    </row>
    <row r="404" spans="1:14" x14ac:dyDescent="0.3">
      <c r="A404" s="3" t="s">
        <v>437</v>
      </c>
      <c r="B404" s="2" t="s">
        <v>81</v>
      </c>
      <c r="C404" s="19" t="s">
        <v>18</v>
      </c>
      <c r="D404" s="19">
        <v>1</v>
      </c>
      <c r="E404" s="19" t="s">
        <v>32</v>
      </c>
      <c r="F404" s="19" t="s">
        <v>28</v>
      </c>
      <c r="G404" s="19" t="s">
        <v>32</v>
      </c>
      <c r="H404" s="19" t="s">
        <v>32</v>
      </c>
      <c r="I404" s="19" t="s">
        <v>28</v>
      </c>
      <c r="J404" s="19" t="s">
        <v>28</v>
      </c>
      <c r="K404" s="19" t="s">
        <v>28</v>
      </c>
      <c r="L404" s="19" t="s">
        <v>28</v>
      </c>
      <c r="M404" s="20">
        <v>0</v>
      </c>
      <c r="N404" s="18" t="s">
        <v>0</v>
      </c>
    </row>
    <row r="405" spans="1:14" x14ac:dyDescent="0.3">
      <c r="A405" s="3" t="s">
        <v>437</v>
      </c>
      <c r="B405" s="2" t="s">
        <v>82</v>
      </c>
      <c r="C405" s="19" t="s">
        <v>64</v>
      </c>
      <c r="D405" s="19">
        <v>8</v>
      </c>
      <c r="E405" s="19" t="s">
        <v>35</v>
      </c>
      <c r="F405" s="19" t="s">
        <v>27</v>
      </c>
      <c r="G405" s="19" t="s">
        <v>18</v>
      </c>
      <c r="H405" s="19" t="s">
        <v>28</v>
      </c>
      <c r="I405" s="19" t="s">
        <v>28</v>
      </c>
      <c r="J405" s="19" t="s">
        <v>28</v>
      </c>
      <c r="K405" s="19" t="s">
        <v>28</v>
      </c>
      <c r="L405" s="19" t="s">
        <v>28</v>
      </c>
      <c r="M405" s="20">
        <v>0</v>
      </c>
      <c r="N405" s="18" t="s">
        <v>0</v>
      </c>
    </row>
    <row r="406" spans="1:14" x14ac:dyDescent="0.3">
      <c r="A406" s="3" t="s">
        <v>437</v>
      </c>
      <c r="B406" s="2" t="s">
        <v>83</v>
      </c>
      <c r="C406" s="19" t="s">
        <v>127</v>
      </c>
      <c r="D406" s="19">
        <v>3</v>
      </c>
      <c r="E406" s="19" t="s">
        <v>25</v>
      </c>
      <c r="F406" s="19" t="s">
        <v>25</v>
      </c>
      <c r="G406" s="19" t="s">
        <v>27</v>
      </c>
      <c r="H406" s="19" t="s">
        <v>37</v>
      </c>
      <c r="I406" s="19" t="s">
        <v>28</v>
      </c>
      <c r="J406" s="19" t="s">
        <v>32</v>
      </c>
      <c r="K406" s="19" t="s">
        <v>28</v>
      </c>
      <c r="L406" s="19" t="s">
        <v>28</v>
      </c>
      <c r="M406" s="20">
        <v>0</v>
      </c>
      <c r="N406" s="18" t="s">
        <v>0</v>
      </c>
    </row>
    <row r="407" spans="1:14" x14ac:dyDescent="0.3">
      <c r="A407" s="3" t="s">
        <v>437</v>
      </c>
      <c r="B407" s="2" t="s">
        <v>89</v>
      </c>
      <c r="C407" s="19" t="s">
        <v>176</v>
      </c>
      <c r="D407" s="19">
        <v>2</v>
      </c>
      <c r="E407" s="19" t="s">
        <v>31</v>
      </c>
      <c r="F407" s="19" t="s">
        <v>142</v>
      </c>
      <c r="G407" s="19" t="s">
        <v>18</v>
      </c>
      <c r="H407" s="19" t="s">
        <v>37</v>
      </c>
      <c r="I407" s="19" t="s">
        <v>28</v>
      </c>
      <c r="J407" s="19" t="s">
        <v>32</v>
      </c>
      <c r="K407" s="19" t="s">
        <v>28</v>
      </c>
      <c r="L407" s="19" t="s">
        <v>28</v>
      </c>
      <c r="M407" s="20">
        <v>0</v>
      </c>
      <c r="N407" s="18" t="s">
        <v>0</v>
      </c>
    </row>
    <row r="408" spans="1:14" x14ac:dyDescent="0.3">
      <c r="A408" s="3" t="s">
        <v>437</v>
      </c>
      <c r="B408" s="2" t="s">
        <v>94</v>
      </c>
      <c r="C408" s="19" t="s">
        <v>48</v>
      </c>
      <c r="D408" s="19">
        <v>1</v>
      </c>
      <c r="E408" s="19" t="s">
        <v>93</v>
      </c>
      <c r="F408" s="19" t="s">
        <v>44</v>
      </c>
      <c r="G408" s="19" t="s">
        <v>32</v>
      </c>
      <c r="H408" s="19" t="s">
        <v>28</v>
      </c>
      <c r="I408" s="19" t="s">
        <v>28</v>
      </c>
      <c r="J408" s="19" t="s">
        <v>28</v>
      </c>
      <c r="K408" s="19" t="s">
        <v>28</v>
      </c>
      <c r="L408" s="19" t="s">
        <v>28</v>
      </c>
      <c r="M408" s="20">
        <v>0</v>
      </c>
      <c r="N408" s="18" t="s">
        <v>0</v>
      </c>
    </row>
    <row r="409" spans="1:14" x14ac:dyDescent="0.3">
      <c r="A409" s="3" t="s">
        <v>437</v>
      </c>
      <c r="B409" s="2" t="s">
        <v>98</v>
      </c>
      <c r="C409" s="19" t="s">
        <v>257</v>
      </c>
      <c r="D409" s="19">
        <v>9</v>
      </c>
      <c r="E409" s="19" t="s">
        <v>58</v>
      </c>
      <c r="F409" s="19" t="s">
        <v>17</v>
      </c>
      <c r="G409" s="19" t="s">
        <v>32</v>
      </c>
      <c r="H409" s="19" t="s">
        <v>28</v>
      </c>
      <c r="I409" s="19" t="s">
        <v>28</v>
      </c>
      <c r="J409" s="19" t="s">
        <v>28</v>
      </c>
      <c r="K409" s="19" t="s">
        <v>28</v>
      </c>
      <c r="L409" s="19" t="s">
        <v>28</v>
      </c>
      <c r="M409" s="20">
        <v>0</v>
      </c>
      <c r="N409" s="18" t="s">
        <v>0</v>
      </c>
    </row>
    <row r="410" spans="1:14" x14ac:dyDescent="0.3">
      <c r="A410" s="3" t="s">
        <v>437</v>
      </c>
      <c r="B410" s="2" t="s">
        <v>104</v>
      </c>
      <c r="C410" s="19" t="s">
        <v>175</v>
      </c>
      <c r="D410" s="19">
        <v>3</v>
      </c>
      <c r="E410" s="19" t="s">
        <v>172</v>
      </c>
      <c r="F410" s="19" t="s">
        <v>31</v>
      </c>
      <c r="G410" s="19" t="s">
        <v>28</v>
      </c>
      <c r="H410" s="19" t="s">
        <v>28</v>
      </c>
      <c r="I410" s="19" t="s">
        <v>28</v>
      </c>
      <c r="J410" s="19" t="s">
        <v>28</v>
      </c>
      <c r="K410" s="19" t="s">
        <v>28</v>
      </c>
      <c r="L410" s="19" t="s">
        <v>28</v>
      </c>
      <c r="M410" s="20">
        <v>0</v>
      </c>
      <c r="N410" s="18" t="s">
        <v>0</v>
      </c>
    </row>
    <row r="411" spans="1:14" x14ac:dyDescent="0.3">
      <c r="A411" s="3" t="s">
        <v>437</v>
      </c>
      <c r="B411" s="2" t="s">
        <v>106</v>
      </c>
      <c r="C411" s="19" t="s">
        <v>37</v>
      </c>
      <c r="D411" s="19">
        <v>0</v>
      </c>
      <c r="E411" s="19" t="s">
        <v>28</v>
      </c>
      <c r="F411" s="19" t="s">
        <v>32</v>
      </c>
      <c r="G411" s="19" t="s">
        <v>32</v>
      </c>
      <c r="H411" s="19" t="s">
        <v>28</v>
      </c>
      <c r="I411" s="19" t="s">
        <v>28</v>
      </c>
      <c r="J411" s="19" t="s">
        <v>28</v>
      </c>
      <c r="K411" s="19" t="s">
        <v>28</v>
      </c>
      <c r="L411" s="19" t="s">
        <v>28</v>
      </c>
      <c r="M411" s="20">
        <v>0</v>
      </c>
      <c r="N411" s="18" t="s">
        <v>0</v>
      </c>
    </row>
    <row r="412" spans="1:14" x14ac:dyDescent="0.3">
      <c r="A412" s="3" t="s">
        <v>437</v>
      </c>
      <c r="B412" s="2" t="s">
        <v>108</v>
      </c>
      <c r="C412" s="19" t="s">
        <v>70</v>
      </c>
      <c r="D412" s="19">
        <v>6</v>
      </c>
      <c r="E412" s="19" t="s">
        <v>50</v>
      </c>
      <c r="F412" s="19" t="s">
        <v>44</v>
      </c>
      <c r="G412" s="19" t="s">
        <v>28</v>
      </c>
      <c r="H412" s="19" t="s">
        <v>28</v>
      </c>
      <c r="I412" s="19" t="s">
        <v>28</v>
      </c>
      <c r="J412" s="19" t="s">
        <v>28</v>
      </c>
      <c r="K412" s="19" t="s">
        <v>28</v>
      </c>
      <c r="L412" s="19" t="s">
        <v>28</v>
      </c>
      <c r="M412" s="20">
        <v>0</v>
      </c>
      <c r="N412" s="18" t="s">
        <v>0</v>
      </c>
    </row>
    <row r="413" spans="1:14" x14ac:dyDescent="0.3">
      <c r="A413" s="3" t="s">
        <v>437</v>
      </c>
      <c r="B413" s="2" t="s">
        <v>111</v>
      </c>
      <c r="C413" s="19" t="s">
        <v>296</v>
      </c>
      <c r="D413" s="19">
        <v>5</v>
      </c>
      <c r="E413" s="19" t="s">
        <v>175</v>
      </c>
      <c r="F413" s="19" t="s">
        <v>64</v>
      </c>
      <c r="G413" s="19" t="s">
        <v>97</v>
      </c>
      <c r="H413" s="19" t="s">
        <v>80</v>
      </c>
      <c r="I413" s="19" t="s">
        <v>51</v>
      </c>
      <c r="J413" s="19" t="s">
        <v>18</v>
      </c>
      <c r="K413" s="19" t="s">
        <v>28</v>
      </c>
      <c r="L413" s="19" t="s">
        <v>28</v>
      </c>
      <c r="M413" s="20">
        <v>0</v>
      </c>
      <c r="N413" s="18" t="s">
        <v>0</v>
      </c>
    </row>
    <row r="414" spans="1:14" x14ac:dyDescent="0.3">
      <c r="A414" s="3" t="s">
        <v>437</v>
      </c>
      <c r="B414" s="2" t="s">
        <v>117</v>
      </c>
      <c r="C414" s="19" t="s">
        <v>43</v>
      </c>
      <c r="D414" s="19">
        <v>0</v>
      </c>
      <c r="E414" s="19" t="s">
        <v>44</v>
      </c>
      <c r="F414" s="19" t="s">
        <v>32</v>
      </c>
      <c r="G414" s="19" t="s">
        <v>37</v>
      </c>
      <c r="H414" s="19" t="s">
        <v>28</v>
      </c>
      <c r="I414" s="19" t="s">
        <v>32</v>
      </c>
      <c r="J414" s="19" t="s">
        <v>28</v>
      </c>
      <c r="K414" s="19" t="s">
        <v>28</v>
      </c>
      <c r="L414" s="19" t="s">
        <v>28</v>
      </c>
      <c r="M414" s="20">
        <v>0</v>
      </c>
      <c r="N414" s="18" t="s">
        <v>0</v>
      </c>
    </row>
    <row r="415" spans="1:14" x14ac:dyDescent="0.3">
      <c r="A415" s="3" t="s">
        <v>437</v>
      </c>
      <c r="B415" s="2" t="s">
        <v>118</v>
      </c>
      <c r="C415" s="19" t="s">
        <v>78</v>
      </c>
      <c r="D415" s="19">
        <v>5</v>
      </c>
      <c r="E415" s="19" t="s">
        <v>47</v>
      </c>
      <c r="F415" s="19" t="s">
        <v>42</v>
      </c>
      <c r="G415" s="19" t="s">
        <v>65</v>
      </c>
      <c r="H415" s="19" t="s">
        <v>80</v>
      </c>
      <c r="I415" s="19" t="s">
        <v>43</v>
      </c>
      <c r="J415" s="19" t="s">
        <v>18</v>
      </c>
      <c r="K415" s="19" t="s">
        <v>28</v>
      </c>
      <c r="L415" s="19" t="s">
        <v>28</v>
      </c>
      <c r="M415" s="20">
        <v>0</v>
      </c>
      <c r="N415" s="18" t="s">
        <v>0</v>
      </c>
    </row>
    <row r="416" spans="1:14" x14ac:dyDescent="0.3">
      <c r="A416" s="3" t="s">
        <v>437</v>
      </c>
      <c r="B416" s="2" t="s">
        <v>124</v>
      </c>
      <c r="C416" s="19" t="s">
        <v>263</v>
      </c>
      <c r="D416" s="19">
        <v>39</v>
      </c>
      <c r="E416" s="19" t="s">
        <v>42</v>
      </c>
      <c r="F416" s="19" t="s">
        <v>49</v>
      </c>
      <c r="G416" s="19" t="s">
        <v>26</v>
      </c>
      <c r="H416" s="19" t="s">
        <v>51</v>
      </c>
      <c r="I416" s="19" t="s">
        <v>32</v>
      </c>
      <c r="J416" s="19" t="s">
        <v>28</v>
      </c>
      <c r="K416" s="19" t="s">
        <v>28</v>
      </c>
      <c r="L416" s="19" t="s">
        <v>28</v>
      </c>
      <c r="M416" s="20">
        <v>0</v>
      </c>
      <c r="N416" s="18" t="s">
        <v>0</v>
      </c>
    </row>
    <row r="417" spans="1:14" x14ac:dyDescent="0.3">
      <c r="A417" s="3" t="s">
        <v>437</v>
      </c>
      <c r="B417" s="2" t="s">
        <v>129</v>
      </c>
      <c r="C417" s="19" t="s">
        <v>17</v>
      </c>
      <c r="D417" s="19">
        <v>3</v>
      </c>
      <c r="E417" s="19" t="s">
        <v>27</v>
      </c>
      <c r="F417" s="19" t="s">
        <v>37</v>
      </c>
      <c r="G417" s="19" t="s">
        <v>28</v>
      </c>
      <c r="H417" s="19" t="s">
        <v>28</v>
      </c>
      <c r="I417" s="19" t="s">
        <v>28</v>
      </c>
      <c r="J417" s="19" t="s">
        <v>28</v>
      </c>
      <c r="K417" s="19" t="s">
        <v>28</v>
      </c>
      <c r="L417" s="19" t="s">
        <v>28</v>
      </c>
      <c r="M417" s="20">
        <v>0</v>
      </c>
      <c r="N417" s="18" t="s">
        <v>0</v>
      </c>
    </row>
    <row r="418" spans="1:14" x14ac:dyDescent="0.3">
      <c r="A418" s="3" t="s">
        <v>437</v>
      </c>
      <c r="B418" s="2" t="s">
        <v>131</v>
      </c>
      <c r="C418" s="19" t="s">
        <v>184</v>
      </c>
      <c r="D418" s="19">
        <v>36</v>
      </c>
      <c r="E418" s="19" t="s">
        <v>48</v>
      </c>
      <c r="F418" s="19" t="s">
        <v>25</v>
      </c>
      <c r="G418" s="19" t="s">
        <v>26</v>
      </c>
      <c r="H418" s="19" t="s">
        <v>51</v>
      </c>
      <c r="I418" s="19" t="s">
        <v>32</v>
      </c>
      <c r="J418" s="19" t="s">
        <v>28</v>
      </c>
      <c r="K418" s="19" t="s">
        <v>28</v>
      </c>
      <c r="L418" s="19" t="s">
        <v>28</v>
      </c>
      <c r="M418" s="20">
        <v>0</v>
      </c>
      <c r="N418" s="18" t="s">
        <v>0</v>
      </c>
    </row>
    <row r="419" spans="1:14" x14ac:dyDescent="0.3">
      <c r="A419" s="3" t="s">
        <v>437</v>
      </c>
      <c r="B419" s="2" t="s">
        <v>133</v>
      </c>
      <c r="C419" s="19" t="s">
        <v>116</v>
      </c>
      <c r="D419" s="19">
        <v>4</v>
      </c>
      <c r="E419" s="19" t="s">
        <v>103</v>
      </c>
      <c r="F419" s="19" t="s">
        <v>26</v>
      </c>
      <c r="G419" s="19" t="s">
        <v>44</v>
      </c>
      <c r="H419" s="19" t="s">
        <v>28</v>
      </c>
      <c r="I419" s="19" t="s">
        <v>28</v>
      </c>
      <c r="J419" s="19" t="s">
        <v>28</v>
      </c>
      <c r="K419" s="19" t="s">
        <v>28</v>
      </c>
      <c r="L419" s="19" t="s">
        <v>28</v>
      </c>
      <c r="M419" s="20">
        <v>0</v>
      </c>
      <c r="N419" s="18" t="s">
        <v>0</v>
      </c>
    </row>
    <row r="420" spans="1:14" x14ac:dyDescent="0.3">
      <c r="A420" s="3" t="s">
        <v>438</v>
      </c>
      <c r="B420" s="2" t="s">
        <v>11</v>
      </c>
      <c r="C420" s="19">
        <v>5252</v>
      </c>
      <c r="D420" s="19">
        <v>861</v>
      </c>
      <c r="E420" s="19">
        <v>2420</v>
      </c>
      <c r="F420" s="19">
        <v>1019</v>
      </c>
      <c r="G420" s="19" t="s">
        <v>903</v>
      </c>
      <c r="H420" s="19" t="s">
        <v>333</v>
      </c>
      <c r="I420" s="19" t="s">
        <v>159</v>
      </c>
      <c r="J420" s="19" t="s">
        <v>79</v>
      </c>
      <c r="K420" s="19" t="s">
        <v>35</v>
      </c>
      <c r="L420" s="19" t="s">
        <v>31</v>
      </c>
      <c r="M420" s="20">
        <v>1</v>
      </c>
      <c r="N420" s="18" t="s">
        <v>0</v>
      </c>
    </row>
    <row r="421" spans="1:14" x14ac:dyDescent="0.3">
      <c r="A421" s="3" t="s">
        <v>438</v>
      </c>
      <c r="B421" s="2" t="s">
        <v>19</v>
      </c>
      <c r="C421" s="19">
        <v>1151</v>
      </c>
      <c r="D421" s="19">
        <v>155</v>
      </c>
      <c r="E421" s="19" t="s">
        <v>511</v>
      </c>
      <c r="F421" s="19" t="s">
        <v>658</v>
      </c>
      <c r="G421" s="19" t="s">
        <v>277</v>
      </c>
      <c r="H421" s="19" t="s">
        <v>173</v>
      </c>
      <c r="I421" s="19" t="s">
        <v>142</v>
      </c>
      <c r="J421" s="19" t="s">
        <v>51</v>
      </c>
      <c r="K421" s="19" t="s">
        <v>27</v>
      </c>
      <c r="L421" s="19" t="s">
        <v>37</v>
      </c>
      <c r="M421" s="20">
        <v>1</v>
      </c>
      <c r="N421" s="18" t="s">
        <v>0</v>
      </c>
    </row>
    <row r="422" spans="1:14" x14ac:dyDescent="0.3">
      <c r="A422" s="3" t="s">
        <v>438</v>
      </c>
      <c r="B422" s="2" t="s">
        <v>29</v>
      </c>
      <c r="C422" s="19" t="s">
        <v>116</v>
      </c>
      <c r="D422" s="19">
        <v>13</v>
      </c>
      <c r="E422" s="19" t="s">
        <v>70</v>
      </c>
      <c r="F422" s="19" t="s">
        <v>17</v>
      </c>
      <c r="G422" s="19" t="s">
        <v>18</v>
      </c>
      <c r="H422" s="19" t="s">
        <v>28</v>
      </c>
      <c r="I422" s="19" t="s">
        <v>28</v>
      </c>
      <c r="J422" s="19" t="s">
        <v>28</v>
      </c>
      <c r="K422" s="19" t="s">
        <v>28</v>
      </c>
      <c r="L422" s="19" t="s">
        <v>28</v>
      </c>
      <c r="M422" s="20">
        <v>0</v>
      </c>
      <c r="N422" s="18" t="s">
        <v>0</v>
      </c>
    </row>
    <row r="423" spans="1:14" x14ac:dyDescent="0.3">
      <c r="A423" s="3" t="s">
        <v>438</v>
      </c>
      <c r="B423" s="2" t="s">
        <v>33</v>
      </c>
      <c r="C423" s="19" t="s">
        <v>58</v>
      </c>
      <c r="D423" s="19">
        <v>13</v>
      </c>
      <c r="E423" s="19" t="s">
        <v>97</v>
      </c>
      <c r="F423" s="19" t="s">
        <v>35</v>
      </c>
      <c r="G423" s="19" t="s">
        <v>44</v>
      </c>
      <c r="H423" s="19" t="s">
        <v>28</v>
      </c>
      <c r="I423" s="19" t="s">
        <v>28</v>
      </c>
      <c r="J423" s="19" t="s">
        <v>28</v>
      </c>
      <c r="K423" s="19" t="s">
        <v>28</v>
      </c>
      <c r="L423" s="19" t="s">
        <v>28</v>
      </c>
      <c r="M423" s="20">
        <v>0</v>
      </c>
      <c r="N423" s="18" t="s">
        <v>0</v>
      </c>
    </row>
    <row r="424" spans="1:14" x14ac:dyDescent="0.3">
      <c r="A424" s="3" t="s">
        <v>438</v>
      </c>
      <c r="B424" s="2" t="s">
        <v>36</v>
      </c>
      <c r="C424" s="19" t="s">
        <v>51</v>
      </c>
      <c r="D424" s="19">
        <v>0</v>
      </c>
      <c r="E424" s="19" t="s">
        <v>31</v>
      </c>
      <c r="F424" s="19" t="s">
        <v>32</v>
      </c>
      <c r="G424" s="19" t="s">
        <v>32</v>
      </c>
      <c r="H424" s="19" t="s">
        <v>28</v>
      </c>
      <c r="I424" s="19" t="s">
        <v>28</v>
      </c>
      <c r="J424" s="19" t="s">
        <v>28</v>
      </c>
      <c r="K424" s="19" t="s">
        <v>28</v>
      </c>
      <c r="L424" s="19" t="s">
        <v>28</v>
      </c>
      <c r="M424" s="20">
        <v>0</v>
      </c>
      <c r="N424" s="18" t="s">
        <v>0</v>
      </c>
    </row>
    <row r="425" spans="1:14" x14ac:dyDescent="0.3">
      <c r="A425" s="3" t="s">
        <v>438</v>
      </c>
      <c r="B425" s="2" t="s">
        <v>38</v>
      </c>
      <c r="C425" s="19" t="s">
        <v>1049</v>
      </c>
      <c r="D425" s="19">
        <v>119</v>
      </c>
      <c r="E425" s="19" t="s">
        <v>1026</v>
      </c>
      <c r="F425" s="19" t="s">
        <v>345</v>
      </c>
      <c r="G425" s="19" t="s">
        <v>79</v>
      </c>
      <c r="H425" s="19" t="s">
        <v>97</v>
      </c>
      <c r="I425" s="19" t="s">
        <v>37</v>
      </c>
      <c r="J425" s="19" t="s">
        <v>28</v>
      </c>
      <c r="K425" s="19" t="s">
        <v>28</v>
      </c>
      <c r="L425" s="19" t="s">
        <v>28</v>
      </c>
      <c r="M425" s="20">
        <v>0</v>
      </c>
      <c r="N425" s="18" t="s">
        <v>0</v>
      </c>
    </row>
    <row r="426" spans="1:14" x14ac:dyDescent="0.3">
      <c r="A426" s="3" t="s">
        <v>438</v>
      </c>
      <c r="B426" s="2" t="s">
        <v>45</v>
      </c>
      <c r="C426" s="19" t="s">
        <v>203</v>
      </c>
      <c r="D426" s="19">
        <v>23</v>
      </c>
      <c r="E426" s="19" t="s">
        <v>115</v>
      </c>
      <c r="F426" s="19" t="s">
        <v>235</v>
      </c>
      <c r="G426" s="19" t="s">
        <v>47</v>
      </c>
      <c r="H426" s="19" t="s">
        <v>216</v>
      </c>
      <c r="I426" s="19" t="s">
        <v>97</v>
      </c>
      <c r="J426" s="19" t="s">
        <v>51</v>
      </c>
      <c r="K426" s="19" t="s">
        <v>27</v>
      </c>
      <c r="L426" s="19" t="s">
        <v>37</v>
      </c>
      <c r="M426" s="20">
        <v>1</v>
      </c>
      <c r="N426" s="18" t="s">
        <v>0</v>
      </c>
    </row>
    <row r="427" spans="1:14" x14ac:dyDescent="0.3">
      <c r="A427" s="3" t="s">
        <v>438</v>
      </c>
      <c r="B427" s="2" t="s">
        <v>52</v>
      </c>
      <c r="C427" s="19">
        <v>4101</v>
      </c>
      <c r="D427" s="19">
        <v>706</v>
      </c>
      <c r="E427" s="19">
        <v>1788</v>
      </c>
      <c r="F427" s="19" t="s">
        <v>271</v>
      </c>
      <c r="G427" s="19" t="s">
        <v>652</v>
      </c>
      <c r="H427" s="19" t="s">
        <v>208</v>
      </c>
      <c r="I427" s="19" t="s">
        <v>57</v>
      </c>
      <c r="J427" s="19" t="s">
        <v>47</v>
      </c>
      <c r="K427" s="19" t="s">
        <v>18</v>
      </c>
      <c r="L427" s="19" t="s">
        <v>18</v>
      </c>
      <c r="M427" s="20">
        <v>0</v>
      </c>
      <c r="N427" s="18" t="s">
        <v>0</v>
      </c>
    </row>
    <row r="428" spans="1:14" x14ac:dyDescent="0.3">
      <c r="A428" s="3" t="s">
        <v>438</v>
      </c>
      <c r="B428" s="2" t="s">
        <v>59</v>
      </c>
      <c r="C428" s="19">
        <v>1216</v>
      </c>
      <c r="D428" s="19">
        <v>188</v>
      </c>
      <c r="E428" s="19" t="s">
        <v>380</v>
      </c>
      <c r="F428" s="19" t="s">
        <v>288</v>
      </c>
      <c r="G428" s="19" t="s">
        <v>234</v>
      </c>
      <c r="H428" s="19" t="s">
        <v>225</v>
      </c>
      <c r="I428" s="19" t="s">
        <v>88</v>
      </c>
      <c r="J428" s="19" t="s">
        <v>93</v>
      </c>
      <c r="K428" s="19" t="s">
        <v>44</v>
      </c>
      <c r="L428" s="19" t="s">
        <v>28</v>
      </c>
      <c r="M428" s="20">
        <v>0</v>
      </c>
      <c r="N428" s="18" t="s">
        <v>0</v>
      </c>
    </row>
    <row r="429" spans="1:14" x14ac:dyDescent="0.3">
      <c r="A429" s="3" t="s">
        <v>438</v>
      </c>
      <c r="B429" s="2" t="s">
        <v>66</v>
      </c>
      <c r="C429" s="19" t="s">
        <v>410</v>
      </c>
      <c r="D429" s="19">
        <v>35</v>
      </c>
      <c r="E429" s="19" t="s">
        <v>339</v>
      </c>
      <c r="F429" s="19" t="s">
        <v>175</v>
      </c>
      <c r="G429" s="19" t="s">
        <v>49</v>
      </c>
      <c r="H429" s="19" t="s">
        <v>80</v>
      </c>
      <c r="I429" s="19" t="s">
        <v>32</v>
      </c>
      <c r="J429" s="19" t="s">
        <v>28</v>
      </c>
      <c r="K429" s="19" t="s">
        <v>28</v>
      </c>
      <c r="L429" s="19" t="s">
        <v>28</v>
      </c>
      <c r="M429" s="20">
        <v>0</v>
      </c>
      <c r="N429" s="18" t="s">
        <v>0</v>
      </c>
    </row>
    <row r="430" spans="1:14" x14ac:dyDescent="0.3">
      <c r="A430" s="3" t="s">
        <v>438</v>
      </c>
      <c r="B430" s="2" t="s">
        <v>71</v>
      </c>
      <c r="C430" s="19" t="s">
        <v>772</v>
      </c>
      <c r="D430" s="19">
        <v>138</v>
      </c>
      <c r="E430" s="19" t="s">
        <v>876</v>
      </c>
      <c r="F430" s="19" t="s">
        <v>302</v>
      </c>
      <c r="G430" s="19" t="s">
        <v>166</v>
      </c>
      <c r="H430" s="19" t="s">
        <v>219</v>
      </c>
      <c r="I430" s="19" t="s">
        <v>65</v>
      </c>
      <c r="J430" s="19" t="s">
        <v>65</v>
      </c>
      <c r="K430" s="19" t="s">
        <v>37</v>
      </c>
      <c r="L430" s="19" t="s">
        <v>28</v>
      </c>
      <c r="M430" s="20">
        <v>0</v>
      </c>
      <c r="N430" s="18" t="s">
        <v>0</v>
      </c>
    </row>
    <row r="431" spans="1:14" x14ac:dyDescent="0.3">
      <c r="A431" s="3" t="s">
        <v>438</v>
      </c>
      <c r="B431" s="2" t="s">
        <v>77</v>
      </c>
      <c r="C431" s="19" t="s">
        <v>153</v>
      </c>
      <c r="D431" s="19">
        <v>15</v>
      </c>
      <c r="E431" s="19" t="s">
        <v>116</v>
      </c>
      <c r="F431" s="19" t="s">
        <v>65</v>
      </c>
      <c r="G431" s="19" t="s">
        <v>31</v>
      </c>
      <c r="H431" s="19" t="s">
        <v>43</v>
      </c>
      <c r="I431" s="19" t="s">
        <v>28</v>
      </c>
      <c r="J431" s="19" t="s">
        <v>32</v>
      </c>
      <c r="K431" s="19" t="s">
        <v>32</v>
      </c>
      <c r="L431" s="19" t="s">
        <v>28</v>
      </c>
      <c r="M431" s="20">
        <v>0</v>
      </c>
      <c r="N431" s="18" t="s">
        <v>0</v>
      </c>
    </row>
    <row r="432" spans="1:14" x14ac:dyDescent="0.3">
      <c r="A432" s="3" t="s">
        <v>438</v>
      </c>
      <c r="B432" s="2" t="s">
        <v>81</v>
      </c>
      <c r="C432" s="19" t="s">
        <v>51</v>
      </c>
      <c r="D432" s="19">
        <v>0</v>
      </c>
      <c r="E432" s="19" t="s">
        <v>37</v>
      </c>
      <c r="F432" s="19" t="s">
        <v>37</v>
      </c>
      <c r="G432" s="19" t="s">
        <v>32</v>
      </c>
      <c r="H432" s="19" t="s">
        <v>32</v>
      </c>
      <c r="I432" s="19" t="s">
        <v>37</v>
      </c>
      <c r="J432" s="19" t="s">
        <v>28</v>
      </c>
      <c r="K432" s="19" t="s">
        <v>28</v>
      </c>
      <c r="L432" s="19" t="s">
        <v>28</v>
      </c>
      <c r="M432" s="20">
        <v>0</v>
      </c>
      <c r="N432" s="18" t="s">
        <v>0</v>
      </c>
    </row>
    <row r="433" spans="1:14" x14ac:dyDescent="0.3">
      <c r="A433" s="3" t="s">
        <v>438</v>
      </c>
      <c r="B433" s="2" t="s">
        <v>82</v>
      </c>
      <c r="C433" s="19" t="s">
        <v>327</v>
      </c>
      <c r="D433" s="19">
        <v>6</v>
      </c>
      <c r="E433" s="19" t="s">
        <v>103</v>
      </c>
      <c r="F433" s="19" t="s">
        <v>142</v>
      </c>
      <c r="G433" s="19" t="s">
        <v>31</v>
      </c>
      <c r="H433" s="19" t="s">
        <v>43</v>
      </c>
      <c r="I433" s="19" t="s">
        <v>18</v>
      </c>
      <c r="J433" s="19" t="s">
        <v>28</v>
      </c>
      <c r="K433" s="19" t="s">
        <v>28</v>
      </c>
      <c r="L433" s="19" t="s">
        <v>28</v>
      </c>
      <c r="M433" s="20">
        <v>0</v>
      </c>
      <c r="N433" s="18" t="s">
        <v>0</v>
      </c>
    </row>
    <row r="434" spans="1:14" x14ac:dyDescent="0.3">
      <c r="A434" s="3" t="s">
        <v>438</v>
      </c>
      <c r="B434" s="2" t="s">
        <v>83</v>
      </c>
      <c r="C434" s="19" t="s">
        <v>475</v>
      </c>
      <c r="D434" s="19">
        <v>47</v>
      </c>
      <c r="E434" s="19" t="s">
        <v>279</v>
      </c>
      <c r="F434" s="19" t="s">
        <v>162</v>
      </c>
      <c r="G434" s="19" t="s">
        <v>103</v>
      </c>
      <c r="H434" s="19" t="s">
        <v>17</v>
      </c>
      <c r="I434" s="19" t="s">
        <v>31</v>
      </c>
      <c r="J434" s="19" t="s">
        <v>32</v>
      </c>
      <c r="K434" s="19" t="s">
        <v>28</v>
      </c>
      <c r="L434" s="19" t="s">
        <v>28</v>
      </c>
      <c r="M434" s="20">
        <v>0</v>
      </c>
      <c r="N434" s="18" t="s">
        <v>0</v>
      </c>
    </row>
    <row r="435" spans="1:14" x14ac:dyDescent="0.3">
      <c r="A435" s="3" t="s">
        <v>438</v>
      </c>
      <c r="B435" s="2" t="s">
        <v>89</v>
      </c>
      <c r="C435" s="19" t="s">
        <v>185</v>
      </c>
      <c r="D435" s="19">
        <v>20</v>
      </c>
      <c r="E435" s="19" t="s">
        <v>122</v>
      </c>
      <c r="F435" s="19" t="s">
        <v>91</v>
      </c>
      <c r="G435" s="19" t="s">
        <v>48</v>
      </c>
      <c r="H435" s="19" t="s">
        <v>51</v>
      </c>
      <c r="I435" s="19" t="s">
        <v>27</v>
      </c>
      <c r="J435" s="19" t="s">
        <v>32</v>
      </c>
      <c r="K435" s="19" t="s">
        <v>28</v>
      </c>
      <c r="L435" s="19" t="s">
        <v>28</v>
      </c>
      <c r="M435" s="20">
        <v>0</v>
      </c>
      <c r="N435" s="18" t="s">
        <v>0</v>
      </c>
    </row>
    <row r="436" spans="1:14" x14ac:dyDescent="0.3">
      <c r="A436" s="3" t="s">
        <v>438</v>
      </c>
      <c r="B436" s="2" t="s">
        <v>94</v>
      </c>
      <c r="C436" s="19" t="s">
        <v>183</v>
      </c>
      <c r="D436" s="19">
        <v>27</v>
      </c>
      <c r="E436" s="19" t="s">
        <v>378</v>
      </c>
      <c r="F436" s="19" t="s">
        <v>176</v>
      </c>
      <c r="G436" s="19" t="s">
        <v>26</v>
      </c>
      <c r="H436" s="19" t="s">
        <v>37</v>
      </c>
      <c r="I436" s="19" t="s">
        <v>32</v>
      </c>
      <c r="J436" s="19" t="s">
        <v>28</v>
      </c>
      <c r="K436" s="19" t="s">
        <v>28</v>
      </c>
      <c r="L436" s="19" t="s">
        <v>28</v>
      </c>
      <c r="M436" s="20">
        <v>0</v>
      </c>
      <c r="N436" s="18" t="s">
        <v>0</v>
      </c>
    </row>
    <row r="437" spans="1:14" x14ac:dyDescent="0.3">
      <c r="A437" s="3" t="s">
        <v>438</v>
      </c>
      <c r="B437" s="2" t="s">
        <v>98</v>
      </c>
      <c r="C437" s="19" t="s">
        <v>338</v>
      </c>
      <c r="D437" s="19">
        <v>106</v>
      </c>
      <c r="E437" s="19" t="s">
        <v>761</v>
      </c>
      <c r="F437" s="19" t="s">
        <v>199</v>
      </c>
      <c r="G437" s="19" t="s">
        <v>128</v>
      </c>
      <c r="H437" s="19" t="s">
        <v>49</v>
      </c>
      <c r="I437" s="19" t="s">
        <v>18</v>
      </c>
      <c r="J437" s="19" t="s">
        <v>32</v>
      </c>
      <c r="K437" s="19" t="s">
        <v>28</v>
      </c>
      <c r="L437" s="19" t="s">
        <v>28</v>
      </c>
      <c r="M437" s="20">
        <v>0</v>
      </c>
      <c r="N437" s="18" t="s">
        <v>0</v>
      </c>
    </row>
    <row r="438" spans="1:14" x14ac:dyDescent="0.3">
      <c r="A438" s="3" t="s">
        <v>438</v>
      </c>
      <c r="B438" s="2" t="s">
        <v>104</v>
      </c>
      <c r="C438" s="19" t="s">
        <v>39</v>
      </c>
      <c r="D438" s="19">
        <v>52</v>
      </c>
      <c r="E438" s="19" t="s">
        <v>410</v>
      </c>
      <c r="F438" s="19" t="s">
        <v>57</v>
      </c>
      <c r="G438" s="19" t="s">
        <v>41</v>
      </c>
      <c r="H438" s="19" t="s">
        <v>80</v>
      </c>
      <c r="I438" s="19" t="s">
        <v>37</v>
      </c>
      <c r="J438" s="19" t="s">
        <v>32</v>
      </c>
      <c r="K438" s="19" t="s">
        <v>28</v>
      </c>
      <c r="L438" s="19" t="s">
        <v>28</v>
      </c>
      <c r="M438" s="20">
        <v>0</v>
      </c>
      <c r="N438" s="18" t="s">
        <v>0</v>
      </c>
    </row>
    <row r="439" spans="1:14" x14ac:dyDescent="0.3">
      <c r="A439" s="3" t="s">
        <v>438</v>
      </c>
      <c r="B439" s="2" t="s">
        <v>106</v>
      </c>
      <c r="C439" s="19" t="s">
        <v>65</v>
      </c>
      <c r="D439" s="19">
        <v>0</v>
      </c>
      <c r="E439" s="19" t="s">
        <v>37</v>
      </c>
      <c r="F439" s="19" t="s">
        <v>27</v>
      </c>
      <c r="G439" s="19" t="s">
        <v>44</v>
      </c>
      <c r="H439" s="19" t="s">
        <v>18</v>
      </c>
      <c r="I439" s="19" t="s">
        <v>28</v>
      </c>
      <c r="J439" s="19" t="s">
        <v>28</v>
      </c>
      <c r="K439" s="19" t="s">
        <v>28</v>
      </c>
      <c r="L439" s="19" t="s">
        <v>28</v>
      </c>
      <c r="M439" s="20">
        <v>0</v>
      </c>
      <c r="N439" s="18" t="s">
        <v>0</v>
      </c>
    </row>
    <row r="440" spans="1:14" x14ac:dyDescent="0.3">
      <c r="A440" s="3" t="s">
        <v>438</v>
      </c>
      <c r="B440" s="2" t="s">
        <v>108</v>
      </c>
      <c r="C440" s="19" t="s">
        <v>322</v>
      </c>
      <c r="D440" s="19">
        <v>54</v>
      </c>
      <c r="E440" s="19" t="s">
        <v>318</v>
      </c>
      <c r="F440" s="19" t="s">
        <v>110</v>
      </c>
      <c r="G440" s="19" t="s">
        <v>42</v>
      </c>
      <c r="H440" s="19" t="s">
        <v>43</v>
      </c>
      <c r="I440" s="19" t="s">
        <v>37</v>
      </c>
      <c r="J440" s="19" t="s">
        <v>28</v>
      </c>
      <c r="K440" s="19" t="s">
        <v>28</v>
      </c>
      <c r="L440" s="19" t="s">
        <v>28</v>
      </c>
      <c r="M440" s="20">
        <v>0</v>
      </c>
      <c r="N440" s="18" t="s">
        <v>0</v>
      </c>
    </row>
    <row r="441" spans="1:14" x14ac:dyDescent="0.3">
      <c r="A441" s="3" t="s">
        <v>438</v>
      </c>
      <c r="B441" s="2" t="s">
        <v>111</v>
      </c>
      <c r="C441" s="19" t="s">
        <v>857</v>
      </c>
      <c r="D441" s="19">
        <v>29</v>
      </c>
      <c r="E441" s="19" t="s">
        <v>385</v>
      </c>
      <c r="F441" s="19" t="s">
        <v>255</v>
      </c>
      <c r="G441" s="19" t="s">
        <v>57</v>
      </c>
      <c r="H441" s="19" t="s">
        <v>175</v>
      </c>
      <c r="I441" s="19" t="s">
        <v>87</v>
      </c>
      <c r="J441" s="19" t="s">
        <v>65</v>
      </c>
      <c r="K441" s="19" t="s">
        <v>32</v>
      </c>
      <c r="L441" s="19" t="s">
        <v>18</v>
      </c>
      <c r="M441" s="20">
        <v>0</v>
      </c>
      <c r="N441" s="18" t="s">
        <v>0</v>
      </c>
    </row>
    <row r="442" spans="1:14" x14ac:dyDescent="0.3">
      <c r="A442" s="3" t="s">
        <v>438</v>
      </c>
      <c r="B442" s="2" t="s">
        <v>117</v>
      </c>
      <c r="C442" s="19" t="s">
        <v>123</v>
      </c>
      <c r="D442" s="19">
        <v>7</v>
      </c>
      <c r="E442" s="19" t="s">
        <v>25</v>
      </c>
      <c r="F442" s="19" t="s">
        <v>51</v>
      </c>
      <c r="G442" s="19" t="s">
        <v>18</v>
      </c>
      <c r="H442" s="19" t="s">
        <v>37</v>
      </c>
      <c r="I442" s="19" t="s">
        <v>28</v>
      </c>
      <c r="J442" s="19" t="s">
        <v>37</v>
      </c>
      <c r="K442" s="19" t="s">
        <v>28</v>
      </c>
      <c r="L442" s="19" t="s">
        <v>32</v>
      </c>
      <c r="M442" s="20">
        <v>0</v>
      </c>
      <c r="N442" s="18" t="s">
        <v>0</v>
      </c>
    </row>
    <row r="443" spans="1:14" x14ac:dyDescent="0.3">
      <c r="A443" s="3" t="s">
        <v>438</v>
      </c>
      <c r="B443" s="2" t="s">
        <v>118</v>
      </c>
      <c r="C443" s="19" t="s">
        <v>99</v>
      </c>
      <c r="D443" s="19">
        <v>22</v>
      </c>
      <c r="E443" s="19" t="s">
        <v>185</v>
      </c>
      <c r="F443" s="19" t="s">
        <v>521</v>
      </c>
      <c r="G443" s="19" t="s">
        <v>191</v>
      </c>
      <c r="H443" s="19" t="s">
        <v>156</v>
      </c>
      <c r="I443" s="19" t="s">
        <v>87</v>
      </c>
      <c r="J443" s="19" t="s">
        <v>80</v>
      </c>
      <c r="K443" s="19" t="s">
        <v>32</v>
      </c>
      <c r="L443" s="19" t="s">
        <v>44</v>
      </c>
      <c r="M443" s="20">
        <v>0</v>
      </c>
      <c r="N443" s="18" t="s">
        <v>0</v>
      </c>
    </row>
    <row r="444" spans="1:14" x14ac:dyDescent="0.3">
      <c r="A444" s="3" t="s">
        <v>438</v>
      </c>
      <c r="B444" s="2" t="s">
        <v>124</v>
      </c>
      <c r="C444" s="19" t="s">
        <v>602</v>
      </c>
      <c r="D444" s="19">
        <v>285</v>
      </c>
      <c r="E444" s="19" t="s">
        <v>500</v>
      </c>
      <c r="F444" s="19" t="s">
        <v>499</v>
      </c>
      <c r="G444" s="19" t="s">
        <v>114</v>
      </c>
      <c r="H444" s="19" t="s">
        <v>122</v>
      </c>
      <c r="I444" s="19" t="s">
        <v>88</v>
      </c>
      <c r="J444" s="19" t="s">
        <v>32</v>
      </c>
      <c r="K444" s="19" t="s">
        <v>28</v>
      </c>
      <c r="L444" s="19" t="s">
        <v>28</v>
      </c>
      <c r="M444" s="20">
        <v>0</v>
      </c>
      <c r="N444" s="18" t="s">
        <v>0</v>
      </c>
    </row>
    <row r="445" spans="1:14" x14ac:dyDescent="0.3">
      <c r="A445" s="3" t="s">
        <v>438</v>
      </c>
      <c r="B445" s="2" t="s">
        <v>129</v>
      </c>
      <c r="C445" s="19" t="s">
        <v>78</v>
      </c>
      <c r="D445" s="19">
        <v>31</v>
      </c>
      <c r="E445" s="19" t="s">
        <v>110</v>
      </c>
      <c r="F445" s="19" t="s">
        <v>87</v>
      </c>
      <c r="G445" s="19" t="s">
        <v>80</v>
      </c>
      <c r="H445" s="19" t="s">
        <v>43</v>
      </c>
      <c r="I445" s="19" t="s">
        <v>28</v>
      </c>
      <c r="J445" s="19" t="s">
        <v>28</v>
      </c>
      <c r="K445" s="19" t="s">
        <v>28</v>
      </c>
      <c r="L445" s="19" t="s">
        <v>28</v>
      </c>
      <c r="M445" s="20">
        <v>0</v>
      </c>
      <c r="N445" s="18" t="s">
        <v>0</v>
      </c>
    </row>
    <row r="446" spans="1:14" x14ac:dyDescent="0.3">
      <c r="A446" s="3" t="s">
        <v>438</v>
      </c>
      <c r="B446" s="2" t="s">
        <v>131</v>
      </c>
      <c r="C446" s="19" t="s">
        <v>1064</v>
      </c>
      <c r="D446" s="19">
        <v>254</v>
      </c>
      <c r="E446" s="19" t="s">
        <v>229</v>
      </c>
      <c r="F446" s="19" t="s">
        <v>22</v>
      </c>
      <c r="G446" s="19" t="s">
        <v>243</v>
      </c>
      <c r="H446" s="19" t="s">
        <v>323</v>
      </c>
      <c r="I446" s="19" t="s">
        <v>88</v>
      </c>
      <c r="J446" s="19" t="s">
        <v>32</v>
      </c>
      <c r="K446" s="19" t="s">
        <v>28</v>
      </c>
      <c r="L446" s="19" t="s">
        <v>28</v>
      </c>
      <c r="M446" s="20">
        <v>0</v>
      </c>
      <c r="N446" s="18" t="s">
        <v>0</v>
      </c>
    </row>
    <row r="447" spans="1:14" ht="15" thickBot="1" x14ac:dyDescent="0.35">
      <c r="A447" s="4" t="s">
        <v>438</v>
      </c>
      <c r="B447" s="5" t="s">
        <v>133</v>
      </c>
      <c r="C447" s="21" t="s">
        <v>119</v>
      </c>
      <c r="D447" s="21">
        <v>45</v>
      </c>
      <c r="E447" s="21" t="s">
        <v>61</v>
      </c>
      <c r="F447" s="21" t="s">
        <v>170</v>
      </c>
      <c r="G447" s="21" t="s">
        <v>87</v>
      </c>
      <c r="H447" s="21" t="s">
        <v>27</v>
      </c>
      <c r="I447" s="21" t="s">
        <v>28</v>
      </c>
      <c r="J447" s="21" t="s">
        <v>37</v>
      </c>
      <c r="K447" s="21" t="s">
        <v>28</v>
      </c>
      <c r="L447" s="21" t="s">
        <v>28</v>
      </c>
      <c r="M447" s="22">
        <v>0</v>
      </c>
      <c r="N447" s="18" t="s">
        <v>0</v>
      </c>
    </row>
  </sheetData>
  <mergeCells count="1">
    <mergeCell ref="A1:M1"/>
  </mergeCells>
  <pageMargins left="0.7" right="0.7" top="0.75" bottom="0.75" header="0.3" footer="0.3"/>
  <pageSetup scale="64" orientation="portrait" r:id="rId1"/>
  <colBreaks count="1" manualBreakCount="1">
    <brk id="13" max="1048575" man="1"/>
  </colBreak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123F0-5D1B-4BD6-A5CA-F35B37C8CD9C}">
  <dimension ref="A1:N450"/>
  <sheetViews>
    <sheetView topLeftCell="A413" zoomScaleNormal="100" workbookViewId="0">
      <selection sqref="A1:M324"/>
    </sheetView>
  </sheetViews>
  <sheetFormatPr defaultRowHeight="14.4" x14ac:dyDescent="0.3"/>
  <cols>
    <col min="1" max="1" width="13.6640625" customWidth="1"/>
    <col min="2" max="2" width="43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1065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49">
        <v>0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49" t="s">
        <v>10</v>
      </c>
      <c r="M2" s="50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53">
        <v>2695</v>
      </c>
      <c r="D3" s="53">
        <v>292</v>
      </c>
      <c r="E3" s="53">
        <v>1036</v>
      </c>
      <c r="F3" s="53" t="s">
        <v>290</v>
      </c>
      <c r="G3" s="53" t="s">
        <v>564</v>
      </c>
      <c r="H3" s="53" t="s">
        <v>301</v>
      </c>
      <c r="I3" s="53" t="s">
        <v>210</v>
      </c>
      <c r="J3" s="53" t="s">
        <v>175</v>
      </c>
      <c r="K3" s="53" t="s">
        <v>142</v>
      </c>
      <c r="L3" s="53" t="s">
        <v>27</v>
      </c>
      <c r="M3" s="54">
        <v>1</v>
      </c>
      <c r="N3" s="18" t="s">
        <v>0</v>
      </c>
    </row>
    <row r="4" spans="1:14" x14ac:dyDescent="0.3">
      <c r="A4" s="55" t="s">
        <v>423</v>
      </c>
      <c r="B4" s="38" t="s">
        <v>19</v>
      </c>
      <c r="C4" s="56" t="s">
        <v>908</v>
      </c>
      <c r="D4" s="56">
        <v>98</v>
      </c>
      <c r="E4" s="56" t="s">
        <v>231</v>
      </c>
      <c r="F4" s="56" t="s">
        <v>121</v>
      </c>
      <c r="G4" s="56" t="s">
        <v>225</v>
      </c>
      <c r="H4" s="56" t="s">
        <v>257</v>
      </c>
      <c r="I4" s="56" t="s">
        <v>87</v>
      </c>
      <c r="J4" s="56" t="s">
        <v>26</v>
      </c>
      <c r="K4" s="56" t="s">
        <v>27</v>
      </c>
      <c r="L4" s="56" t="s">
        <v>32</v>
      </c>
      <c r="M4" s="57">
        <v>0</v>
      </c>
      <c r="N4" s="18" t="s">
        <v>0</v>
      </c>
    </row>
    <row r="5" spans="1:14" x14ac:dyDescent="0.3">
      <c r="A5" s="55" t="s">
        <v>423</v>
      </c>
      <c r="B5" s="38" t="s">
        <v>29</v>
      </c>
      <c r="C5" s="56" t="s">
        <v>41</v>
      </c>
      <c r="D5" s="56">
        <v>2</v>
      </c>
      <c r="E5" s="56" t="s">
        <v>50</v>
      </c>
      <c r="F5" s="56" t="s">
        <v>43</v>
      </c>
      <c r="G5" s="56" t="s">
        <v>44</v>
      </c>
      <c r="H5" s="56" t="s">
        <v>44</v>
      </c>
      <c r="I5" s="56" t="s">
        <v>32</v>
      </c>
      <c r="J5" s="56" t="s">
        <v>28</v>
      </c>
      <c r="K5" s="56" t="s">
        <v>28</v>
      </c>
      <c r="L5" s="56" t="s">
        <v>28</v>
      </c>
      <c r="M5" s="57">
        <v>0</v>
      </c>
      <c r="N5" s="18" t="s">
        <v>0</v>
      </c>
    </row>
    <row r="6" spans="1:14" x14ac:dyDescent="0.3">
      <c r="A6" s="55" t="s">
        <v>423</v>
      </c>
      <c r="B6" s="38" t="s">
        <v>33</v>
      </c>
      <c r="C6" s="56" t="s">
        <v>41</v>
      </c>
      <c r="D6" s="56">
        <v>2</v>
      </c>
      <c r="E6" s="56" t="s">
        <v>50</v>
      </c>
      <c r="F6" s="56" t="s">
        <v>43</v>
      </c>
      <c r="G6" s="56" t="s">
        <v>44</v>
      </c>
      <c r="H6" s="56" t="s">
        <v>44</v>
      </c>
      <c r="I6" s="56" t="s">
        <v>32</v>
      </c>
      <c r="J6" s="56" t="s">
        <v>28</v>
      </c>
      <c r="K6" s="56" t="s">
        <v>28</v>
      </c>
      <c r="L6" s="56" t="s">
        <v>28</v>
      </c>
      <c r="M6" s="57">
        <v>0</v>
      </c>
      <c r="N6" s="18" t="s">
        <v>0</v>
      </c>
    </row>
    <row r="7" spans="1:14" x14ac:dyDescent="0.3">
      <c r="A7" s="55" t="s">
        <v>423</v>
      </c>
      <c r="B7" s="38" t="s">
        <v>38</v>
      </c>
      <c r="C7" s="56" t="s">
        <v>761</v>
      </c>
      <c r="D7" s="56">
        <v>79</v>
      </c>
      <c r="E7" s="56" t="s">
        <v>67</v>
      </c>
      <c r="F7" s="56" t="s">
        <v>24</v>
      </c>
      <c r="G7" s="56" t="s">
        <v>64</v>
      </c>
      <c r="H7" s="56" t="s">
        <v>206</v>
      </c>
      <c r="I7" s="56" t="s">
        <v>31</v>
      </c>
      <c r="J7" s="56" t="s">
        <v>32</v>
      </c>
      <c r="K7" s="56" t="s">
        <v>28</v>
      </c>
      <c r="L7" s="56" t="s">
        <v>28</v>
      </c>
      <c r="M7" s="57">
        <v>0</v>
      </c>
      <c r="N7" s="18" t="s">
        <v>0</v>
      </c>
    </row>
    <row r="8" spans="1:14" x14ac:dyDescent="0.3">
      <c r="A8" s="55" t="s">
        <v>423</v>
      </c>
      <c r="B8" s="38" t="s">
        <v>45</v>
      </c>
      <c r="C8" s="56" t="s">
        <v>330</v>
      </c>
      <c r="D8" s="56">
        <v>17</v>
      </c>
      <c r="E8" s="56" t="s">
        <v>16</v>
      </c>
      <c r="F8" s="56" t="s">
        <v>103</v>
      </c>
      <c r="G8" s="56" t="s">
        <v>76</v>
      </c>
      <c r="H8" s="56" t="s">
        <v>47</v>
      </c>
      <c r="I8" s="56" t="s">
        <v>80</v>
      </c>
      <c r="J8" s="56" t="s">
        <v>17</v>
      </c>
      <c r="K8" s="56" t="s">
        <v>27</v>
      </c>
      <c r="L8" s="56" t="s">
        <v>32</v>
      </c>
      <c r="M8" s="57">
        <v>0</v>
      </c>
      <c r="N8" s="18" t="s">
        <v>0</v>
      </c>
    </row>
    <row r="9" spans="1:14" x14ac:dyDescent="0.3">
      <c r="A9" s="55" t="s">
        <v>423</v>
      </c>
      <c r="B9" s="38" t="s">
        <v>52</v>
      </c>
      <c r="C9" s="56">
        <v>2098</v>
      </c>
      <c r="D9" s="56">
        <v>194</v>
      </c>
      <c r="E9" s="56" t="s">
        <v>795</v>
      </c>
      <c r="F9" s="56" t="s">
        <v>746</v>
      </c>
      <c r="G9" s="56" t="s">
        <v>700</v>
      </c>
      <c r="H9" s="56" t="s">
        <v>185</v>
      </c>
      <c r="I9" s="56" t="s">
        <v>24</v>
      </c>
      <c r="J9" s="56" t="s">
        <v>64</v>
      </c>
      <c r="K9" s="56" t="s">
        <v>50</v>
      </c>
      <c r="L9" s="56" t="s">
        <v>18</v>
      </c>
      <c r="M9" s="57">
        <v>1</v>
      </c>
      <c r="N9" s="18" t="s">
        <v>0</v>
      </c>
    </row>
    <row r="10" spans="1:14" x14ac:dyDescent="0.3">
      <c r="A10" s="55" t="s">
        <v>423</v>
      </c>
      <c r="B10" s="38" t="s">
        <v>59</v>
      </c>
      <c r="C10" s="56" t="s">
        <v>328</v>
      </c>
      <c r="D10" s="56">
        <v>46</v>
      </c>
      <c r="E10" s="56" t="s">
        <v>343</v>
      </c>
      <c r="F10" s="56" t="s">
        <v>459</v>
      </c>
      <c r="G10" s="56" t="s">
        <v>370</v>
      </c>
      <c r="H10" s="56" t="s">
        <v>230</v>
      </c>
      <c r="I10" s="56" t="s">
        <v>142</v>
      </c>
      <c r="J10" s="56" t="s">
        <v>17</v>
      </c>
      <c r="K10" s="56" t="s">
        <v>32</v>
      </c>
      <c r="L10" s="56" t="s">
        <v>32</v>
      </c>
      <c r="M10" s="57">
        <v>0</v>
      </c>
      <c r="N10" s="18" t="s">
        <v>0</v>
      </c>
    </row>
    <row r="11" spans="1:14" x14ac:dyDescent="0.3">
      <c r="A11" s="55" t="s">
        <v>423</v>
      </c>
      <c r="B11" s="38" t="s">
        <v>66</v>
      </c>
      <c r="C11" s="56" t="s">
        <v>113</v>
      </c>
      <c r="D11" s="56">
        <v>10</v>
      </c>
      <c r="E11" s="56" t="s">
        <v>191</v>
      </c>
      <c r="F11" s="56" t="s">
        <v>64</v>
      </c>
      <c r="G11" s="56" t="s">
        <v>70</v>
      </c>
      <c r="H11" s="56" t="s">
        <v>26</v>
      </c>
      <c r="I11" s="56" t="s">
        <v>31</v>
      </c>
      <c r="J11" s="56" t="s">
        <v>28</v>
      </c>
      <c r="K11" s="56" t="s">
        <v>28</v>
      </c>
      <c r="L11" s="56" t="s">
        <v>28</v>
      </c>
      <c r="M11" s="57">
        <v>0</v>
      </c>
      <c r="N11" s="18" t="s">
        <v>0</v>
      </c>
    </row>
    <row r="12" spans="1:14" x14ac:dyDescent="0.3">
      <c r="A12" s="55" t="s">
        <v>423</v>
      </c>
      <c r="B12" s="38" t="s">
        <v>71</v>
      </c>
      <c r="C12" s="56" t="s">
        <v>190</v>
      </c>
      <c r="D12" s="56">
        <v>25</v>
      </c>
      <c r="E12" s="56" t="s">
        <v>85</v>
      </c>
      <c r="F12" s="56" t="s">
        <v>339</v>
      </c>
      <c r="G12" s="56" t="s">
        <v>167</v>
      </c>
      <c r="H12" s="56" t="s">
        <v>79</v>
      </c>
      <c r="I12" s="56" t="s">
        <v>31</v>
      </c>
      <c r="J12" s="56" t="s">
        <v>35</v>
      </c>
      <c r="K12" s="56" t="s">
        <v>32</v>
      </c>
      <c r="L12" s="56" t="s">
        <v>32</v>
      </c>
      <c r="M12" s="57">
        <v>0</v>
      </c>
      <c r="N12" s="18" t="s">
        <v>0</v>
      </c>
    </row>
    <row r="13" spans="1:14" x14ac:dyDescent="0.3">
      <c r="A13" s="55" t="s">
        <v>423</v>
      </c>
      <c r="B13" s="38" t="s">
        <v>77</v>
      </c>
      <c r="C13" s="56" t="s">
        <v>168</v>
      </c>
      <c r="D13" s="56">
        <v>11</v>
      </c>
      <c r="E13" s="56" t="s">
        <v>110</v>
      </c>
      <c r="F13" s="56" t="s">
        <v>97</v>
      </c>
      <c r="G13" s="56" t="s">
        <v>50</v>
      </c>
      <c r="H13" s="56" t="s">
        <v>80</v>
      </c>
      <c r="I13" s="56" t="s">
        <v>27</v>
      </c>
      <c r="J13" s="56" t="s">
        <v>32</v>
      </c>
      <c r="K13" s="56" t="s">
        <v>28</v>
      </c>
      <c r="L13" s="56" t="s">
        <v>28</v>
      </c>
      <c r="M13" s="57">
        <v>0</v>
      </c>
      <c r="N13" s="18" t="s">
        <v>0</v>
      </c>
    </row>
    <row r="14" spans="1:14" x14ac:dyDescent="0.3">
      <c r="A14" s="55" t="s">
        <v>423</v>
      </c>
      <c r="B14" s="38" t="s">
        <v>81</v>
      </c>
      <c r="C14" s="56" t="s">
        <v>18</v>
      </c>
      <c r="D14" s="56">
        <v>0</v>
      </c>
      <c r="E14" s="56" t="s">
        <v>32</v>
      </c>
      <c r="F14" s="56" t="s">
        <v>32</v>
      </c>
      <c r="G14" s="56" t="s">
        <v>28</v>
      </c>
      <c r="H14" s="56" t="s">
        <v>32</v>
      </c>
      <c r="I14" s="56" t="s">
        <v>32</v>
      </c>
      <c r="J14" s="56" t="s">
        <v>28</v>
      </c>
      <c r="K14" s="56" t="s">
        <v>28</v>
      </c>
      <c r="L14" s="56" t="s">
        <v>28</v>
      </c>
      <c r="M14" s="57">
        <v>0</v>
      </c>
      <c r="N14" s="18" t="s">
        <v>0</v>
      </c>
    </row>
    <row r="15" spans="1:14" x14ac:dyDescent="0.3">
      <c r="A15" s="55" t="s">
        <v>423</v>
      </c>
      <c r="B15" s="38" t="s">
        <v>82</v>
      </c>
      <c r="C15" s="56" t="s">
        <v>69</v>
      </c>
      <c r="D15" s="56">
        <v>6</v>
      </c>
      <c r="E15" s="56" t="s">
        <v>31</v>
      </c>
      <c r="F15" s="56" t="s">
        <v>31</v>
      </c>
      <c r="G15" s="56" t="s">
        <v>18</v>
      </c>
      <c r="H15" s="56" t="s">
        <v>18</v>
      </c>
      <c r="I15" s="56" t="s">
        <v>44</v>
      </c>
      <c r="J15" s="56" t="s">
        <v>28</v>
      </c>
      <c r="K15" s="56" t="s">
        <v>32</v>
      </c>
      <c r="L15" s="56" t="s">
        <v>28</v>
      </c>
      <c r="M15" s="57">
        <v>0</v>
      </c>
      <c r="N15" s="18" t="s">
        <v>0</v>
      </c>
    </row>
    <row r="16" spans="1:14" x14ac:dyDescent="0.3">
      <c r="A16" s="55" t="s">
        <v>423</v>
      </c>
      <c r="B16" s="38" t="s">
        <v>83</v>
      </c>
      <c r="C16" s="56" t="s">
        <v>140</v>
      </c>
      <c r="D16" s="56">
        <v>23</v>
      </c>
      <c r="E16" s="56" t="s">
        <v>224</v>
      </c>
      <c r="F16" s="56" t="s">
        <v>24</v>
      </c>
      <c r="G16" s="56" t="s">
        <v>206</v>
      </c>
      <c r="H16" s="56" t="s">
        <v>88</v>
      </c>
      <c r="I16" s="56" t="s">
        <v>27</v>
      </c>
      <c r="J16" s="56" t="s">
        <v>44</v>
      </c>
      <c r="K16" s="56" t="s">
        <v>37</v>
      </c>
      <c r="L16" s="56" t="s">
        <v>28</v>
      </c>
      <c r="M16" s="57">
        <v>0</v>
      </c>
      <c r="N16" s="18" t="s">
        <v>0</v>
      </c>
    </row>
    <row r="17" spans="1:14" x14ac:dyDescent="0.3">
      <c r="A17" s="55" t="s">
        <v>423</v>
      </c>
      <c r="B17" s="38" t="s">
        <v>89</v>
      </c>
      <c r="C17" s="56" t="s">
        <v>295</v>
      </c>
      <c r="D17" s="56">
        <v>11</v>
      </c>
      <c r="E17" s="56" t="s">
        <v>257</v>
      </c>
      <c r="F17" s="56" t="s">
        <v>176</v>
      </c>
      <c r="G17" s="56" t="s">
        <v>97</v>
      </c>
      <c r="H17" s="56" t="s">
        <v>97</v>
      </c>
      <c r="I17" s="56" t="s">
        <v>18</v>
      </c>
      <c r="J17" s="56" t="s">
        <v>44</v>
      </c>
      <c r="K17" s="56" t="s">
        <v>37</v>
      </c>
      <c r="L17" s="56" t="s">
        <v>28</v>
      </c>
      <c r="M17" s="57">
        <v>0</v>
      </c>
      <c r="N17" s="18" t="s">
        <v>0</v>
      </c>
    </row>
    <row r="18" spans="1:14" x14ac:dyDescent="0.3">
      <c r="A18" s="55" t="s">
        <v>423</v>
      </c>
      <c r="B18" s="38" t="s">
        <v>94</v>
      </c>
      <c r="C18" s="56" t="s">
        <v>184</v>
      </c>
      <c r="D18" s="56">
        <v>12</v>
      </c>
      <c r="E18" s="56" t="s">
        <v>24</v>
      </c>
      <c r="F18" s="56" t="s">
        <v>25</v>
      </c>
      <c r="G18" s="56" t="s">
        <v>51</v>
      </c>
      <c r="H18" s="56" t="s">
        <v>32</v>
      </c>
      <c r="I18" s="56" t="s">
        <v>32</v>
      </c>
      <c r="J18" s="56" t="s">
        <v>28</v>
      </c>
      <c r="K18" s="56" t="s">
        <v>28</v>
      </c>
      <c r="L18" s="56" t="s">
        <v>28</v>
      </c>
      <c r="M18" s="57">
        <v>0</v>
      </c>
      <c r="N18" s="18" t="s">
        <v>0</v>
      </c>
    </row>
    <row r="19" spans="1:14" x14ac:dyDescent="0.3">
      <c r="A19" s="55" t="s">
        <v>423</v>
      </c>
      <c r="B19" s="38" t="s">
        <v>98</v>
      </c>
      <c r="C19" s="56" t="s">
        <v>476</v>
      </c>
      <c r="D19" s="56">
        <v>44</v>
      </c>
      <c r="E19" s="56" t="s">
        <v>113</v>
      </c>
      <c r="F19" s="56" t="s">
        <v>210</v>
      </c>
      <c r="G19" s="56" t="s">
        <v>116</v>
      </c>
      <c r="H19" s="56" t="s">
        <v>25</v>
      </c>
      <c r="I19" s="56" t="s">
        <v>43</v>
      </c>
      <c r="J19" s="56" t="s">
        <v>27</v>
      </c>
      <c r="K19" s="56" t="s">
        <v>27</v>
      </c>
      <c r="L19" s="56" t="s">
        <v>32</v>
      </c>
      <c r="M19" s="57">
        <v>0</v>
      </c>
      <c r="N19" s="18" t="s">
        <v>0</v>
      </c>
    </row>
    <row r="20" spans="1:14" x14ac:dyDescent="0.3">
      <c r="A20" s="55" t="s">
        <v>423</v>
      </c>
      <c r="B20" s="38" t="s">
        <v>104</v>
      </c>
      <c r="C20" s="56" t="s">
        <v>387</v>
      </c>
      <c r="D20" s="56">
        <v>27</v>
      </c>
      <c r="E20" s="56" t="s">
        <v>75</v>
      </c>
      <c r="F20" s="56" t="s">
        <v>110</v>
      </c>
      <c r="G20" s="56" t="s">
        <v>42</v>
      </c>
      <c r="H20" s="56" t="s">
        <v>17</v>
      </c>
      <c r="I20" s="56" t="s">
        <v>44</v>
      </c>
      <c r="J20" s="56" t="s">
        <v>37</v>
      </c>
      <c r="K20" s="56" t="s">
        <v>37</v>
      </c>
      <c r="L20" s="56" t="s">
        <v>28</v>
      </c>
      <c r="M20" s="57">
        <v>0</v>
      </c>
      <c r="N20" s="18" t="s">
        <v>0</v>
      </c>
    </row>
    <row r="21" spans="1:14" x14ac:dyDescent="0.3">
      <c r="A21" s="55" t="s">
        <v>423</v>
      </c>
      <c r="B21" s="38" t="s">
        <v>106</v>
      </c>
      <c r="C21" s="56" t="s">
        <v>206</v>
      </c>
      <c r="D21" s="56">
        <v>1</v>
      </c>
      <c r="E21" s="56" t="s">
        <v>31</v>
      </c>
      <c r="F21" s="56" t="s">
        <v>31</v>
      </c>
      <c r="G21" s="56" t="s">
        <v>43</v>
      </c>
      <c r="H21" s="56" t="s">
        <v>44</v>
      </c>
      <c r="I21" s="56" t="s">
        <v>32</v>
      </c>
      <c r="J21" s="56" t="s">
        <v>28</v>
      </c>
      <c r="K21" s="56" t="s">
        <v>28</v>
      </c>
      <c r="L21" s="56" t="s">
        <v>28</v>
      </c>
      <c r="M21" s="57">
        <v>0</v>
      </c>
      <c r="N21" s="18" t="s">
        <v>0</v>
      </c>
    </row>
    <row r="22" spans="1:14" x14ac:dyDescent="0.3">
      <c r="A22" s="55" t="s">
        <v>423</v>
      </c>
      <c r="B22" s="38" t="s">
        <v>108</v>
      </c>
      <c r="C22" s="56" t="s">
        <v>466</v>
      </c>
      <c r="D22" s="56">
        <v>16</v>
      </c>
      <c r="E22" s="56" t="s">
        <v>126</v>
      </c>
      <c r="F22" s="56" t="s">
        <v>156</v>
      </c>
      <c r="G22" s="56" t="s">
        <v>88</v>
      </c>
      <c r="H22" s="56" t="s">
        <v>51</v>
      </c>
      <c r="I22" s="56" t="s">
        <v>44</v>
      </c>
      <c r="J22" s="56" t="s">
        <v>44</v>
      </c>
      <c r="K22" s="56" t="s">
        <v>44</v>
      </c>
      <c r="L22" s="56" t="s">
        <v>32</v>
      </c>
      <c r="M22" s="57">
        <v>0</v>
      </c>
      <c r="N22" s="18" t="s">
        <v>0</v>
      </c>
    </row>
    <row r="23" spans="1:14" x14ac:dyDescent="0.3">
      <c r="A23" s="55" t="s">
        <v>423</v>
      </c>
      <c r="B23" s="38" t="s">
        <v>111</v>
      </c>
      <c r="C23" s="56" t="s">
        <v>55</v>
      </c>
      <c r="D23" s="56">
        <v>16</v>
      </c>
      <c r="E23" s="56" t="s">
        <v>250</v>
      </c>
      <c r="F23" s="56" t="s">
        <v>75</v>
      </c>
      <c r="G23" s="56" t="s">
        <v>91</v>
      </c>
      <c r="H23" s="56" t="s">
        <v>79</v>
      </c>
      <c r="I23" s="56" t="s">
        <v>35</v>
      </c>
      <c r="J23" s="56" t="s">
        <v>31</v>
      </c>
      <c r="K23" s="56" t="s">
        <v>18</v>
      </c>
      <c r="L23" s="56" t="s">
        <v>37</v>
      </c>
      <c r="M23" s="57">
        <v>1</v>
      </c>
      <c r="N23" s="18" t="s">
        <v>0</v>
      </c>
    </row>
    <row r="24" spans="1:14" x14ac:dyDescent="0.3">
      <c r="A24" s="55" t="s">
        <v>423</v>
      </c>
      <c r="B24" s="38" t="s">
        <v>117</v>
      </c>
      <c r="C24" s="56" t="s">
        <v>64</v>
      </c>
      <c r="D24" s="56">
        <v>3</v>
      </c>
      <c r="E24" s="56" t="s">
        <v>35</v>
      </c>
      <c r="F24" s="56" t="s">
        <v>31</v>
      </c>
      <c r="G24" s="56" t="s">
        <v>18</v>
      </c>
      <c r="H24" s="56" t="s">
        <v>37</v>
      </c>
      <c r="I24" s="56" t="s">
        <v>32</v>
      </c>
      <c r="J24" s="56" t="s">
        <v>28</v>
      </c>
      <c r="K24" s="56" t="s">
        <v>28</v>
      </c>
      <c r="L24" s="56" t="s">
        <v>32</v>
      </c>
      <c r="M24" s="57">
        <v>0</v>
      </c>
      <c r="N24" s="18" t="s">
        <v>0</v>
      </c>
    </row>
    <row r="25" spans="1:14" x14ac:dyDescent="0.3">
      <c r="A25" s="55" t="s">
        <v>423</v>
      </c>
      <c r="B25" s="38" t="s">
        <v>118</v>
      </c>
      <c r="C25" s="56" t="s">
        <v>740</v>
      </c>
      <c r="D25" s="56">
        <v>13</v>
      </c>
      <c r="E25" s="56" t="s">
        <v>199</v>
      </c>
      <c r="F25" s="56" t="s">
        <v>381</v>
      </c>
      <c r="G25" s="56" t="s">
        <v>30</v>
      </c>
      <c r="H25" s="56" t="s">
        <v>130</v>
      </c>
      <c r="I25" s="56" t="s">
        <v>51</v>
      </c>
      <c r="J25" s="56" t="s">
        <v>31</v>
      </c>
      <c r="K25" s="56" t="s">
        <v>18</v>
      </c>
      <c r="L25" s="56" t="s">
        <v>32</v>
      </c>
      <c r="M25" s="57">
        <v>1</v>
      </c>
      <c r="N25" s="18" t="s">
        <v>0</v>
      </c>
    </row>
    <row r="26" spans="1:14" x14ac:dyDescent="0.3">
      <c r="A26" s="55" t="s">
        <v>423</v>
      </c>
      <c r="B26" s="38" t="s">
        <v>124</v>
      </c>
      <c r="C26" s="56" t="s">
        <v>395</v>
      </c>
      <c r="D26" s="56">
        <v>35</v>
      </c>
      <c r="E26" s="56" t="s">
        <v>107</v>
      </c>
      <c r="F26" s="56" t="s">
        <v>76</v>
      </c>
      <c r="G26" s="56" t="s">
        <v>200</v>
      </c>
      <c r="H26" s="56" t="s">
        <v>86</v>
      </c>
      <c r="I26" s="56" t="s">
        <v>17</v>
      </c>
      <c r="J26" s="56" t="s">
        <v>32</v>
      </c>
      <c r="K26" s="56" t="s">
        <v>28</v>
      </c>
      <c r="L26" s="56" t="s">
        <v>28</v>
      </c>
      <c r="M26" s="57">
        <v>0</v>
      </c>
      <c r="N26" s="18" t="s">
        <v>0</v>
      </c>
    </row>
    <row r="27" spans="1:14" x14ac:dyDescent="0.3">
      <c r="A27" s="55" t="s">
        <v>423</v>
      </c>
      <c r="B27" s="38" t="s">
        <v>129</v>
      </c>
      <c r="C27" s="56" t="s">
        <v>216</v>
      </c>
      <c r="D27" s="56">
        <v>13</v>
      </c>
      <c r="E27" s="56" t="s">
        <v>17</v>
      </c>
      <c r="F27" s="56" t="s">
        <v>17</v>
      </c>
      <c r="G27" s="56" t="s">
        <v>31</v>
      </c>
      <c r="H27" s="56" t="s">
        <v>18</v>
      </c>
      <c r="I27" s="56" t="s">
        <v>28</v>
      </c>
      <c r="J27" s="56" t="s">
        <v>32</v>
      </c>
      <c r="K27" s="56" t="s">
        <v>28</v>
      </c>
      <c r="L27" s="56" t="s">
        <v>28</v>
      </c>
      <c r="M27" s="57">
        <v>0</v>
      </c>
      <c r="N27" s="18" t="s">
        <v>0</v>
      </c>
    </row>
    <row r="28" spans="1:14" x14ac:dyDescent="0.3">
      <c r="A28" s="55" t="s">
        <v>423</v>
      </c>
      <c r="B28" s="38" t="s">
        <v>131</v>
      </c>
      <c r="C28" s="56" t="s">
        <v>527</v>
      </c>
      <c r="D28" s="56">
        <v>22</v>
      </c>
      <c r="E28" s="56" t="s">
        <v>154</v>
      </c>
      <c r="F28" s="56" t="s">
        <v>41</v>
      </c>
      <c r="G28" s="56" t="s">
        <v>116</v>
      </c>
      <c r="H28" s="56" t="s">
        <v>76</v>
      </c>
      <c r="I28" s="56" t="s">
        <v>17</v>
      </c>
      <c r="J28" s="56" t="s">
        <v>28</v>
      </c>
      <c r="K28" s="56" t="s">
        <v>28</v>
      </c>
      <c r="L28" s="56" t="s">
        <v>28</v>
      </c>
      <c r="M28" s="57">
        <v>0</v>
      </c>
      <c r="N28" s="18" t="s">
        <v>0</v>
      </c>
    </row>
    <row r="29" spans="1:14" x14ac:dyDescent="0.3">
      <c r="A29" s="55" t="s">
        <v>423</v>
      </c>
      <c r="B29" s="38" t="s">
        <v>133</v>
      </c>
      <c r="C29" s="56" t="s">
        <v>100</v>
      </c>
      <c r="D29" s="56">
        <v>23</v>
      </c>
      <c r="E29" s="56" t="s">
        <v>521</v>
      </c>
      <c r="F29" s="56" t="s">
        <v>216</v>
      </c>
      <c r="G29" s="56" t="s">
        <v>88</v>
      </c>
      <c r="H29" s="56" t="s">
        <v>31</v>
      </c>
      <c r="I29" s="56" t="s">
        <v>37</v>
      </c>
      <c r="J29" s="56" t="s">
        <v>32</v>
      </c>
      <c r="K29" s="56" t="s">
        <v>28</v>
      </c>
      <c r="L29" s="56" t="s">
        <v>28</v>
      </c>
      <c r="M29" s="57">
        <v>0</v>
      </c>
      <c r="N29" s="18" t="s">
        <v>0</v>
      </c>
    </row>
    <row r="30" spans="1:14" x14ac:dyDescent="0.3">
      <c r="A30" s="55" t="s">
        <v>423</v>
      </c>
      <c r="B30" s="38" t="s">
        <v>244</v>
      </c>
      <c r="C30" s="56" t="s">
        <v>32</v>
      </c>
      <c r="D30" s="56">
        <v>1</v>
      </c>
      <c r="E30" s="56" t="s">
        <v>28</v>
      </c>
      <c r="F30" s="56" t="s">
        <v>28</v>
      </c>
      <c r="G30" s="56" t="s">
        <v>28</v>
      </c>
      <c r="H30" s="56" t="s">
        <v>28</v>
      </c>
      <c r="I30" s="56" t="s">
        <v>28</v>
      </c>
      <c r="J30" s="56" t="s">
        <v>28</v>
      </c>
      <c r="K30" s="56" t="s">
        <v>28</v>
      </c>
      <c r="L30" s="56" t="s">
        <v>28</v>
      </c>
      <c r="M30" s="57">
        <v>0</v>
      </c>
      <c r="N30" s="18" t="s">
        <v>0</v>
      </c>
    </row>
    <row r="31" spans="1:14" x14ac:dyDescent="0.3">
      <c r="A31" s="55" t="s">
        <v>424</v>
      </c>
      <c r="B31" s="38" t="s">
        <v>11</v>
      </c>
      <c r="C31" s="56">
        <v>2147</v>
      </c>
      <c r="D31" s="56">
        <v>262</v>
      </c>
      <c r="E31" s="56" t="s">
        <v>1058</v>
      </c>
      <c r="F31" s="56" t="s">
        <v>752</v>
      </c>
      <c r="G31" s="56" t="s">
        <v>252</v>
      </c>
      <c r="H31" s="56" t="s">
        <v>276</v>
      </c>
      <c r="I31" s="56" t="s">
        <v>235</v>
      </c>
      <c r="J31" s="56" t="s">
        <v>49</v>
      </c>
      <c r="K31" s="56" t="s">
        <v>51</v>
      </c>
      <c r="L31" s="56" t="s">
        <v>28</v>
      </c>
      <c r="M31" s="57">
        <v>1</v>
      </c>
      <c r="N31" s="18" t="s">
        <v>0</v>
      </c>
    </row>
    <row r="32" spans="1:14" x14ac:dyDescent="0.3">
      <c r="A32" s="55" t="s">
        <v>424</v>
      </c>
      <c r="B32" s="38" t="s">
        <v>19</v>
      </c>
      <c r="C32" s="56" t="s">
        <v>303</v>
      </c>
      <c r="D32" s="56">
        <v>120</v>
      </c>
      <c r="E32" s="56" t="s">
        <v>330</v>
      </c>
      <c r="F32" s="56" t="s">
        <v>243</v>
      </c>
      <c r="G32" s="56" t="s">
        <v>34</v>
      </c>
      <c r="H32" s="56" t="s">
        <v>42</v>
      </c>
      <c r="I32" s="56" t="s">
        <v>51</v>
      </c>
      <c r="J32" s="56" t="s">
        <v>18</v>
      </c>
      <c r="K32" s="56" t="s">
        <v>37</v>
      </c>
      <c r="L32" s="56" t="s">
        <v>28</v>
      </c>
      <c r="M32" s="57">
        <v>1</v>
      </c>
      <c r="N32" s="18" t="s">
        <v>0</v>
      </c>
    </row>
    <row r="33" spans="1:14" x14ac:dyDescent="0.3">
      <c r="A33" s="55" t="s">
        <v>424</v>
      </c>
      <c r="B33" s="38" t="s">
        <v>29</v>
      </c>
      <c r="C33" s="56" t="s">
        <v>262</v>
      </c>
      <c r="D33" s="56">
        <v>37</v>
      </c>
      <c r="E33" s="56" t="s">
        <v>121</v>
      </c>
      <c r="F33" s="56" t="s">
        <v>116</v>
      </c>
      <c r="G33" s="56" t="s">
        <v>42</v>
      </c>
      <c r="H33" s="56" t="s">
        <v>35</v>
      </c>
      <c r="I33" s="56" t="s">
        <v>28</v>
      </c>
      <c r="J33" s="56" t="s">
        <v>28</v>
      </c>
      <c r="K33" s="56" t="s">
        <v>28</v>
      </c>
      <c r="L33" s="56" t="s">
        <v>28</v>
      </c>
      <c r="M33" s="57">
        <v>0</v>
      </c>
      <c r="N33" s="18" t="s">
        <v>0</v>
      </c>
    </row>
    <row r="34" spans="1:14" x14ac:dyDescent="0.3">
      <c r="A34" s="55" t="s">
        <v>424</v>
      </c>
      <c r="B34" s="38" t="s">
        <v>33</v>
      </c>
      <c r="C34" s="56" t="s">
        <v>279</v>
      </c>
      <c r="D34" s="56">
        <v>36</v>
      </c>
      <c r="E34" s="56" t="s">
        <v>121</v>
      </c>
      <c r="F34" s="56" t="s">
        <v>116</v>
      </c>
      <c r="G34" s="56" t="s">
        <v>42</v>
      </c>
      <c r="H34" s="56" t="s">
        <v>35</v>
      </c>
      <c r="I34" s="56" t="s">
        <v>28</v>
      </c>
      <c r="J34" s="56" t="s">
        <v>28</v>
      </c>
      <c r="K34" s="56" t="s">
        <v>28</v>
      </c>
      <c r="L34" s="56" t="s">
        <v>28</v>
      </c>
      <c r="M34" s="57">
        <v>0</v>
      </c>
      <c r="N34" s="18" t="s">
        <v>0</v>
      </c>
    </row>
    <row r="35" spans="1:14" x14ac:dyDescent="0.3">
      <c r="A35" s="55" t="s">
        <v>424</v>
      </c>
      <c r="B35" s="38" t="s">
        <v>36</v>
      </c>
      <c r="C35" s="56" t="s">
        <v>32</v>
      </c>
      <c r="D35" s="56">
        <v>1</v>
      </c>
      <c r="E35" s="56" t="s">
        <v>28</v>
      </c>
      <c r="F35" s="56" t="s">
        <v>28</v>
      </c>
      <c r="G35" s="56" t="s">
        <v>28</v>
      </c>
      <c r="H35" s="56" t="s">
        <v>28</v>
      </c>
      <c r="I35" s="56" t="s">
        <v>28</v>
      </c>
      <c r="J35" s="56" t="s">
        <v>28</v>
      </c>
      <c r="K35" s="56" t="s">
        <v>28</v>
      </c>
      <c r="L35" s="56" t="s">
        <v>28</v>
      </c>
      <c r="M35" s="57">
        <v>0</v>
      </c>
      <c r="N35" s="18" t="s">
        <v>0</v>
      </c>
    </row>
    <row r="36" spans="1:14" x14ac:dyDescent="0.3">
      <c r="A36" s="55" t="s">
        <v>424</v>
      </c>
      <c r="B36" s="38" t="s">
        <v>38</v>
      </c>
      <c r="C36" s="56" t="s">
        <v>368</v>
      </c>
      <c r="D36" s="56">
        <v>72</v>
      </c>
      <c r="E36" s="56" t="s">
        <v>210</v>
      </c>
      <c r="F36" s="56" t="s">
        <v>42</v>
      </c>
      <c r="G36" s="56" t="s">
        <v>93</v>
      </c>
      <c r="H36" s="56" t="s">
        <v>44</v>
      </c>
      <c r="I36" s="56" t="s">
        <v>28</v>
      </c>
      <c r="J36" s="56" t="s">
        <v>28</v>
      </c>
      <c r="K36" s="56" t="s">
        <v>28</v>
      </c>
      <c r="L36" s="56" t="s">
        <v>28</v>
      </c>
      <c r="M36" s="57">
        <v>0</v>
      </c>
      <c r="N36" s="18" t="s">
        <v>0</v>
      </c>
    </row>
    <row r="37" spans="1:14" x14ac:dyDescent="0.3">
      <c r="A37" s="55" t="s">
        <v>424</v>
      </c>
      <c r="B37" s="38" t="s">
        <v>45</v>
      </c>
      <c r="C37" s="56" t="s">
        <v>199</v>
      </c>
      <c r="D37" s="56">
        <v>11</v>
      </c>
      <c r="E37" s="56" t="s">
        <v>154</v>
      </c>
      <c r="F37" s="56" t="s">
        <v>50</v>
      </c>
      <c r="G37" s="56" t="s">
        <v>97</v>
      </c>
      <c r="H37" s="56" t="s">
        <v>50</v>
      </c>
      <c r="I37" s="56" t="s">
        <v>51</v>
      </c>
      <c r="J37" s="56" t="s">
        <v>18</v>
      </c>
      <c r="K37" s="56" t="s">
        <v>37</v>
      </c>
      <c r="L37" s="56" t="s">
        <v>28</v>
      </c>
      <c r="M37" s="57">
        <v>1</v>
      </c>
      <c r="N37" s="18" t="s">
        <v>0</v>
      </c>
    </row>
    <row r="38" spans="1:14" x14ac:dyDescent="0.3">
      <c r="A38" s="55" t="s">
        <v>424</v>
      </c>
      <c r="B38" s="38" t="s">
        <v>52</v>
      </c>
      <c r="C38" s="56">
        <v>1643</v>
      </c>
      <c r="D38" s="56">
        <v>142</v>
      </c>
      <c r="E38" s="56" t="s">
        <v>803</v>
      </c>
      <c r="F38" s="56" t="s">
        <v>629</v>
      </c>
      <c r="G38" s="56" t="s">
        <v>361</v>
      </c>
      <c r="H38" s="56" t="s">
        <v>420</v>
      </c>
      <c r="I38" s="56" t="s">
        <v>76</v>
      </c>
      <c r="J38" s="56" t="s">
        <v>87</v>
      </c>
      <c r="K38" s="56" t="s">
        <v>31</v>
      </c>
      <c r="L38" s="56" t="s">
        <v>28</v>
      </c>
      <c r="M38" s="57">
        <v>0</v>
      </c>
      <c r="N38" s="18" t="s">
        <v>0</v>
      </c>
    </row>
    <row r="39" spans="1:14" x14ac:dyDescent="0.3">
      <c r="A39" s="55" t="s">
        <v>424</v>
      </c>
      <c r="B39" s="38" t="s">
        <v>59</v>
      </c>
      <c r="C39" s="56" t="s">
        <v>674</v>
      </c>
      <c r="D39" s="56">
        <v>61</v>
      </c>
      <c r="E39" s="56" t="s">
        <v>792</v>
      </c>
      <c r="F39" s="56" t="s">
        <v>276</v>
      </c>
      <c r="G39" s="56" t="s">
        <v>296</v>
      </c>
      <c r="H39" s="56" t="s">
        <v>16</v>
      </c>
      <c r="I39" s="56" t="s">
        <v>50</v>
      </c>
      <c r="J39" s="56" t="s">
        <v>37</v>
      </c>
      <c r="K39" s="56" t="s">
        <v>32</v>
      </c>
      <c r="L39" s="56" t="s">
        <v>28</v>
      </c>
      <c r="M39" s="57">
        <v>0</v>
      </c>
      <c r="N39" s="18" t="s">
        <v>0</v>
      </c>
    </row>
    <row r="40" spans="1:14" x14ac:dyDescent="0.3">
      <c r="A40" s="55" t="s">
        <v>424</v>
      </c>
      <c r="B40" s="38" t="s">
        <v>66</v>
      </c>
      <c r="C40" s="56" t="s">
        <v>259</v>
      </c>
      <c r="D40" s="56">
        <v>9</v>
      </c>
      <c r="E40" s="56" t="s">
        <v>58</v>
      </c>
      <c r="F40" s="56" t="s">
        <v>65</v>
      </c>
      <c r="G40" s="56" t="s">
        <v>97</v>
      </c>
      <c r="H40" s="56" t="s">
        <v>18</v>
      </c>
      <c r="I40" s="56" t="s">
        <v>37</v>
      </c>
      <c r="J40" s="56" t="s">
        <v>28</v>
      </c>
      <c r="K40" s="56" t="s">
        <v>28</v>
      </c>
      <c r="L40" s="56" t="s">
        <v>28</v>
      </c>
      <c r="M40" s="57">
        <v>0</v>
      </c>
      <c r="N40" s="18" t="s">
        <v>0</v>
      </c>
    </row>
    <row r="41" spans="1:14" x14ac:dyDescent="0.3">
      <c r="A41" s="55" t="s">
        <v>424</v>
      </c>
      <c r="B41" s="38" t="s">
        <v>71</v>
      </c>
      <c r="C41" s="56" t="s">
        <v>357</v>
      </c>
      <c r="D41" s="56">
        <v>16</v>
      </c>
      <c r="E41" s="56" t="s">
        <v>85</v>
      </c>
      <c r="F41" s="56" t="s">
        <v>189</v>
      </c>
      <c r="G41" s="56" t="s">
        <v>96</v>
      </c>
      <c r="H41" s="56" t="s">
        <v>47</v>
      </c>
      <c r="I41" s="56" t="s">
        <v>35</v>
      </c>
      <c r="J41" s="56" t="s">
        <v>37</v>
      </c>
      <c r="K41" s="56" t="s">
        <v>32</v>
      </c>
      <c r="L41" s="56" t="s">
        <v>28</v>
      </c>
      <c r="M41" s="57">
        <v>0</v>
      </c>
      <c r="N41" s="18" t="s">
        <v>0</v>
      </c>
    </row>
    <row r="42" spans="1:14" x14ac:dyDescent="0.3">
      <c r="A42" s="55" t="s">
        <v>424</v>
      </c>
      <c r="B42" s="38" t="s">
        <v>77</v>
      </c>
      <c r="C42" s="56" t="s">
        <v>228</v>
      </c>
      <c r="D42" s="56">
        <v>36</v>
      </c>
      <c r="E42" s="56" t="s">
        <v>420</v>
      </c>
      <c r="F42" s="56" t="s">
        <v>175</v>
      </c>
      <c r="G42" s="56" t="s">
        <v>88</v>
      </c>
      <c r="H42" s="56" t="s">
        <v>50</v>
      </c>
      <c r="I42" s="56" t="s">
        <v>37</v>
      </c>
      <c r="J42" s="56" t="s">
        <v>28</v>
      </c>
      <c r="K42" s="56" t="s">
        <v>28</v>
      </c>
      <c r="L42" s="56" t="s">
        <v>28</v>
      </c>
      <c r="M42" s="57">
        <v>0</v>
      </c>
      <c r="N42" s="18" t="s">
        <v>0</v>
      </c>
    </row>
    <row r="43" spans="1:14" x14ac:dyDescent="0.3">
      <c r="A43" s="55" t="s">
        <v>424</v>
      </c>
      <c r="B43" s="38" t="s">
        <v>81</v>
      </c>
      <c r="C43" s="56" t="s">
        <v>31</v>
      </c>
      <c r="D43" s="56">
        <v>0</v>
      </c>
      <c r="E43" s="56" t="s">
        <v>44</v>
      </c>
      <c r="F43" s="56" t="s">
        <v>32</v>
      </c>
      <c r="G43" s="56" t="s">
        <v>32</v>
      </c>
      <c r="H43" s="56" t="s">
        <v>32</v>
      </c>
      <c r="I43" s="56" t="s">
        <v>28</v>
      </c>
      <c r="J43" s="56" t="s">
        <v>28</v>
      </c>
      <c r="K43" s="56" t="s">
        <v>28</v>
      </c>
      <c r="L43" s="56" t="s">
        <v>28</v>
      </c>
      <c r="M43" s="57">
        <v>0</v>
      </c>
      <c r="N43" s="18" t="s">
        <v>0</v>
      </c>
    </row>
    <row r="44" spans="1:14" x14ac:dyDescent="0.3">
      <c r="A44" s="55" t="s">
        <v>424</v>
      </c>
      <c r="B44" s="38" t="s">
        <v>82</v>
      </c>
      <c r="C44" s="56" t="s">
        <v>123</v>
      </c>
      <c r="D44" s="56">
        <v>7</v>
      </c>
      <c r="E44" s="56" t="s">
        <v>93</v>
      </c>
      <c r="F44" s="56" t="s">
        <v>35</v>
      </c>
      <c r="G44" s="56" t="s">
        <v>31</v>
      </c>
      <c r="H44" s="56" t="s">
        <v>18</v>
      </c>
      <c r="I44" s="56" t="s">
        <v>28</v>
      </c>
      <c r="J44" s="56" t="s">
        <v>44</v>
      </c>
      <c r="K44" s="56" t="s">
        <v>32</v>
      </c>
      <c r="L44" s="56" t="s">
        <v>28</v>
      </c>
      <c r="M44" s="57">
        <v>0</v>
      </c>
      <c r="N44" s="18" t="s">
        <v>0</v>
      </c>
    </row>
    <row r="45" spans="1:14" x14ac:dyDescent="0.3">
      <c r="A45" s="55" t="s">
        <v>424</v>
      </c>
      <c r="B45" s="38" t="s">
        <v>83</v>
      </c>
      <c r="C45" s="56" t="s">
        <v>364</v>
      </c>
      <c r="D45" s="56">
        <v>8</v>
      </c>
      <c r="E45" s="56" t="s">
        <v>96</v>
      </c>
      <c r="F45" s="56" t="s">
        <v>154</v>
      </c>
      <c r="G45" s="56" t="s">
        <v>97</v>
      </c>
      <c r="H45" s="56" t="s">
        <v>43</v>
      </c>
      <c r="I45" s="56" t="s">
        <v>32</v>
      </c>
      <c r="J45" s="56" t="s">
        <v>44</v>
      </c>
      <c r="K45" s="56" t="s">
        <v>28</v>
      </c>
      <c r="L45" s="56" t="s">
        <v>28</v>
      </c>
      <c r="M45" s="57">
        <v>0</v>
      </c>
      <c r="N45" s="18" t="s">
        <v>0</v>
      </c>
    </row>
    <row r="46" spans="1:14" x14ac:dyDescent="0.3">
      <c r="A46" s="55" t="s">
        <v>424</v>
      </c>
      <c r="B46" s="38" t="s">
        <v>89</v>
      </c>
      <c r="C46" s="56" t="s">
        <v>277</v>
      </c>
      <c r="D46" s="56">
        <v>3</v>
      </c>
      <c r="E46" s="56" t="s">
        <v>103</v>
      </c>
      <c r="F46" s="56" t="s">
        <v>92</v>
      </c>
      <c r="G46" s="56" t="s">
        <v>26</v>
      </c>
      <c r="H46" s="56" t="s">
        <v>18</v>
      </c>
      <c r="I46" s="56" t="s">
        <v>32</v>
      </c>
      <c r="J46" s="56" t="s">
        <v>44</v>
      </c>
      <c r="K46" s="56" t="s">
        <v>28</v>
      </c>
      <c r="L46" s="56" t="s">
        <v>28</v>
      </c>
      <c r="M46" s="57">
        <v>0</v>
      </c>
      <c r="N46" s="18" t="s">
        <v>0</v>
      </c>
    </row>
    <row r="47" spans="1:14" x14ac:dyDescent="0.3">
      <c r="A47" s="55" t="s">
        <v>424</v>
      </c>
      <c r="B47" s="38" t="s">
        <v>94</v>
      </c>
      <c r="C47" s="56" t="s">
        <v>101</v>
      </c>
      <c r="D47" s="56">
        <v>5</v>
      </c>
      <c r="E47" s="56" t="s">
        <v>86</v>
      </c>
      <c r="F47" s="56" t="s">
        <v>35</v>
      </c>
      <c r="G47" s="56" t="s">
        <v>27</v>
      </c>
      <c r="H47" s="56" t="s">
        <v>44</v>
      </c>
      <c r="I47" s="56" t="s">
        <v>28</v>
      </c>
      <c r="J47" s="56" t="s">
        <v>28</v>
      </c>
      <c r="K47" s="56" t="s">
        <v>28</v>
      </c>
      <c r="L47" s="56" t="s">
        <v>28</v>
      </c>
      <c r="M47" s="57">
        <v>0</v>
      </c>
      <c r="N47" s="18" t="s">
        <v>0</v>
      </c>
    </row>
    <row r="48" spans="1:14" x14ac:dyDescent="0.3">
      <c r="A48" s="55" t="s">
        <v>424</v>
      </c>
      <c r="B48" s="38" t="s">
        <v>98</v>
      </c>
      <c r="C48" s="56" t="s">
        <v>495</v>
      </c>
      <c r="D48" s="56">
        <v>17</v>
      </c>
      <c r="E48" s="56" t="s">
        <v>260</v>
      </c>
      <c r="F48" s="56" t="s">
        <v>76</v>
      </c>
      <c r="G48" s="56" t="s">
        <v>26</v>
      </c>
      <c r="H48" s="56" t="s">
        <v>27</v>
      </c>
      <c r="I48" s="56" t="s">
        <v>37</v>
      </c>
      <c r="J48" s="56" t="s">
        <v>37</v>
      </c>
      <c r="K48" s="56" t="s">
        <v>32</v>
      </c>
      <c r="L48" s="56" t="s">
        <v>28</v>
      </c>
      <c r="M48" s="57">
        <v>0</v>
      </c>
      <c r="N48" s="18" t="s">
        <v>0</v>
      </c>
    </row>
    <row r="49" spans="1:14" x14ac:dyDescent="0.3">
      <c r="A49" s="55" t="s">
        <v>424</v>
      </c>
      <c r="B49" s="38" t="s">
        <v>104</v>
      </c>
      <c r="C49" s="56" t="s">
        <v>314</v>
      </c>
      <c r="D49" s="56">
        <v>5</v>
      </c>
      <c r="E49" s="56" t="s">
        <v>327</v>
      </c>
      <c r="F49" s="56" t="s">
        <v>25</v>
      </c>
      <c r="G49" s="56" t="s">
        <v>27</v>
      </c>
      <c r="H49" s="56" t="s">
        <v>44</v>
      </c>
      <c r="I49" s="56" t="s">
        <v>28</v>
      </c>
      <c r="J49" s="56" t="s">
        <v>28</v>
      </c>
      <c r="K49" s="56" t="s">
        <v>28</v>
      </c>
      <c r="L49" s="56" t="s">
        <v>28</v>
      </c>
      <c r="M49" s="57">
        <v>0</v>
      </c>
      <c r="N49" s="18" t="s">
        <v>0</v>
      </c>
    </row>
    <row r="50" spans="1:14" x14ac:dyDescent="0.3">
      <c r="A50" s="55" t="s">
        <v>424</v>
      </c>
      <c r="B50" s="38" t="s">
        <v>106</v>
      </c>
      <c r="C50" s="56" t="s">
        <v>17</v>
      </c>
      <c r="D50" s="56">
        <v>0</v>
      </c>
      <c r="E50" s="56" t="s">
        <v>32</v>
      </c>
      <c r="F50" s="56" t="s">
        <v>37</v>
      </c>
      <c r="G50" s="56" t="s">
        <v>44</v>
      </c>
      <c r="H50" s="56" t="s">
        <v>37</v>
      </c>
      <c r="I50" s="56" t="s">
        <v>32</v>
      </c>
      <c r="J50" s="56" t="s">
        <v>32</v>
      </c>
      <c r="K50" s="56" t="s">
        <v>28</v>
      </c>
      <c r="L50" s="56" t="s">
        <v>28</v>
      </c>
      <c r="M50" s="57">
        <v>0</v>
      </c>
      <c r="N50" s="18" t="s">
        <v>0</v>
      </c>
    </row>
    <row r="51" spans="1:14" x14ac:dyDescent="0.3">
      <c r="A51" s="55" t="s">
        <v>424</v>
      </c>
      <c r="B51" s="38" t="s">
        <v>108</v>
      </c>
      <c r="C51" s="56" t="s">
        <v>170</v>
      </c>
      <c r="D51" s="56">
        <v>12</v>
      </c>
      <c r="E51" s="56" t="s">
        <v>175</v>
      </c>
      <c r="F51" s="56" t="s">
        <v>97</v>
      </c>
      <c r="G51" s="56" t="s">
        <v>44</v>
      </c>
      <c r="H51" s="56" t="s">
        <v>28</v>
      </c>
      <c r="I51" s="56" t="s">
        <v>32</v>
      </c>
      <c r="J51" s="56" t="s">
        <v>32</v>
      </c>
      <c r="K51" s="56" t="s">
        <v>32</v>
      </c>
      <c r="L51" s="56" t="s">
        <v>28</v>
      </c>
      <c r="M51" s="57">
        <v>0</v>
      </c>
      <c r="N51" s="18" t="s">
        <v>0</v>
      </c>
    </row>
    <row r="52" spans="1:14" x14ac:dyDescent="0.3">
      <c r="A52" s="55" t="s">
        <v>424</v>
      </c>
      <c r="B52" s="38" t="s">
        <v>111</v>
      </c>
      <c r="C52" s="56" t="s">
        <v>352</v>
      </c>
      <c r="D52" s="56">
        <v>7</v>
      </c>
      <c r="E52" s="56" t="s">
        <v>115</v>
      </c>
      <c r="F52" s="56" t="s">
        <v>86</v>
      </c>
      <c r="G52" s="56" t="s">
        <v>126</v>
      </c>
      <c r="H52" s="56" t="s">
        <v>92</v>
      </c>
      <c r="I52" s="56" t="s">
        <v>97</v>
      </c>
      <c r="J52" s="56" t="s">
        <v>51</v>
      </c>
      <c r="K52" s="56" t="s">
        <v>44</v>
      </c>
      <c r="L52" s="56" t="s">
        <v>28</v>
      </c>
      <c r="M52" s="57">
        <v>0</v>
      </c>
      <c r="N52" s="18" t="s">
        <v>0</v>
      </c>
    </row>
    <row r="53" spans="1:14" x14ac:dyDescent="0.3">
      <c r="A53" s="55" t="s">
        <v>424</v>
      </c>
      <c r="B53" s="38" t="s">
        <v>117</v>
      </c>
      <c r="C53" s="56" t="s">
        <v>51</v>
      </c>
      <c r="D53" s="56">
        <v>0</v>
      </c>
      <c r="E53" s="56" t="s">
        <v>31</v>
      </c>
      <c r="F53" s="56" t="s">
        <v>28</v>
      </c>
      <c r="G53" s="56" t="s">
        <v>32</v>
      </c>
      <c r="H53" s="56" t="s">
        <v>32</v>
      </c>
      <c r="I53" s="56" t="s">
        <v>28</v>
      </c>
      <c r="J53" s="56" t="s">
        <v>28</v>
      </c>
      <c r="K53" s="56" t="s">
        <v>28</v>
      </c>
      <c r="L53" s="56" t="s">
        <v>28</v>
      </c>
      <c r="M53" s="57">
        <v>0</v>
      </c>
      <c r="N53" s="18" t="s">
        <v>0</v>
      </c>
    </row>
    <row r="54" spans="1:14" x14ac:dyDescent="0.3">
      <c r="A54" s="55" t="s">
        <v>424</v>
      </c>
      <c r="B54" s="38" t="s">
        <v>118</v>
      </c>
      <c r="C54" s="56" t="s">
        <v>361</v>
      </c>
      <c r="D54" s="56">
        <v>7</v>
      </c>
      <c r="E54" s="56" t="s">
        <v>122</v>
      </c>
      <c r="F54" s="56" t="s">
        <v>86</v>
      </c>
      <c r="G54" s="56" t="s">
        <v>256</v>
      </c>
      <c r="H54" s="56" t="s">
        <v>64</v>
      </c>
      <c r="I54" s="56" t="s">
        <v>97</v>
      </c>
      <c r="J54" s="56" t="s">
        <v>51</v>
      </c>
      <c r="K54" s="56" t="s">
        <v>44</v>
      </c>
      <c r="L54" s="56" t="s">
        <v>28</v>
      </c>
      <c r="M54" s="57">
        <v>0</v>
      </c>
      <c r="N54" s="18" t="s">
        <v>0</v>
      </c>
    </row>
    <row r="55" spans="1:14" x14ac:dyDescent="0.3">
      <c r="A55" s="55" t="s">
        <v>424</v>
      </c>
      <c r="B55" s="38" t="s">
        <v>124</v>
      </c>
      <c r="C55" s="56" t="s">
        <v>229</v>
      </c>
      <c r="D55" s="56">
        <v>26</v>
      </c>
      <c r="E55" s="56" t="s">
        <v>86</v>
      </c>
      <c r="F55" s="56" t="s">
        <v>176</v>
      </c>
      <c r="G55" s="56" t="s">
        <v>154</v>
      </c>
      <c r="H55" s="56" t="s">
        <v>41</v>
      </c>
      <c r="I55" s="56" t="s">
        <v>43</v>
      </c>
      <c r="J55" s="56" t="s">
        <v>28</v>
      </c>
      <c r="K55" s="56" t="s">
        <v>28</v>
      </c>
      <c r="L55" s="56" t="s">
        <v>28</v>
      </c>
      <c r="M55" s="57">
        <v>0</v>
      </c>
      <c r="N55" s="18" t="s">
        <v>0</v>
      </c>
    </row>
    <row r="56" spans="1:14" x14ac:dyDescent="0.3">
      <c r="A56" s="55" t="s">
        <v>424</v>
      </c>
      <c r="B56" s="38" t="s">
        <v>129</v>
      </c>
      <c r="C56" s="56" t="s">
        <v>69</v>
      </c>
      <c r="D56" s="56">
        <v>11</v>
      </c>
      <c r="E56" s="56" t="s">
        <v>35</v>
      </c>
      <c r="F56" s="56" t="s">
        <v>27</v>
      </c>
      <c r="G56" s="56" t="s">
        <v>44</v>
      </c>
      <c r="H56" s="56" t="s">
        <v>32</v>
      </c>
      <c r="I56" s="56" t="s">
        <v>32</v>
      </c>
      <c r="J56" s="56" t="s">
        <v>28</v>
      </c>
      <c r="K56" s="56" t="s">
        <v>28</v>
      </c>
      <c r="L56" s="56" t="s">
        <v>28</v>
      </c>
      <c r="M56" s="57">
        <v>0</v>
      </c>
      <c r="N56" s="18" t="s">
        <v>0</v>
      </c>
    </row>
    <row r="57" spans="1:14" x14ac:dyDescent="0.3">
      <c r="A57" s="55" t="s">
        <v>424</v>
      </c>
      <c r="B57" s="38" t="s">
        <v>131</v>
      </c>
      <c r="C57" s="56" t="s">
        <v>521</v>
      </c>
      <c r="D57" s="56">
        <v>15</v>
      </c>
      <c r="E57" s="56" t="s">
        <v>47</v>
      </c>
      <c r="F57" s="56" t="s">
        <v>172</v>
      </c>
      <c r="G57" s="56" t="s">
        <v>176</v>
      </c>
      <c r="H57" s="56" t="s">
        <v>172</v>
      </c>
      <c r="I57" s="56" t="s">
        <v>31</v>
      </c>
      <c r="J57" s="56" t="s">
        <v>28</v>
      </c>
      <c r="K57" s="56" t="s">
        <v>28</v>
      </c>
      <c r="L57" s="56" t="s">
        <v>28</v>
      </c>
      <c r="M57" s="57">
        <v>0</v>
      </c>
      <c r="N57" s="18" t="s">
        <v>0</v>
      </c>
    </row>
    <row r="58" spans="1:14" x14ac:dyDescent="0.3">
      <c r="A58" s="55" t="s">
        <v>424</v>
      </c>
      <c r="B58" s="38" t="s">
        <v>133</v>
      </c>
      <c r="C58" s="56" t="s">
        <v>411</v>
      </c>
      <c r="D58" s="56">
        <v>16</v>
      </c>
      <c r="E58" s="56" t="s">
        <v>275</v>
      </c>
      <c r="F58" s="56" t="s">
        <v>172</v>
      </c>
      <c r="G58" s="56" t="s">
        <v>51</v>
      </c>
      <c r="H58" s="56" t="s">
        <v>32</v>
      </c>
      <c r="I58" s="56" t="s">
        <v>28</v>
      </c>
      <c r="J58" s="56" t="s">
        <v>32</v>
      </c>
      <c r="K58" s="56" t="s">
        <v>28</v>
      </c>
      <c r="L58" s="56" t="s">
        <v>28</v>
      </c>
      <c r="M58" s="57">
        <v>0</v>
      </c>
      <c r="N58" s="18" t="s">
        <v>0</v>
      </c>
    </row>
    <row r="59" spans="1:14" x14ac:dyDescent="0.3">
      <c r="A59" s="55" t="s">
        <v>425</v>
      </c>
      <c r="B59" s="38" t="s">
        <v>11</v>
      </c>
      <c r="C59" s="56">
        <v>10551</v>
      </c>
      <c r="D59" s="56">
        <v>1307</v>
      </c>
      <c r="E59" s="56">
        <v>4625</v>
      </c>
      <c r="F59" s="56">
        <v>1913</v>
      </c>
      <c r="G59" s="56">
        <v>1309</v>
      </c>
      <c r="H59" s="56" t="s">
        <v>579</v>
      </c>
      <c r="I59" s="56" t="s">
        <v>515</v>
      </c>
      <c r="J59" s="56" t="s">
        <v>268</v>
      </c>
      <c r="K59" s="56" t="s">
        <v>154</v>
      </c>
      <c r="L59" s="56" t="s">
        <v>35</v>
      </c>
      <c r="M59" s="57">
        <v>5</v>
      </c>
      <c r="N59" s="18" t="s">
        <v>0</v>
      </c>
    </row>
    <row r="60" spans="1:14" x14ac:dyDescent="0.3">
      <c r="A60" s="55" t="s">
        <v>425</v>
      </c>
      <c r="B60" s="38" t="s">
        <v>19</v>
      </c>
      <c r="C60" s="56">
        <v>1731</v>
      </c>
      <c r="D60" s="56">
        <v>249</v>
      </c>
      <c r="E60" s="56" t="s">
        <v>929</v>
      </c>
      <c r="F60" s="56" t="s">
        <v>492</v>
      </c>
      <c r="G60" s="56" t="s">
        <v>188</v>
      </c>
      <c r="H60" s="56" t="s">
        <v>63</v>
      </c>
      <c r="I60" s="56" t="s">
        <v>58</v>
      </c>
      <c r="J60" s="56" t="s">
        <v>88</v>
      </c>
      <c r="K60" s="56" t="s">
        <v>43</v>
      </c>
      <c r="L60" s="56" t="s">
        <v>37</v>
      </c>
      <c r="M60" s="57">
        <v>1</v>
      </c>
      <c r="N60" s="18" t="s">
        <v>0</v>
      </c>
    </row>
    <row r="61" spans="1:14" x14ac:dyDescent="0.3">
      <c r="A61" s="55" t="s">
        <v>425</v>
      </c>
      <c r="B61" s="38" t="s">
        <v>29</v>
      </c>
      <c r="C61" s="56" t="s">
        <v>15</v>
      </c>
      <c r="D61" s="56">
        <v>20</v>
      </c>
      <c r="E61" s="56" t="s">
        <v>127</v>
      </c>
      <c r="F61" s="56" t="s">
        <v>26</v>
      </c>
      <c r="G61" s="56" t="s">
        <v>32</v>
      </c>
      <c r="H61" s="56" t="s">
        <v>44</v>
      </c>
      <c r="I61" s="56" t="s">
        <v>28</v>
      </c>
      <c r="J61" s="56" t="s">
        <v>28</v>
      </c>
      <c r="K61" s="56" t="s">
        <v>28</v>
      </c>
      <c r="L61" s="56" t="s">
        <v>28</v>
      </c>
      <c r="M61" s="57">
        <v>0</v>
      </c>
      <c r="N61" s="18" t="s">
        <v>0</v>
      </c>
    </row>
    <row r="62" spans="1:14" x14ac:dyDescent="0.3">
      <c r="A62" s="55" t="s">
        <v>425</v>
      </c>
      <c r="B62" s="38" t="s">
        <v>33</v>
      </c>
      <c r="C62" s="56" t="s">
        <v>167</v>
      </c>
      <c r="D62" s="56">
        <v>18</v>
      </c>
      <c r="E62" s="56" t="s">
        <v>126</v>
      </c>
      <c r="F62" s="56" t="s">
        <v>26</v>
      </c>
      <c r="G62" s="56" t="s">
        <v>32</v>
      </c>
      <c r="H62" s="56" t="s">
        <v>44</v>
      </c>
      <c r="I62" s="56" t="s">
        <v>28</v>
      </c>
      <c r="J62" s="56" t="s">
        <v>28</v>
      </c>
      <c r="K62" s="56" t="s">
        <v>28</v>
      </c>
      <c r="L62" s="56" t="s">
        <v>28</v>
      </c>
      <c r="M62" s="57">
        <v>0</v>
      </c>
      <c r="N62" s="18" t="s">
        <v>0</v>
      </c>
    </row>
    <row r="63" spans="1:14" x14ac:dyDescent="0.3">
      <c r="A63" s="55" t="s">
        <v>425</v>
      </c>
      <c r="B63" s="38" t="s">
        <v>36</v>
      </c>
      <c r="C63" s="56" t="s">
        <v>18</v>
      </c>
      <c r="D63" s="56">
        <v>2</v>
      </c>
      <c r="E63" s="56" t="s">
        <v>37</v>
      </c>
      <c r="F63" s="56" t="s">
        <v>28</v>
      </c>
      <c r="G63" s="56" t="s">
        <v>28</v>
      </c>
      <c r="H63" s="56" t="s">
        <v>28</v>
      </c>
      <c r="I63" s="56" t="s">
        <v>28</v>
      </c>
      <c r="J63" s="56" t="s">
        <v>28</v>
      </c>
      <c r="K63" s="56" t="s">
        <v>28</v>
      </c>
      <c r="L63" s="56" t="s">
        <v>28</v>
      </c>
      <c r="M63" s="57">
        <v>0</v>
      </c>
      <c r="N63" s="18" t="s">
        <v>0</v>
      </c>
    </row>
    <row r="64" spans="1:14" x14ac:dyDescent="0.3">
      <c r="A64" s="55" t="s">
        <v>425</v>
      </c>
      <c r="B64" s="38" t="s">
        <v>38</v>
      </c>
      <c r="C64" s="56">
        <v>1229</v>
      </c>
      <c r="D64" s="56">
        <v>197</v>
      </c>
      <c r="E64" s="56" t="s">
        <v>588</v>
      </c>
      <c r="F64" s="56" t="s">
        <v>334</v>
      </c>
      <c r="G64" s="56" t="s">
        <v>314</v>
      </c>
      <c r="H64" s="56" t="s">
        <v>173</v>
      </c>
      <c r="I64" s="56" t="s">
        <v>25</v>
      </c>
      <c r="J64" s="56" t="s">
        <v>18</v>
      </c>
      <c r="K64" s="56" t="s">
        <v>28</v>
      </c>
      <c r="L64" s="56" t="s">
        <v>28</v>
      </c>
      <c r="M64" s="57">
        <v>0</v>
      </c>
      <c r="N64" s="18" t="s">
        <v>0</v>
      </c>
    </row>
    <row r="65" spans="1:14" x14ac:dyDescent="0.3">
      <c r="A65" s="55" t="s">
        <v>425</v>
      </c>
      <c r="B65" s="38" t="s">
        <v>45</v>
      </c>
      <c r="C65" s="56" t="s">
        <v>39</v>
      </c>
      <c r="D65" s="56">
        <v>32</v>
      </c>
      <c r="E65" s="56" t="s">
        <v>182</v>
      </c>
      <c r="F65" s="56" t="s">
        <v>323</v>
      </c>
      <c r="G65" s="56" t="s">
        <v>267</v>
      </c>
      <c r="H65" s="56" t="s">
        <v>127</v>
      </c>
      <c r="I65" s="56" t="s">
        <v>48</v>
      </c>
      <c r="J65" s="56" t="s">
        <v>50</v>
      </c>
      <c r="K65" s="56" t="s">
        <v>43</v>
      </c>
      <c r="L65" s="56" t="s">
        <v>37</v>
      </c>
      <c r="M65" s="57">
        <v>1</v>
      </c>
      <c r="N65" s="18" t="s">
        <v>0</v>
      </c>
    </row>
    <row r="66" spans="1:14" x14ac:dyDescent="0.3">
      <c r="A66" s="55" t="s">
        <v>425</v>
      </c>
      <c r="B66" s="38" t="s">
        <v>52</v>
      </c>
      <c r="C66" s="56">
        <v>8820</v>
      </c>
      <c r="D66" s="56">
        <v>1058</v>
      </c>
      <c r="E66" s="56">
        <v>3794</v>
      </c>
      <c r="F66" s="56">
        <v>1622</v>
      </c>
      <c r="G66" s="56">
        <v>1133</v>
      </c>
      <c r="H66" s="56" t="s">
        <v>991</v>
      </c>
      <c r="I66" s="56" t="s">
        <v>143</v>
      </c>
      <c r="J66" s="56" t="s">
        <v>218</v>
      </c>
      <c r="K66" s="56" t="s">
        <v>41</v>
      </c>
      <c r="L66" s="56" t="s">
        <v>43</v>
      </c>
      <c r="M66" s="57">
        <v>4</v>
      </c>
      <c r="N66" s="18" t="s">
        <v>0</v>
      </c>
    </row>
    <row r="67" spans="1:14" x14ac:dyDescent="0.3">
      <c r="A67" s="55" t="s">
        <v>425</v>
      </c>
      <c r="B67" s="38" t="s">
        <v>59</v>
      </c>
      <c r="C67" s="56">
        <v>2379</v>
      </c>
      <c r="D67" s="56">
        <v>258</v>
      </c>
      <c r="E67" s="56" t="s">
        <v>719</v>
      </c>
      <c r="F67" s="56" t="s">
        <v>681</v>
      </c>
      <c r="G67" s="56" t="s">
        <v>119</v>
      </c>
      <c r="H67" s="56" t="s">
        <v>594</v>
      </c>
      <c r="I67" s="56" t="s">
        <v>191</v>
      </c>
      <c r="J67" s="56" t="s">
        <v>200</v>
      </c>
      <c r="K67" s="56" t="s">
        <v>43</v>
      </c>
      <c r="L67" s="56" t="s">
        <v>37</v>
      </c>
      <c r="M67" s="57">
        <v>0</v>
      </c>
      <c r="N67" s="18" t="s">
        <v>0</v>
      </c>
    </row>
    <row r="68" spans="1:14" x14ac:dyDescent="0.3">
      <c r="A68" s="55" t="s">
        <v>425</v>
      </c>
      <c r="B68" s="38" t="s">
        <v>66</v>
      </c>
      <c r="C68" s="56" t="s">
        <v>620</v>
      </c>
      <c r="D68" s="56">
        <v>80</v>
      </c>
      <c r="E68" s="56" t="s">
        <v>221</v>
      </c>
      <c r="F68" s="56" t="s">
        <v>250</v>
      </c>
      <c r="G68" s="56" t="s">
        <v>381</v>
      </c>
      <c r="H68" s="56" t="s">
        <v>160</v>
      </c>
      <c r="I68" s="56" t="s">
        <v>93</v>
      </c>
      <c r="J68" s="56" t="s">
        <v>43</v>
      </c>
      <c r="K68" s="56" t="s">
        <v>37</v>
      </c>
      <c r="L68" s="56" t="s">
        <v>28</v>
      </c>
      <c r="M68" s="57">
        <v>0</v>
      </c>
      <c r="N68" s="18" t="s">
        <v>0</v>
      </c>
    </row>
    <row r="69" spans="1:14" x14ac:dyDescent="0.3">
      <c r="A69" s="55" t="s">
        <v>425</v>
      </c>
      <c r="B69" s="38" t="s">
        <v>71</v>
      </c>
      <c r="C69" s="56">
        <v>1473</v>
      </c>
      <c r="D69" s="56">
        <v>133</v>
      </c>
      <c r="E69" s="56" t="s">
        <v>875</v>
      </c>
      <c r="F69" s="56" t="s">
        <v>308</v>
      </c>
      <c r="G69" s="56" t="s">
        <v>593</v>
      </c>
      <c r="H69" s="56" t="s">
        <v>163</v>
      </c>
      <c r="I69" s="56" t="s">
        <v>69</v>
      </c>
      <c r="J69" s="56" t="s">
        <v>130</v>
      </c>
      <c r="K69" s="56" t="s">
        <v>18</v>
      </c>
      <c r="L69" s="56" t="s">
        <v>37</v>
      </c>
      <c r="M69" s="57">
        <v>0</v>
      </c>
      <c r="N69" s="18" t="s">
        <v>0</v>
      </c>
    </row>
    <row r="70" spans="1:14" x14ac:dyDescent="0.3">
      <c r="A70" s="55" t="s">
        <v>425</v>
      </c>
      <c r="B70" s="38" t="s">
        <v>77</v>
      </c>
      <c r="C70" s="56" t="s">
        <v>594</v>
      </c>
      <c r="D70" s="56">
        <v>42</v>
      </c>
      <c r="E70" s="56" t="s">
        <v>259</v>
      </c>
      <c r="F70" s="56" t="s">
        <v>110</v>
      </c>
      <c r="G70" s="56" t="s">
        <v>103</v>
      </c>
      <c r="H70" s="56" t="s">
        <v>176</v>
      </c>
      <c r="I70" s="56" t="s">
        <v>93</v>
      </c>
      <c r="J70" s="56" t="s">
        <v>31</v>
      </c>
      <c r="K70" s="56" t="s">
        <v>32</v>
      </c>
      <c r="L70" s="56" t="s">
        <v>28</v>
      </c>
      <c r="M70" s="57">
        <v>0</v>
      </c>
      <c r="N70" s="18" t="s">
        <v>0</v>
      </c>
    </row>
    <row r="71" spans="1:14" x14ac:dyDescent="0.3">
      <c r="A71" s="55" t="s">
        <v>425</v>
      </c>
      <c r="B71" s="38" t="s">
        <v>81</v>
      </c>
      <c r="C71" s="56" t="s">
        <v>50</v>
      </c>
      <c r="D71" s="56">
        <v>3</v>
      </c>
      <c r="E71" s="56" t="s">
        <v>28</v>
      </c>
      <c r="F71" s="56" t="s">
        <v>37</v>
      </c>
      <c r="G71" s="56" t="s">
        <v>28</v>
      </c>
      <c r="H71" s="56" t="s">
        <v>44</v>
      </c>
      <c r="I71" s="56" t="s">
        <v>44</v>
      </c>
      <c r="J71" s="56" t="s">
        <v>37</v>
      </c>
      <c r="K71" s="56" t="s">
        <v>28</v>
      </c>
      <c r="L71" s="56" t="s">
        <v>28</v>
      </c>
      <c r="M71" s="57">
        <v>0</v>
      </c>
      <c r="N71" s="18" t="s">
        <v>0</v>
      </c>
    </row>
    <row r="72" spans="1:14" x14ac:dyDescent="0.3">
      <c r="A72" s="55" t="s">
        <v>425</v>
      </c>
      <c r="B72" s="38" t="s">
        <v>82</v>
      </c>
      <c r="C72" s="56" t="s">
        <v>358</v>
      </c>
      <c r="D72" s="56">
        <v>22</v>
      </c>
      <c r="E72" s="56" t="s">
        <v>257</v>
      </c>
      <c r="F72" s="56" t="s">
        <v>175</v>
      </c>
      <c r="G72" s="56" t="s">
        <v>69</v>
      </c>
      <c r="H72" s="56" t="s">
        <v>42</v>
      </c>
      <c r="I72" s="56" t="s">
        <v>18</v>
      </c>
      <c r="J72" s="56" t="s">
        <v>35</v>
      </c>
      <c r="K72" s="56" t="s">
        <v>44</v>
      </c>
      <c r="L72" s="56" t="s">
        <v>32</v>
      </c>
      <c r="M72" s="57">
        <v>0</v>
      </c>
      <c r="N72" s="18" t="s">
        <v>0</v>
      </c>
    </row>
    <row r="73" spans="1:14" x14ac:dyDescent="0.3">
      <c r="A73" s="55" t="s">
        <v>425</v>
      </c>
      <c r="B73" s="38" t="s">
        <v>83</v>
      </c>
      <c r="C73" s="56">
        <v>1094</v>
      </c>
      <c r="D73" s="56">
        <v>133</v>
      </c>
      <c r="E73" s="56" t="s">
        <v>685</v>
      </c>
      <c r="F73" s="56" t="s">
        <v>658</v>
      </c>
      <c r="G73" s="56" t="s">
        <v>296</v>
      </c>
      <c r="H73" s="56" t="s">
        <v>57</v>
      </c>
      <c r="I73" s="56" t="s">
        <v>25</v>
      </c>
      <c r="J73" s="56" t="s">
        <v>93</v>
      </c>
      <c r="K73" s="56" t="s">
        <v>44</v>
      </c>
      <c r="L73" s="56" t="s">
        <v>32</v>
      </c>
      <c r="M73" s="57">
        <v>1</v>
      </c>
      <c r="N73" s="18" t="s">
        <v>0</v>
      </c>
    </row>
    <row r="74" spans="1:14" x14ac:dyDescent="0.3">
      <c r="A74" s="55" t="s">
        <v>425</v>
      </c>
      <c r="B74" s="38" t="s">
        <v>89</v>
      </c>
      <c r="C74" s="56" t="s">
        <v>921</v>
      </c>
      <c r="D74" s="56">
        <v>77</v>
      </c>
      <c r="E74" s="56" t="s">
        <v>241</v>
      </c>
      <c r="F74" s="56" t="s">
        <v>73</v>
      </c>
      <c r="G74" s="56" t="s">
        <v>101</v>
      </c>
      <c r="H74" s="56" t="s">
        <v>126</v>
      </c>
      <c r="I74" s="56" t="s">
        <v>97</v>
      </c>
      <c r="J74" s="56" t="s">
        <v>50</v>
      </c>
      <c r="K74" s="56" t="s">
        <v>44</v>
      </c>
      <c r="L74" s="56" t="s">
        <v>32</v>
      </c>
      <c r="M74" s="57">
        <v>1</v>
      </c>
      <c r="N74" s="18" t="s">
        <v>0</v>
      </c>
    </row>
    <row r="75" spans="1:14" x14ac:dyDescent="0.3">
      <c r="A75" s="55" t="s">
        <v>425</v>
      </c>
      <c r="B75" s="38" t="s">
        <v>94</v>
      </c>
      <c r="C75" s="56" t="s">
        <v>783</v>
      </c>
      <c r="D75" s="56">
        <v>56</v>
      </c>
      <c r="E75" s="56" t="s">
        <v>876</v>
      </c>
      <c r="F75" s="56" t="s">
        <v>171</v>
      </c>
      <c r="G75" s="56" t="s">
        <v>86</v>
      </c>
      <c r="H75" s="56" t="s">
        <v>97</v>
      </c>
      <c r="I75" s="56" t="s">
        <v>27</v>
      </c>
      <c r="J75" s="56" t="s">
        <v>37</v>
      </c>
      <c r="K75" s="56" t="s">
        <v>28</v>
      </c>
      <c r="L75" s="56" t="s">
        <v>28</v>
      </c>
      <c r="M75" s="57">
        <v>0</v>
      </c>
      <c r="N75" s="18" t="s">
        <v>0</v>
      </c>
    </row>
    <row r="76" spans="1:14" x14ac:dyDescent="0.3">
      <c r="A76" s="55" t="s">
        <v>425</v>
      </c>
      <c r="B76" s="38" t="s">
        <v>98</v>
      </c>
      <c r="C76" s="56">
        <v>2033</v>
      </c>
      <c r="D76" s="56">
        <v>325</v>
      </c>
      <c r="E76" s="56">
        <v>1046</v>
      </c>
      <c r="F76" s="56" t="s">
        <v>553</v>
      </c>
      <c r="G76" s="56" t="s">
        <v>356</v>
      </c>
      <c r="H76" s="56" t="s">
        <v>499</v>
      </c>
      <c r="I76" s="56" t="s">
        <v>130</v>
      </c>
      <c r="J76" s="56" t="s">
        <v>64</v>
      </c>
      <c r="K76" s="56" t="s">
        <v>51</v>
      </c>
      <c r="L76" s="56" t="s">
        <v>32</v>
      </c>
      <c r="M76" s="57">
        <v>0</v>
      </c>
      <c r="N76" s="18" t="s">
        <v>0</v>
      </c>
    </row>
    <row r="77" spans="1:14" x14ac:dyDescent="0.3">
      <c r="A77" s="55" t="s">
        <v>425</v>
      </c>
      <c r="B77" s="38" t="s">
        <v>104</v>
      </c>
      <c r="C77" s="56">
        <v>1370</v>
      </c>
      <c r="D77" s="56">
        <v>203</v>
      </c>
      <c r="E77" s="56" t="s">
        <v>841</v>
      </c>
      <c r="F77" s="56" t="s">
        <v>610</v>
      </c>
      <c r="G77" s="56" t="s">
        <v>260</v>
      </c>
      <c r="H77" s="56" t="s">
        <v>30</v>
      </c>
      <c r="I77" s="56" t="s">
        <v>65</v>
      </c>
      <c r="J77" s="56" t="s">
        <v>26</v>
      </c>
      <c r="K77" s="56" t="s">
        <v>28</v>
      </c>
      <c r="L77" s="56" t="s">
        <v>28</v>
      </c>
      <c r="M77" s="57">
        <v>0</v>
      </c>
      <c r="N77" s="18" t="s">
        <v>0</v>
      </c>
    </row>
    <row r="78" spans="1:14" x14ac:dyDescent="0.3">
      <c r="A78" s="55" t="s">
        <v>425</v>
      </c>
      <c r="B78" s="38" t="s">
        <v>106</v>
      </c>
      <c r="C78" s="56" t="s">
        <v>68</v>
      </c>
      <c r="D78" s="56">
        <v>4</v>
      </c>
      <c r="E78" s="56" t="s">
        <v>49</v>
      </c>
      <c r="F78" s="56" t="s">
        <v>88</v>
      </c>
      <c r="G78" s="56" t="s">
        <v>17</v>
      </c>
      <c r="H78" s="56" t="s">
        <v>93</v>
      </c>
      <c r="I78" s="56" t="s">
        <v>43</v>
      </c>
      <c r="J78" s="56" t="s">
        <v>44</v>
      </c>
      <c r="K78" s="56" t="s">
        <v>37</v>
      </c>
      <c r="L78" s="56" t="s">
        <v>32</v>
      </c>
      <c r="M78" s="57">
        <v>0</v>
      </c>
      <c r="N78" s="18" t="s">
        <v>0</v>
      </c>
    </row>
    <row r="79" spans="1:14" x14ac:dyDescent="0.3">
      <c r="A79" s="55" t="s">
        <v>425</v>
      </c>
      <c r="B79" s="38" t="s">
        <v>108</v>
      </c>
      <c r="C79" s="56" t="s">
        <v>347</v>
      </c>
      <c r="D79" s="56">
        <v>118</v>
      </c>
      <c r="E79" s="56" t="s">
        <v>352</v>
      </c>
      <c r="F79" s="56" t="s">
        <v>381</v>
      </c>
      <c r="G79" s="56" t="s">
        <v>30</v>
      </c>
      <c r="H79" s="56" t="s">
        <v>116</v>
      </c>
      <c r="I79" s="56" t="s">
        <v>87</v>
      </c>
      <c r="J79" s="56" t="s">
        <v>80</v>
      </c>
      <c r="K79" s="56" t="s">
        <v>31</v>
      </c>
      <c r="L79" s="56" t="s">
        <v>28</v>
      </c>
      <c r="M79" s="57">
        <v>0</v>
      </c>
      <c r="N79" s="18" t="s">
        <v>0</v>
      </c>
    </row>
    <row r="80" spans="1:14" x14ac:dyDescent="0.3">
      <c r="A80" s="55" t="s">
        <v>425</v>
      </c>
      <c r="B80" s="38" t="s">
        <v>111</v>
      </c>
      <c r="C80" s="56">
        <v>1192</v>
      </c>
      <c r="D80" s="56">
        <v>54</v>
      </c>
      <c r="E80" s="56" t="s">
        <v>458</v>
      </c>
      <c r="F80" s="56" t="s">
        <v>452</v>
      </c>
      <c r="G80" s="56" t="s">
        <v>247</v>
      </c>
      <c r="H80" s="56" t="s">
        <v>166</v>
      </c>
      <c r="I80" s="56" t="s">
        <v>219</v>
      </c>
      <c r="J80" s="56" t="s">
        <v>176</v>
      </c>
      <c r="K80" s="56" t="s">
        <v>31</v>
      </c>
      <c r="L80" s="56" t="s">
        <v>37</v>
      </c>
      <c r="M80" s="57">
        <v>3</v>
      </c>
      <c r="N80" s="18" t="s">
        <v>0</v>
      </c>
    </row>
    <row r="81" spans="1:14" x14ac:dyDescent="0.3">
      <c r="A81" s="55" t="s">
        <v>425</v>
      </c>
      <c r="B81" s="38" t="s">
        <v>117</v>
      </c>
      <c r="C81" s="56" t="s">
        <v>74</v>
      </c>
      <c r="D81" s="56">
        <v>16</v>
      </c>
      <c r="E81" s="56" t="s">
        <v>24</v>
      </c>
      <c r="F81" s="56" t="s">
        <v>142</v>
      </c>
      <c r="G81" s="56" t="s">
        <v>43</v>
      </c>
      <c r="H81" s="56" t="s">
        <v>97</v>
      </c>
      <c r="I81" s="56" t="s">
        <v>18</v>
      </c>
      <c r="J81" s="56" t="s">
        <v>18</v>
      </c>
      <c r="K81" s="56" t="s">
        <v>32</v>
      </c>
      <c r="L81" s="56" t="s">
        <v>28</v>
      </c>
      <c r="M81" s="57">
        <v>1</v>
      </c>
      <c r="N81" s="18" t="s">
        <v>0</v>
      </c>
    </row>
    <row r="82" spans="1:14" x14ac:dyDescent="0.3">
      <c r="A82" s="55" t="s">
        <v>425</v>
      </c>
      <c r="B82" s="38" t="s">
        <v>118</v>
      </c>
      <c r="C82" s="56">
        <v>1071</v>
      </c>
      <c r="D82" s="56">
        <v>38</v>
      </c>
      <c r="E82" s="56" t="s">
        <v>652</v>
      </c>
      <c r="F82" s="56" t="s">
        <v>592</v>
      </c>
      <c r="G82" s="56" t="s">
        <v>382</v>
      </c>
      <c r="H82" s="56" t="s">
        <v>305</v>
      </c>
      <c r="I82" s="56" t="s">
        <v>216</v>
      </c>
      <c r="J82" s="56" t="s">
        <v>41</v>
      </c>
      <c r="K82" s="56" t="s">
        <v>27</v>
      </c>
      <c r="L82" s="56" t="s">
        <v>37</v>
      </c>
      <c r="M82" s="57">
        <v>2</v>
      </c>
      <c r="N82" s="18" t="s">
        <v>0</v>
      </c>
    </row>
    <row r="83" spans="1:14" x14ac:dyDescent="0.3">
      <c r="A83" s="55" t="s">
        <v>425</v>
      </c>
      <c r="B83" s="38" t="s">
        <v>124</v>
      </c>
      <c r="C83" s="56">
        <v>1011</v>
      </c>
      <c r="D83" s="56">
        <v>174</v>
      </c>
      <c r="E83" s="56" t="s">
        <v>164</v>
      </c>
      <c r="F83" s="56" t="s">
        <v>495</v>
      </c>
      <c r="G83" s="56" t="s">
        <v>373</v>
      </c>
      <c r="H83" s="56" t="s">
        <v>247</v>
      </c>
      <c r="I83" s="56" t="s">
        <v>79</v>
      </c>
      <c r="J83" s="56" t="s">
        <v>17</v>
      </c>
      <c r="K83" s="56" t="s">
        <v>37</v>
      </c>
      <c r="L83" s="56" t="s">
        <v>28</v>
      </c>
      <c r="M83" s="57">
        <v>0</v>
      </c>
      <c r="N83" s="18" t="s">
        <v>0</v>
      </c>
    </row>
    <row r="84" spans="1:14" x14ac:dyDescent="0.3">
      <c r="A84" s="55" t="s">
        <v>425</v>
      </c>
      <c r="B84" s="38" t="s">
        <v>129</v>
      </c>
      <c r="C84" s="56" t="s">
        <v>387</v>
      </c>
      <c r="D84" s="56">
        <v>43</v>
      </c>
      <c r="E84" s="56" t="s">
        <v>30</v>
      </c>
      <c r="F84" s="56" t="s">
        <v>103</v>
      </c>
      <c r="G84" s="56" t="s">
        <v>87</v>
      </c>
      <c r="H84" s="56" t="s">
        <v>49</v>
      </c>
      <c r="I84" s="56" t="s">
        <v>31</v>
      </c>
      <c r="J84" s="56" t="s">
        <v>32</v>
      </c>
      <c r="K84" s="56" t="s">
        <v>32</v>
      </c>
      <c r="L84" s="56" t="s">
        <v>28</v>
      </c>
      <c r="M84" s="57">
        <v>0</v>
      </c>
      <c r="N84" s="18" t="s">
        <v>0</v>
      </c>
    </row>
    <row r="85" spans="1:14" x14ac:dyDescent="0.3">
      <c r="A85" s="55" t="s">
        <v>425</v>
      </c>
      <c r="B85" s="38" t="s">
        <v>131</v>
      </c>
      <c r="C85" s="56" t="s">
        <v>271</v>
      </c>
      <c r="D85" s="56">
        <v>131</v>
      </c>
      <c r="E85" s="56" t="s">
        <v>67</v>
      </c>
      <c r="F85" s="56" t="s">
        <v>411</v>
      </c>
      <c r="G85" s="56" t="s">
        <v>239</v>
      </c>
      <c r="H85" s="56" t="s">
        <v>284</v>
      </c>
      <c r="I85" s="56" t="s">
        <v>154</v>
      </c>
      <c r="J85" s="56" t="s">
        <v>35</v>
      </c>
      <c r="K85" s="56" t="s">
        <v>32</v>
      </c>
      <c r="L85" s="56" t="s">
        <v>28</v>
      </c>
      <c r="M85" s="57">
        <v>0</v>
      </c>
      <c r="N85" s="18" t="s">
        <v>0</v>
      </c>
    </row>
    <row r="86" spans="1:14" x14ac:dyDescent="0.3">
      <c r="A86" s="55" t="s">
        <v>425</v>
      </c>
      <c r="B86" s="38" t="s">
        <v>133</v>
      </c>
      <c r="C86" s="56" t="s">
        <v>1066</v>
      </c>
      <c r="D86" s="56">
        <v>91</v>
      </c>
      <c r="E86" s="56" t="s">
        <v>690</v>
      </c>
      <c r="F86" s="56" t="s">
        <v>304</v>
      </c>
      <c r="G86" s="56" t="s">
        <v>91</v>
      </c>
      <c r="H86" s="56" t="s">
        <v>76</v>
      </c>
      <c r="I86" s="56" t="s">
        <v>31</v>
      </c>
      <c r="J86" s="56" t="s">
        <v>44</v>
      </c>
      <c r="K86" s="56" t="s">
        <v>28</v>
      </c>
      <c r="L86" s="56" t="s">
        <v>28</v>
      </c>
      <c r="M86" s="57">
        <v>0</v>
      </c>
      <c r="N86" s="18" t="s">
        <v>0</v>
      </c>
    </row>
    <row r="87" spans="1:14" x14ac:dyDescent="0.3">
      <c r="A87" s="55" t="s">
        <v>425</v>
      </c>
      <c r="B87" s="38" t="s">
        <v>244</v>
      </c>
      <c r="C87" s="56" t="s">
        <v>32</v>
      </c>
      <c r="D87" s="56">
        <v>1</v>
      </c>
      <c r="E87" s="56" t="s">
        <v>28</v>
      </c>
      <c r="F87" s="56" t="s">
        <v>28</v>
      </c>
      <c r="G87" s="56" t="s">
        <v>28</v>
      </c>
      <c r="H87" s="56" t="s">
        <v>28</v>
      </c>
      <c r="I87" s="56" t="s">
        <v>28</v>
      </c>
      <c r="J87" s="56" t="s">
        <v>28</v>
      </c>
      <c r="K87" s="56" t="s">
        <v>28</v>
      </c>
      <c r="L87" s="56" t="s">
        <v>28</v>
      </c>
      <c r="M87" s="57">
        <v>0</v>
      </c>
      <c r="N87" s="18" t="s">
        <v>0</v>
      </c>
    </row>
    <row r="88" spans="1:14" x14ac:dyDescent="0.3">
      <c r="A88" s="55" t="s">
        <v>426</v>
      </c>
      <c r="B88" s="38" t="s">
        <v>11</v>
      </c>
      <c r="C88" s="56" t="s">
        <v>413</v>
      </c>
      <c r="D88" s="56">
        <v>116</v>
      </c>
      <c r="E88" s="56" t="s">
        <v>613</v>
      </c>
      <c r="F88" s="56" t="s">
        <v>249</v>
      </c>
      <c r="G88" s="56" t="s">
        <v>168</v>
      </c>
      <c r="H88" s="56" t="s">
        <v>200</v>
      </c>
      <c r="I88" s="56" t="s">
        <v>26</v>
      </c>
      <c r="J88" s="56" t="s">
        <v>26</v>
      </c>
      <c r="K88" s="56" t="s">
        <v>32</v>
      </c>
      <c r="L88" s="56" t="s">
        <v>37</v>
      </c>
      <c r="M88" s="57">
        <v>1</v>
      </c>
      <c r="N88" s="18" t="s">
        <v>0</v>
      </c>
    </row>
    <row r="89" spans="1:14" x14ac:dyDescent="0.3">
      <c r="A89" s="55" t="s">
        <v>426</v>
      </c>
      <c r="B89" s="38" t="s">
        <v>19</v>
      </c>
      <c r="C89" s="56" t="s">
        <v>516</v>
      </c>
      <c r="D89" s="56">
        <v>54</v>
      </c>
      <c r="E89" s="56" t="s">
        <v>155</v>
      </c>
      <c r="F89" s="56" t="s">
        <v>156</v>
      </c>
      <c r="G89" s="56" t="s">
        <v>51</v>
      </c>
      <c r="H89" s="56" t="s">
        <v>65</v>
      </c>
      <c r="I89" s="56" t="s">
        <v>37</v>
      </c>
      <c r="J89" s="56" t="s">
        <v>44</v>
      </c>
      <c r="K89" s="56" t="s">
        <v>32</v>
      </c>
      <c r="L89" s="56" t="s">
        <v>28</v>
      </c>
      <c r="M89" s="57">
        <v>1</v>
      </c>
      <c r="N89" s="18" t="s">
        <v>0</v>
      </c>
    </row>
    <row r="90" spans="1:14" x14ac:dyDescent="0.3">
      <c r="A90" s="55" t="s">
        <v>426</v>
      </c>
      <c r="B90" s="38" t="s">
        <v>29</v>
      </c>
      <c r="C90" s="56" t="s">
        <v>176</v>
      </c>
      <c r="D90" s="56">
        <v>6</v>
      </c>
      <c r="E90" s="56" t="s">
        <v>50</v>
      </c>
      <c r="F90" s="56" t="s">
        <v>51</v>
      </c>
      <c r="G90" s="56" t="s">
        <v>37</v>
      </c>
      <c r="H90" s="56" t="s">
        <v>18</v>
      </c>
      <c r="I90" s="56" t="s">
        <v>28</v>
      </c>
      <c r="J90" s="56" t="s">
        <v>28</v>
      </c>
      <c r="K90" s="56" t="s">
        <v>28</v>
      </c>
      <c r="L90" s="56" t="s">
        <v>28</v>
      </c>
      <c r="M90" s="57">
        <v>0</v>
      </c>
      <c r="N90" s="18" t="s">
        <v>0</v>
      </c>
    </row>
    <row r="91" spans="1:14" x14ac:dyDescent="0.3">
      <c r="A91" s="55" t="s">
        <v>426</v>
      </c>
      <c r="B91" s="38" t="s">
        <v>33</v>
      </c>
      <c r="C91" s="56" t="s">
        <v>110</v>
      </c>
      <c r="D91" s="56">
        <v>5</v>
      </c>
      <c r="E91" s="56" t="s">
        <v>50</v>
      </c>
      <c r="F91" s="56" t="s">
        <v>51</v>
      </c>
      <c r="G91" s="56" t="s">
        <v>37</v>
      </c>
      <c r="H91" s="56" t="s">
        <v>18</v>
      </c>
      <c r="I91" s="56" t="s">
        <v>28</v>
      </c>
      <c r="J91" s="56" t="s">
        <v>28</v>
      </c>
      <c r="K91" s="56" t="s">
        <v>28</v>
      </c>
      <c r="L91" s="56" t="s">
        <v>28</v>
      </c>
      <c r="M91" s="57">
        <v>0</v>
      </c>
      <c r="N91" s="18" t="s">
        <v>0</v>
      </c>
    </row>
    <row r="92" spans="1:14" x14ac:dyDescent="0.3">
      <c r="A92" s="55" t="s">
        <v>426</v>
      </c>
      <c r="B92" s="38" t="s">
        <v>36</v>
      </c>
      <c r="C92" s="56" t="s">
        <v>32</v>
      </c>
      <c r="D92" s="56">
        <v>1</v>
      </c>
      <c r="E92" s="56" t="s">
        <v>28</v>
      </c>
      <c r="F92" s="56" t="s">
        <v>28</v>
      </c>
      <c r="G92" s="56" t="s">
        <v>28</v>
      </c>
      <c r="H92" s="56" t="s">
        <v>28</v>
      </c>
      <c r="I92" s="56" t="s">
        <v>28</v>
      </c>
      <c r="J92" s="56" t="s">
        <v>28</v>
      </c>
      <c r="K92" s="56" t="s">
        <v>28</v>
      </c>
      <c r="L92" s="56" t="s">
        <v>28</v>
      </c>
      <c r="M92" s="57">
        <v>0</v>
      </c>
      <c r="N92" s="18" t="s">
        <v>0</v>
      </c>
    </row>
    <row r="93" spans="1:14" x14ac:dyDescent="0.3">
      <c r="A93" s="55" t="s">
        <v>426</v>
      </c>
      <c r="B93" s="38" t="s">
        <v>38</v>
      </c>
      <c r="C93" s="56" t="s">
        <v>63</v>
      </c>
      <c r="D93" s="56">
        <v>39</v>
      </c>
      <c r="E93" s="56" t="s">
        <v>256</v>
      </c>
      <c r="F93" s="56" t="s">
        <v>142</v>
      </c>
      <c r="G93" s="56" t="s">
        <v>44</v>
      </c>
      <c r="H93" s="56" t="s">
        <v>18</v>
      </c>
      <c r="I93" s="56" t="s">
        <v>32</v>
      </c>
      <c r="J93" s="56" t="s">
        <v>32</v>
      </c>
      <c r="K93" s="56" t="s">
        <v>28</v>
      </c>
      <c r="L93" s="56" t="s">
        <v>28</v>
      </c>
      <c r="M93" s="57">
        <v>0</v>
      </c>
      <c r="N93" s="18" t="s">
        <v>0</v>
      </c>
    </row>
    <row r="94" spans="1:14" x14ac:dyDescent="0.3">
      <c r="A94" s="55" t="s">
        <v>426</v>
      </c>
      <c r="B94" s="38" t="s">
        <v>45</v>
      </c>
      <c r="C94" s="56" t="s">
        <v>235</v>
      </c>
      <c r="D94" s="56">
        <v>9</v>
      </c>
      <c r="E94" s="56" t="s">
        <v>93</v>
      </c>
      <c r="F94" s="56" t="s">
        <v>35</v>
      </c>
      <c r="G94" s="56" t="s">
        <v>44</v>
      </c>
      <c r="H94" s="56" t="s">
        <v>31</v>
      </c>
      <c r="I94" s="56" t="s">
        <v>32</v>
      </c>
      <c r="J94" s="56" t="s">
        <v>37</v>
      </c>
      <c r="K94" s="56" t="s">
        <v>32</v>
      </c>
      <c r="L94" s="56" t="s">
        <v>28</v>
      </c>
      <c r="M94" s="57">
        <v>1</v>
      </c>
      <c r="N94" s="18" t="s">
        <v>0</v>
      </c>
    </row>
    <row r="95" spans="1:14" x14ac:dyDescent="0.3">
      <c r="A95" s="55" t="s">
        <v>426</v>
      </c>
      <c r="B95" s="38" t="s">
        <v>52</v>
      </c>
      <c r="C95" s="56" t="s">
        <v>676</v>
      </c>
      <c r="D95" s="56">
        <v>62</v>
      </c>
      <c r="E95" s="56" t="s">
        <v>377</v>
      </c>
      <c r="F95" s="56" t="s">
        <v>284</v>
      </c>
      <c r="G95" s="56" t="s">
        <v>68</v>
      </c>
      <c r="H95" s="56" t="s">
        <v>58</v>
      </c>
      <c r="I95" s="56" t="s">
        <v>35</v>
      </c>
      <c r="J95" s="56" t="s">
        <v>51</v>
      </c>
      <c r="K95" s="56" t="s">
        <v>28</v>
      </c>
      <c r="L95" s="56" t="s">
        <v>37</v>
      </c>
      <c r="M95" s="57">
        <v>0</v>
      </c>
      <c r="N95" s="18" t="s">
        <v>0</v>
      </c>
    </row>
    <row r="96" spans="1:14" x14ac:dyDescent="0.3">
      <c r="A96" s="55" t="s">
        <v>426</v>
      </c>
      <c r="B96" s="38" t="s">
        <v>59</v>
      </c>
      <c r="C96" s="56" t="s">
        <v>398</v>
      </c>
      <c r="D96" s="56">
        <v>16</v>
      </c>
      <c r="E96" s="56" t="s">
        <v>259</v>
      </c>
      <c r="F96" s="56" t="s">
        <v>128</v>
      </c>
      <c r="G96" s="56" t="s">
        <v>176</v>
      </c>
      <c r="H96" s="56" t="s">
        <v>65</v>
      </c>
      <c r="I96" s="56" t="s">
        <v>32</v>
      </c>
      <c r="J96" s="56" t="s">
        <v>44</v>
      </c>
      <c r="K96" s="56" t="s">
        <v>28</v>
      </c>
      <c r="L96" s="56" t="s">
        <v>28</v>
      </c>
      <c r="M96" s="57">
        <v>0</v>
      </c>
      <c r="N96" s="18" t="s">
        <v>0</v>
      </c>
    </row>
    <row r="97" spans="1:14" x14ac:dyDescent="0.3">
      <c r="A97" s="55" t="s">
        <v>426</v>
      </c>
      <c r="B97" s="38" t="s">
        <v>66</v>
      </c>
      <c r="C97" s="56" t="s">
        <v>87</v>
      </c>
      <c r="D97" s="56">
        <v>2</v>
      </c>
      <c r="E97" s="56" t="s">
        <v>31</v>
      </c>
      <c r="F97" s="56" t="s">
        <v>27</v>
      </c>
      <c r="G97" s="56" t="s">
        <v>44</v>
      </c>
      <c r="H97" s="56" t="s">
        <v>44</v>
      </c>
      <c r="I97" s="56" t="s">
        <v>28</v>
      </c>
      <c r="J97" s="56" t="s">
        <v>28</v>
      </c>
      <c r="K97" s="56" t="s">
        <v>28</v>
      </c>
      <c r="L97" s="56" t="s">
        <v>28</v>
      </c>
      <c r="M97" s="57">
        <v>0</v>
      </c>
      <c r="N97" s="18" t="s">
        <v>0</v>
      </c>
    </row>
    <row r="98" spans="1:14" x14ac:dyDescent="0.3">
      <c r="A98" s="55" t="s">
        <v>426</v>
      </c>
      <c r="B98" s="38" t="s">
        <v>71</v>
      </c>
      <c r="C98" s="56" t="s">
        <v>273</v>
      </c>
      <c r="D98" s="56">
        <v>6</v>
      </c>
      <c r="E98" s="56" t="s">
        <v>101</v>
      </c>
      <c r="F98" s="56" t="s">
        <v>116</v>
      </c>
      <c r="G98" s="56" t="s">
        <v>92</v>
      </c>
      <c r="H98" s="56" t="s">
        <v>51</v>
      </c>
      <c r="I98" s="56" t="s">
        <v>28</v>
      </c>
      <c r="J98" s="56" t="s">
        <v>44</v>
      </c>
      <c r="K98" s="56" t="s">
        <v>28</v>
      </c>
      <c r="L98" s="56" t="s">
        <v>28</v>
      </c>
      <c r="M98" s="57">
        <v>0</v>
      </c>
      <c r="N98" s="18" t="s">
        <v>0</v>
      </c>
    </row>
    <row r="99" spans="1:14" x14ac:dyDescent="0.3">
      <c r="A99" s="55" t="s">
        <v>426</v>
      </c>
      <c r="B99" s="38" t="s">
        <v>77</v>
      </c>
      <c r="C99" s="56" t="s">
        <v>64</v>
      </c>
      <c r="D99" s="56">
        <v>8</v>
      </c>
      <c r="E99" s="56" t="s">
        <v>26</v>
      </c>
      <c r="F99" s="56" t="s">
        <v>37</v>
      </c>
      <c r="G99" s="56" t="s">
        <v>44</v>
      </c>
      <c r="H99" s="56" t="s">
        <v>32</v>
      </c>
      <c r="I99" s="56" t="s">
        <v>32</v>
      </c>
      <c r="J99" s="56" t="s">
        <v>28</v>
      </c>
      <c r="K99" s="56" t="s">
        <v>28</v>
      </c>
      <c r="L99" s="56" t="s">
        <v>28</v>
      </c>
      <c r="M99" s="57">
        <v>0</v>
      </c>
      <c r="N99" s="18" t="s">
        <v>0</v>
      </c>
    </row>
    <row r="100" spans="1:14" x14ac:dyDescent="0.3">
      <c r="A100" s="55" t="s">
        <v>426</v>
      </c>
      <c r="B100" s="38" t="s">
        <v>81</v>
      </c>
      <c r="C100" s="56" t="s">
        <v>43</v>
      </c>
      <c r="D100" s="56">
        <v>0</v>
      </c>
      <c r="E100" s="56" t="s">
        <v>18</v>
      </c>
      <c r="F100" s="56" t="s">
        <v>32</v>
      </c>
      <c r="G100" s="56" t="s">
        <v>28</v>
      </c>
      <c r="H100" s="56" t="s">
        <v>37</v>
      </c>
      <c r="I100" s="56" t="s">
        <v>28</v>
      </c>
      <c r="J100" s="56" t="s">
        <v>28</v>
      </c>
      <c r="K100" s="56" t="s">
        <v>28</v>
      </c>
      <c r="L100" s="56" t="s">
        <v>28</v>
      </c>
      <c r="M100" s="57">
        <v>0</v>
      </c>
      <c r="N100" s="18" t="s">
        <v>0</v>
      </c>
    </row>
    <row r="101" spans="1:14" x14ac:dyDescent="0.3">
      <c r="A101" s="55" t="s">
        <v>426</v>
      </c>
      <c r="B101" s="38" t="s">
        <v>82</v>
      </c>
      <c r="C101" s="56" t="s">
        <v>26</v>
      </c>
      <c r="D101" s="56">
        <v>0</v>
      </c>
      <c r="E101" s="56" t="s">
        <v>44</v>
      </c>
      <c r="F101" s="56" t="s">
        <v>18</v>
      </c>
      <c r="G101" s="56" t="s">
        <v>44</v>
      </c>
      <c r="H101" s="56" t="s">
        <v>32</v>
      </c>
      <c r="I101" s="56" t="s">
        <v>28</v>
      </c>
      <c r="J101" s="56" t="s">
        <v>28</v>
      </c>
      <c r="K101" s="56" t="s">
        <v>28</v>
      </c>
      <c r="L101" s="56" t="s">
        <v>28</v>
      </c>
      <c r="M101" s="57">
        <v>0</v>
      </c>
      <c r="N101" s="18" t="s">
        <v>0</v>
      </c>
    </row>
    <row r="102" spans="1:14" x14ac:dyDescent="0.3">
      <c r="A102" s="55" t="s">
        <v>426</v>
      </c>
      <c r="B102" s="38" t="s">
        <v>83</v>
      </c>
      <c r="C102" s="56" t="s">
        <v>57</v>
      </c>
      <c r="D102" s="56">
        <v>6</v>
      </c>
      <c r="E102" s="56" t="s">
        <v>47</v>
      </c>
      <c r="F102" s="56" t="s">
        <v>97</v>
      </c>
      <c r="G102" s="56" t="s">
        <v>27</v>
      </c>
      <c r="H102" s="56" t="s">
        <v>18</v>
      </c>
      <c r="I102" s="56" t="s">
        <v>32</v>
      </c>
      <c r="J102" s="56" t="s">
        <v>32</v>
      </c>
      <c r="K102" s="56" t="s">
        <v>28</v>
      </c>
      <c r="L102" s="56" t="s">
        <v>28</v>
      </c>
      <c r="M102" s="57">
        <v>0</v>
      </c>
      <c r="N102" s="18" t="s">
        <v>0</v>
      </c>
    </row>
    <row r="103" spans="1:14" x14ac:dyDescent="0.3">
      <c r="A103" s="55" t="s">
        <v>426</v>
      </c>
      <c r="B103" s="38" t="s">
        <v>89</v>
      </c>
      <c r="C103" s="56" t="s">
        <v>69</v>
      </c>
      <c r="D103" s="56">
        <v>0</v>
      </c>
      <c r="E103" s="56" t="s">
        <v>26</v>
      </c>
      <c r="F103" s="56" t="s">
        <v>35</v>
      </c>
      <c r="G103" s="56" t="s">
        <v>18</v>
      </c>
      <c r="H103" s="56" t="s">
        <v>18</v>
      </c>
      <c r="I103" s="56" t="s">
        <v>32</v>
      </c>
      <c r="J103" s="56" t="s">
        <v>32</v>
      </c>
      <c r="K103" s="56" t="s">
        <v>28</v>
      </c>
      <c r="L103" s="56" t="s">
        <v>28</v>
      </c>
      <c r="M103" s="57">
        <v>0</v>
      </c>
      <c r="N103" s="18" t="s">
        <v>0</v>
      </c>
    </row>
    <row r="104" spans="1:14" x14ac:dyDescent="0.3">
      <c r="A104" s="55" t="s">
        <v>426</v>
      </c>
      <c r="B104" s="38" t="s">
        <v>94</v>
      </c>
      <c r="C104" s="56" t="s">
        <v>175</v>
      </c>
      <c r="D104" s="56">
        <v>6</v>
      </c>
      <c r="E104" s="56" t="s">
        <v>49</v>
      </c>
      <c r="F104" s="56" t="s">
        <v>43</v>
      </c>
      <c r="G104" s="56" t="s">
        <v>32</v>
      </c>
      <c r="H104" s="56" t="s">
        <v>28</v>
      </c>
      <c r="I104" s="56" t="s">
        <v>28</v>
      </c>
      <c r="J104" s="56" t="s">
        <v>28</v>
      </c>
      <c r="K104" s="56" t="s">
        <v>28</v>
      </c>
      <c r="L104" s="56" t="s">
        <v>28</v>
      </c>
      <c r="M104" s="57">
        <v>0</v>
      </c>
      <c r="N104" s="18" t="s">
        <v>0</v>
      </c>
    </row>
    <row r="105" spans="1:14" x14ac:dyDescent="0.3">
      <c r="A105" s="55" t="s">
        <v>426</v>
      </c>
      <c r="B105" s="38" t="s">
        <v>98</v>
      </c>
      <c r="C105" s="56" t="s">
        <v>191</v>
      </c>
      <c r="D105" s="56">
        <v>10</v>
      </c>
      <c r="E105" s="56" t="s">
        <v>58</v>
      </c>
      <c r="F105" s="56" t="s">
        <v>17</v>
      </c>
      <c r="G105" s="56" t="s">
        <v>32</v>
      </c>
      <c r="H105" s="56" t="s">
        <v>28</v>
      </c>
      <c r="I105" s="56" t="s">
        <v>28</v>
      </c>
      <c r="J105" s="56" t="s">
        <v>32</v>
      </c>
      <c r="K105" s="56" t="s">
        <v>28</v>
      </c>
      <c r="L105" s="56" t="s">
        <v>28</v>
      </c>
      <c r="M105" s="57">
        <v>0</v>
      </c>
      <c r="N105" s="18" t="s">
        <v>0</v>
      </c>
    </row>
    <row r="106" spans="1:14" x14ac:dyDescent="0.3">
      <c r="A106" s="55" t="s">
        <v>426</v>
      </c>
      <c r="B106" s="38" t="s">
        <v>104</v>
      </c>
      <c r="C106" s="56" t="s">
        <v>130</v>
      </c>
      <c r="D106" s="56">
        <v>4</v>
      </c>
      <c r="E106" s="56" t="s">
        <v>69</v>
      </c>
      <c r="F106" s="56" t="s">
        <v>31</v>
      </c>
      <c r="G106" s="56" t="s">
        <v>28</v>
      </c>
      <c r="H106" s="56" t="s">
        <v>28</v>
      </c>
      <c r="I106" s="56" t="s">
        <v>28</v>
      </c>
      <c r="J106" s="56" t="s">
        <v>28</v>
      </c>
      <c r="K106" s="56" t="s">
        <v>28</v>
      </c>
      <c r="L106" s="56" t="s">
        <v>28</v>
      </c>
      <c r="M106" s="57">
        <v>0</v>
      </c>
      <c r="N106" s="18" t="s">
        <v>0</v>
      </c>
    </row>
    <row r="107" spans="1:14" x14ac:dyDescent="0.3">
      <c r="A107" s="55" t="s">
        <v>426</v>
      </c>
      <c r="B107" s="38" t="s">
        <v>106</v>
      </c>
      <c r="C107" s="56" t="s">
        <v>37</v>
      </c>
      <c r="D107" s="56">
        <v>0</v>
      </c>
      <c r="E107" s="56" t="s">
        <v>32</v>
      </c>
      <c r="F107" s="56" t="s">
        <v>28</v>
      </c>
      <c r="G107" s="56" t="s">
        <v>32</v>
      </c>
      <c r="H107" s="56" t="s">
        <v>28</v>
      </c>
      <c r="I107" s="56" t="s">
        <v>28</v>
      </c>
      <c r="J107" s="56" t="s">
        <v>28</v>
      </c>
      <c r="K107" s="56" t="s">
        <v>28</v>
      </c>
      <c r="L107" s="56" t="s">
        <v>28</v>
      </c>
      <c r="M107" s="57">
        <v>0</v>
      </c>
      <c r="N107" s="18" t="s">
        <v>0</v>
      </c>
    </row>
    <row r="108" spans="1:14" x14ac:dyDescent="0.3">
      <c r="A108" s="55" t="s">
        <v>426</v>
      </c>
      <c r="B108" s="38" t="s">
        <v>108</v>
      </c>
      <c r="C108" s="56" t="s">
        <v>25</v>
      </c>
      <c r="D108" s="56">
        <v>6</v>
      </c>
      <c r="E108" s="56" t="s">
        <v>17</v>
      </c>
      <c r="F108" s="56" t="s">
        <v>18</v>
      </c>
      <c r="G108" s="56" t="s">
        <v>28</v>
      </c>
      <c r="H108" s="56" t="s">
        <v>28</v>
      </c>
      <c r="I108" s="56" t="s">
        <v>28</v>
      </c>
      <c r="J108" s="56" t="s">
        <v>32</v>
      </c>
      <c r="K108" s="56" t="s">
        <v>28</v>
      </c>
      <c r="L108" s="56" t="s">
        <v>28</v>
      </c>
      <c r="M108" s="57">
        <v>0</v>
      </c>
      <c r="N108" s="18" t="s">
        <v>0</v>
      </c>
    </row>
    <row r="109" spans="1:14" x14ac:dyDescent="0.3">
      <c r="A109" s="55" t="s">
        <v>426</v>
      </c>
      <c r="B109" s="38" t="s">
        <v>111</v>
      </c>
      <c r="C109" s="56" t="s">
        <v>210</v>
      </c>
      <c r="D109" s="56">
        <v>8</v>
      </c>
      <c r="E109" s="56" t="s">
        <v>88</v>
      </c>
      <c r="F109" s="56" t="s">
        <v>49</v>
      </c>
      <c r="G109" s="56" t="s">
        <v>80</v>
      </c>
      <c r="H109" s="56" t="s">
        <v>43</v>
      </c>
      <c r="I109" s="56" t="s">
        <v>44</v>
      </c>
      <c r="J109" s="56" t="s">
        <v>37</v>
      </c>
      <c r="K109" s="56" t="s">
        <v>28</v>
      </c>
      <c r="L109" s="56" t="s">
        <v>32</v>
      </c>
      <c r="M109" s="57">
        <v>0</v>
      </c>
      <c r="N109" s="18" t="s">
        <v>0</v>
      </c>
    </row>
    <row r="110" spans="1:14" x14ac:dyDescent="0.3">
      <c r="A110" s="55" t="s">
        <v>426</v>
      </c>
      <c r="B110" s="38" t="s">
        <v>117</v>
      </c>
      <c r="C110" s="56" t="s">
        <v>32</v>
      </c>
      <c r="D110" s="56">
        <v>0</v>
      </c>
      <c r="E110" s="56" t="s">
        <v>28</v>
      </c>
      <c r="F110" s="56" t="s">
        <v>28</v>
      </c>
      <c r="G110" s="56" t="s">
        <v>28</v>
      </c>
      <c r="H110" s="56" t="s">
        <v>28</v>
      </c>
      <c r="I110" s="56" t="s">
        <v>32</v>
      </c>
      <c r="J110" s="56" t="s">
        <v>28</v>
      </c>
      <c r="K110" s="56" t="s">
        <v>28</v>
      </c>
      <c r="L110" s="56" t="s">
        <v>28</v>
      </c>
      <c r="M110" s="57">
        <v>0</v>
      </c>
      <c r="N110" s="18" t="s">
        <v>0</v>
      </c>
    </row>
    <row r="111" spans="1:14" x14ac:dyDescent="0.3">
      <c r="A111" s="55" t="s">
        <v>426</v>
      </c>
      <c r="B111" s="38" t="s">
        <v>118</v>
      </c>
      <c r="C111" s="56" t="s">
        <v>327</v>
      </c>
      <c r="D111" s="56">
        <v>8</v>
      </c>
      <c r="E111" s="56" t="s">
        <v>88</v>
      </c>
      <c r="F111" s="56" t="s">
        <v>49</v>
      </c>
      <c r="G111" s="56" t="s">
        <v>80</v>
      </c>
      <c r="H111" s="56" t="s">
        <v>43</v>
      </c>
      <c r="I111" s="56" t="s">
        <v>37</v>
      </c>
      <c r="J111" s="56" t="s">
        <v>37</v>
      </c>
      <c r="K111" s="56" t="s">
        <v>28</v>
      </c>
      <c r="L111" s="56" t="s">
        <v>32</v>
      </c>
      <c r="M111" s="57">
        <v>0</v>
      </c>
      <c r="N111" s="18" t="s">
        <v>0</v>
      </c>
    </row>
    <row r="112" spans="1:14" x14ac:dyDescent="0.3">
      <c r="A112" s="55" t="s">
        <v>426</v>
      </c>
      <c r="B112" s="38" t="s">
        <v>124</v>
      </c>
      <c r="C112" s="56" t="s">
        <v>209</v>
      </c>
      <c r="D112" s="56">
        <v>13</v>
      </c>
      <c r="E112" s="56" t="s">
        <v>42</v>
      </c>
      <c r="F112" s="56" t="s">
        <v>42</v>
      </c>
      <c r="G112" s="56" t="s">
        <v>42</v>
      </c>
      <c r="H112" s="56" t="s">
        <v>93</v>
      </c>
      <c r="I112" s="56" t="s">
        <v>18</v>
      </c>
      <c r="J112" s="56" t="s">
        <v>32</v>
      </c>
      <c r="K112" s="56" t="s">
        <v>28</v>
      </c>
      <c r="L112" s="56" t="s">
        <v>32</v>
      </c>
      <c r="M112" s="57">
        <v>0</v>
      </c>
      <c r="N112" s="18" t="s">
        <v>0</v>
      </c>
    </row>
    <row r="113" spans="1:14" x14ac:dyDescent="0.3">
      <c r="A113" s="55" t="s">
        <v>426</v>
      </c>
      <c r="B113" s="38" t="s">
        <v>129</v>
      </c>
      <c r="C113" s="56" t="s">
        <v>93</v>
      </c>
      <c r="D113" s="56">
        <v>4</v>
      </c>
      <c r="E113" s="56" t="s">
        <v>31</v>
      </c>
      <c r="F113" s="56" t="s">
        <v>32</v>
      </c>
      <c r="G113" s="56" t="s">
        <v>37</v>
      </c>
      <c r="H113" s="56" t="s">
        <v>28</v>
      </c>
      <c r="I113" s="56" t="s">
        <v>32</v>
      </c>
      <c r="J113" s="56" t="s">
        <v>28</v>
      </c>
      <c r="K113" s="56" t="s">
        <v>28</v>
      </c>
      <c r="L113" s="56" t="s">
        <v>32</v>
      </c>
      <c r="M113" s="57">
        <v>0</v>
      </c>
      <c r="N113" s="18" t="s">
        <v>0</v>
      </c>
    </row>
    <row r="114" spans="1:14" x14ac:dyDescent="0.3">
      <c r="A114" s="55" t="s">
        <v>426</v>
      </c>
      <c r="B114" s="38" t="s">
        <v>131</v>
      </c>
      <c r="C114" s="56" t="s">
        <v>141</v>
      </c>
      <c r="D114" s="56">
        <v>9</v>
      </c>
      <c r="E114" s="56" t="s">
        <v>87</v>
      </c>
      <c r="F114" s="56" t="s">
        <v>206</v>
      </c>
      <c r="G114" s="56" t="s">
        <v>49</v>
      </c>
      <c r="H114" s="56" t="s">
        <v>93</v>
      </c>
      <c r="I114" s="56" t="s">
        <v>44</v>
      </c>
      <c r="J114" s="56" t="s">
        <v>32</v>
      </c>
      <c r="K114" s="56" t="s">
        <v>28</v>
      </c>
      <c r="L114" s="56" t="s">
        <v>28</v>
      </c>
      <c r="M114" s="57">
        <v>0</v>
      </c>
      <c r="N114" s="18" t="s">
        <v>0</v>
      </c>
    </row>
    <row r="115" spans="1:14" x14ac:dyDescent="0.3">
      <c r="A115" s="55" t="s">
        <v>426</v>
      </c>
      <c r="B115" s="38" t="s">
        <v>133</v>
      </c>
      <c r="C115" s="56" t="s">
        <v>257</v>
      </c>
      <c r="D115" s="56">
        <v>9</v>
      </c>
      <c r="E115" s="56" t="s">
        <v>156</v>
      </c>
      <c r="F115" s="56" t="s">
        <v>65</v>
      </c>
      <c r="G115" s="56" t="s">
        <v>44</v>
      </c>
      <c r="H115" s="56" t="s">
        <v>28</v>
      </c>
      <c r="I115" s="56" t="s">
        <v>28</v>
      </c>
      <c r="J115" s="56" t="s">
        <v>28</v>
      </c>
      <c r="K115" s="56" t="s">
        <v>28</v>
      </c>
      <c r="L115" s="56" t="s">
        <v>28</v>
      </c>
      <c r="M115" s="57">
        <v>0</v>
      </c>
      <c r="N115" s="18" t="s">
        <v>0</v>
      </c>
    </row>
    <row r="116" spans="1:14" x14ac:dyDescent="0.3">
      <c r="A116" s="55" t="s">
        <v>427</v>
      </c>
      <c r="B116" s="38" t="s">
        <v>11</v>
      </c>
      <c r="C116" s="56">
        <v>2227</v>
      </c>
      <c r="D116" s="56">
        <v>556</v>
      </c>
      <c r="E116" s="56" t="s">
        <v>1067</v>
      </c>
      <c r="F116" s="56" t="s">
        <v>366</v>
      </c>
      <c r="G116" s="56" t="s">
        <v>151</v>
      </c>
      <c r="H116" s="56" t="s">
        <v>158</v>
      </c>
      <c r="I116" s="56" t="s">
        <v>172</v>
      </c>
      <c r="J116" s="56" t="s">
        <v>43</v>
      </c>
      <c r="K116" s="56" t="s">
        <v>44</v>
      </c>
      <c r="L116" s="56" t="s">
        <v>37</v>
      </c>
      <c r="M116" s="57">
        <v>1</v>
      </c>
      <c r="N116" s="18" t="s">
        <v>0</v>
      </c>
    </row>
    <row r="117" spans="1:14" x14ac:dyDescent="0.3">
      <c r="A117" s="55" t="s">
        <v>427</v>
      </c>
      <c r="B117" s="38" t="s">
        <v>19</v>
      </c>
      <c r="C117" s="56" t="s">
        <v>524</v>
      </c>
      <c r="D117" s="56">
        <v>108</v>
      </c>
      <c r="E117" s="56" t="s">
        <v>302</v>
      </c>
      <c r="F117" s="56" t="s">
        <v>147</v>
      </c>
      <c r="G117" s="56" t="s">
        <v>200</v>
      </c>
      <c r="H117" s="56" t="s">
        <v>48</v>
      </c>
      <c r="I117" s="56" t="s">
        <v>18</v>
      </c>
      <c r="J117" s="56" t="s">
        <v>28</v>
      </c>
      <c r="K117" s="56" t="s">
        <v>32</v>
      </c>
      <c r="L117" s="56" t="s">
        <v>32</v>
      </c>
      <c r="M117" s="57">
        <v>0</v>
      </c>
      <c r="N117" s="18" t="s">
        <v>0</v>
      </c>
    </row>
    <row r="118" spans="1:14" x14ac:dyDescent="0.3">
      <c r="A118" s="55" t="s">
        <v>427</v>
      </c>
      <c r="B118" s="38" t="s">
        <v>29</v>
      </c>
      <c r="C118" s="56" t="s">
        <v>57</v>
      </c>
      <c r="D118" s="56">
        <v>26</v>
      </c>
      <c r="E118" s="56" t="s">
        <v>110</v>
      </c>
      <c r="F118" s="56" t="s">
        <v>27</v>
      </c>
      <c r="G118" s="56" t="s">
        <v>18</v>
      </c>
      <c r="H118" s="56" t="s">
        <v>28</v>
      </c>
      <c r="I118" s="56" t="s">
        <v>28</v>
      </c>
      <c r="J118" s="56" t="s">
        <v>28</v>
      </c>
      <c r="K118" s="56" t="s">
        <v>28</v>
      </c>
      <c r="L118" s="56" t="s">
        <v>28</v>
      </c>
      <c r="M118" s="57">
        <v>0</v>
      </c>
      <c r="N118" s="18" t="s">
        <v>0</v>
      </c>
    </row>
    <row r="119" spans="1:14" x14ac:dyDescent="0.3">
      <c r="A119" s="55" t="s">
        <v>427</v>
      </c>
      <c r="B119" s="38" t="s">
        <v>33</v>
      </c>
      <c r="C119" s="56" t="s">
        <v>171</v>
      </c>
      <c r="D119" s="56">
        <v>24</v>
      </c>
      <c r="E119" s="56" t="s">
        <v>110</v>
      </c>
      <c r="F119" s="56" t="s">
        <v>18</v>
      </c>
      <c r="G119" s="56" t="s">
        <v>18</v>
      </c>
      <c r="H119" s="56" t="s">
        <v>28</v>
      </c>
      <c r="I119" s="56" t="s">
        <v>28</v>
      </c>
      <c r="J119" s="56" t="s">
        <v>28</v>
      </c>
      <c r="K119" s="56" t="s">
        <v>28</v>
      </c>
      <c r="L119" s="56" t="s">
        <v>28</v>
      </c>
      <c r="M119" s="57">
        <v>0</v>
      </c>
      <c r="N119" s="18" t="s">
        <v>0</v>
      </c>
    </row>
    <row r="120" spans="1:14" x14ac:dyDescent="0.3">
      <c r="A120" s="55" t="s">
        <v>427</v>
      </c>
      <c r="B120" s="38" t="s">
        <v>36</v>
      </c>
      <c r="C120" s="56" t="s">
        <v>44</v>
      </c>
      <c r="D120" s="56">
        <v>2</v>
      </c>
      <c r="E120" s="56" t="s">
        <v>28</v>
      </c>
      <c r="F120" s="56" t="s">
        <v>32</v>
      </c>
      <c r="G120" s="56" t="s">
        <v>28</v>
      </c>
      <c r="H120" s="56" t="s">
        <v>28</v>
      </c>
      <c r="I120" s="56" t="s">
        <v>28</v>
      </c>
      <c r="J120" s="56" t="s">
        <v>28</v>
      </c>
      <c r="K120" s="56" t="s">
        <v>28</v>
      </c>
      <c r="L120" s="56" t="s">
        <v>28</v>
      </c>
      <c r="M120" s="57">
        <v>0</v>
      </c>
      <c r="N120" s="18" t="s">
        <v>0</v>
      </c>
    </row>
    <row r="121" spans="1:14" x14ac:dyDescent="0.3">
      <c r="A121" s="55" t="s">
        <v>427</v>
      </c>
      <c r="B121" s="38" t="s">
        <v>38</v>
      </c>
      <c r="C121" s="56" t="s">
        <v>272</v>
      </c>
      <c r="D121" s="56">
        <v>60</v>
      </c>
      <c r="E121" s="56" t="s">
        <v>297</v>
      </c>
      <c r="F121" s="56" t="s">
        <v>128</v>
      </c>
      <c r="G121" s="56" t="s">
        <v>47</v>
      </c>
      <c r="H121" s="56" t="s">
        <v>26</v>
      </c>
      <c r="I121" s="56" t="s">
        <v>32</v>
      </c>
      <c r="J121" s="56" t="s">
        <v>28</v>
      </c>
      <c r="K121" s="56" t="s">
        <v>28</v>
      </c>
      <c r="L121" s="56" t="s">
        <v>28</v>
      </c>
      <c r="M121" s="57">
        <v>0</v>
      </c>
      <c r="N121" s="18" t="s">
        <v>0</v>
      </c>
    </row>
    <row r="122" spans="1:14" x14ac:dyDescent="0.3">
      <c r="A122" s="55" t="s">
        <v>427</v>
      </c>
      <c r="B122" s="38" t="s">
        <v>45</v>
      </c>
      <c r="C122" s="56" t="s">
        <v>250</v>
      </c>
      <c r="D122" s="56">
        <v>22</v>
      </c>
      <c r="E122" s="56" t="s">
        <v>86</v>
      </c>
      <c r="F122" s="56" t="s">
        <v>88</v>
      </c>
      <c r="G122" s="56" t="s">
        <v>88</v>
      </c>
      <c r="H122" s="56" t="s">
        <v>35</v>
      </c>
      <c r="I122" s="56" t="s">
        <v>44</v>
      </c>
      <c r="J122" s="56" t="s">
        <v>28</v>
      </c>
      <c r="K122" s="56" t="s">
        <v>32</v>
      </c>
      <c r="L122" s="56" t="s">
        <v>32</v>
      </c>
      <c r="M122" s="57">
        <v>0</v>
      </c>
      <c r="N122" s="18" t="s">
        <v>0</v>
      </c>
    </row>
    <row r="123" spans="1:14" x14ac:dyDescent="0.3">
      <c r="A123" s="55" t="s">
        <v>427</v>
      </c>
      <c r="B123" s="38" t="s">
        <v>52</v>
      </c>
      <c r="C123" s="56">
        <v>1745</v>
      </c>
      <c r="D123" s="56">
        <v>448</v>
      </c>
      <c r="E123" s="56" t="s">
        <v>359</v>
      </c>
      <c r="F123" s="56" t="s">
        <v>193</v>
      </c>
      <c r="G123" s="56" t="s">
        <v>205</v>
      </c>
      <c r="H123" s="56" t="s">
        <v>170</v>
      </c>
      <c r="I123" s="56" t="s">
        <v>206</v>
      </c>
      <c r="J123" s="56" t="s">
        <v>43</v>
      </c>
      <c r="K123" s="56" t="s">
        <v>37</v>
      </c>
      <c r="L123" s="56" t="s">
        <v>32</v>
      </c>
      <c r="M123" s="57">
        <v>1</v>
      </c>
      <c r="N123" s="18" t="s">
        <v>0</v>
      </c>
    </row>
    <row r="124" spans="1:14" x14ac:dyDescent="0.3">
      <c r="A124" s="55" t="s">
        <v>427</v>
      </c>
      <c r="B124" s="38" t="s">
        <v>59</v>
      </c>
      <c r="C124" s="56" t="s">
        <v>99</v>
      </c>
      <c r="D124" s="56">
        <v>115</v>
      </c>
      <c r="E124" s="56" t="s">
        <v>67</v>
      </c>
      <c r="F124" s="56" t="s">
        <v>121</v>
      </c>
      <c r="G124" s="56" t="s">
        <v>381</v>
      </c>
      <c r="H124" s="56" t="s">
        <v>172</v>
      </c>
      <c r="I124" s="56" t="s">
        <v>43</v>
      </c>
      <c r="J124" s="56" t="s">
        <v>18</v>
      </c>
      <c r="K124" s="56" t="s">
        <v>28</v>
      </c>
      <c r="L124" s="56" t="s">
        <v>28</v>
      </c>
      <c r="M124" s="57">
        <v>0</v>
      </c>
      <c r="N124" s="18" t="s">
        <v>0</v>
      </c>
    </row>
    <row r="125" spans="1:14" x14ac:dyDescent="0.3">
      <c r="A125" s="55" t="s">
        <v>427</v>
      </c>
      <c r="B125" s="38" t="s">
        <v>66</v>
      </c>
      <c r="C125" s="56" t="s">
        <v>210</v>
      </c>
      <c r="D125" s="56">
        <v>16</v>
      </c>
      <c r="E125" s="56" t="s">
        <v>130</v>
      </c>
      <c r="F125" s="56" t="s">
        <v>26</v>
      </c>
      <c r="G125" s="56" t="s">
        <v>31</v>
      </c>
      <c r="H125" s="56" t="s">
        <v>28</v>
      </c>
      <c r="I125" s="56" t="s">
        <v>28</v>
      </c>
      <c r="J125" s="56" t="s">
        <v>28</v>
      </c>
      <c r="K125" s="56" t="s">
        <v>28</v>
      </c>
      <c r="L125" s="56" t="s">
        <v>28</v>
      </c>
      <c r="M125" s="57">
        <v>0</v>
      </c>
      <c r="N125" s="18" t="s">
        <v>0</v>
      </c>
    </row>
    <row r="126" spans="1:14" x14ac:dyDescent="0.3">
      <c r="A126" s="55" t="s">
        <v>427</v>
      </c>
      <c r="B126" s="38" t="s">
        <v>71</v>
      </c>
      <c r="C126" s="56" t="s">
        <v>574</v>
      </c>
      <c r="D126" s="56">
        <v>73</v>
      </c>
      <c r="E126" s="56" t="s">
        <v>248</v>
      </c>
      <c r="F126" s="56" t="s">
        <v>170</v>
      </c>
      <c r="G126" s="56" t="s">
        <v>101</v>
      </c>
      <c r="H126" s="56" t="s">
        <v>64</v>
      </c>
      <c r="I126" s="56" t="s">
        <v>18</v>
      </c>
      <c r="J126" s="56" t="s">
        <v>18</v>
      </c>
      <c r="K126" s="56" t="s">
        <v>28</v>
      </c>
      <c r="L126" s="56" t="s">
        <v>28</v>
      </c>
      <c r="M126" s="57">
        <v>0</v>
      </c>
      <c r="N126" s="18" t="s">
        <v>0</v>
      </c>
    </row>
    <row r="127" spans="1:14" x14ac:dyDescent="0.3">
      <c r="A127" s="55" t="s">
        <v>427</v>
      </c>
      <c r="B127" s="38" t="s">
        <v>77</v>
      </c>
      <c r="C127" s="56" t="s">
        <v>191</v>
      </c>
      <c r="D127" s="56">
        <v>26</v>
      </c>
      <c r="E127" s="56" t="s">
        <v>70</v>
      </c>
      <c r="F127" s="56" t="s">
        <v>51</v>
      </c>
      <c r="G127" s="56" t="s">
        <v>44</v>
      </c>
      <c r="H127" s="56" t="s">
        <v>32</v>
      </c>
      <c r="I127" s="56" t="s">
        <v>44</v>
      </c>
      <c r="J127" s="56" t="s">
        <v>28</v>
      </c>
      <c r="K127" s="56" t="s">
        <v>28</v>
      </c>
      <c r="L127" s="56" t="s">
        <v>28</v>
      </c>
      <c r="M127" s="57">
        <v>0</v>
      </c>
      <c r="N127" s="18" t="s">
        <v>0</v>
      </c>
    </row>
    <row r="128" spans="1:14" x14ac:dyDescent="0.3">
      <c r="A128" s="55" t="s">
        <v>427</v>
      </c>
      <c r="B128" s="38" t="s">
        <v>81</v>
      </c>
      <c r="C128" s="56" t="s">
        <v>43</v>
      </c>
      <c r="D128" s="56">
        <v>0</v>
      </c>
      <c r="E128" s="56" t="s">
        <v>44</v>
      </c>
      <c r="F128" s="56" t="s">
        <v>37</v>
      </c>
      <c r="G128" s="56" t="s">
        <v>32</v>
      </c>
      <c r="H128" s="56" t="s">
        <v>32</v>
      </c>
      <c r="I128" s="56" t="s">
        <v>28</v>
      </c>
      <c r="J128" s="56" t="s">
        <v>28</v>
      </c>
      <c r="K128" s="56" t="s">
        <v>28</v>
      </c>
      <c r="L128" s="56" t="s">
        <v>28</v>
      </c>
      <c r="M128" s="57">
        <v>0</v>
      </c>
      <c r="N128" s="18" t="s">
        <v>0</v>
      </c>
    </row>
    <row r="129" spans="1:14" x14ac:dyDescent="0.3">
      <c r="A129" s="55" t="s">
        <v>427</v>
      </c>
      <c r="B129" s="38" t="s">
        <v>82</v>
      </c>
      <c r="C129" s="56" t="s">
        <v>86</v>
      </c>
      <c r="D129" s="56">
        <v>7</v>
      </c>
      <c r="E129" s="56" t="s">
        <v>97</v>
      </c>
      <c r="F129" s="56" t="s">
        <v>17</v>
      </c>
      <c r="G129" s="56" t="s">
        <v>43</v>
      </c>
      <c r="H129" s="56" t="s">
        <v>37</v>
      </c>
      <c r="I129" s="56" t="s">
        <v>32</v>
      </c>
      <c r="J129" s="56" t="s">
        <v>28</v>
      </c>
      <c r="K129" s="56" t="s">
        <v>28</v>
      </c>
      <c r="L129" s="56" t="s">
        <v>28</v>
      </c>
      <c r="M129" s="57">
        <v>0</v>
      </c>
      <c r="N129" s="18" t="s">
        <v>0</v>
      </c>
    </row>
    <row r="130" spans="1:14" x14ac:dyDescent="0.3">
      <c r="A130" s="55" t="s">
        <v>427</v>
      </c>
      <c r="B130" s="38" t="s">
        <v>83</v>
      </c>
      <c r="C130" s="56" t="s">
        <v>85</v>
      </c>
      <c r="D130" s="56">
        <v>14</v>
      </c>
      <c r="E130" s="56" t="s">
        <v>323</v>
      </c>
      <c r="F130" s="56" t="s">
        <v>103</v>
      </c>
      <c r="G130" s="56" t="s">
        <v>43</v>
      </c>
      <c r="H130" s="56" t="s">
        <v>31</v>
      </c>
      <c r="I130" s="56" t="s">
        <v>37</v>
      </c>
      <c r="J130" s="56" t="s">
        <v>28</v>
      </c>
      <c r="K130" s="56" t="s">
        <v>28</v>
      </c>
      <c r="L130" s="56" t="s">
        <v>28</v>
      </c>
      <c r="M130" s="57">
        <v>0</v>
      </c>
      <c r="N130" s="18" t="s">
        <v>0</v>
      </c>
    </row>
    <row r="131" spans="1:14" x14ac:dyDescent="0.3">
      <c r="A131" s="55" t="s">
        <v>427</v>
      </c>
      <c r="B131" s="38" t="s">
        <v>89</v>
      </c>
      <c r="C131" s="56" t="s">
        <v>225</v>
      </c>
      <c r="D131" s="56">
        <v>4</v>
      </c>
      <c r="E131" s="56" t="s">
        <v>41</v>
      </c>
      <c r="F131" s="56" t="s">
        <v>49</v>
      </c>
      <c r="G131" s="56" t="s">
        <v>27</v>
      </c>
      <c r="H131" s="56" t="s">
        <v>27</v>
      </c>
      <c r="I131" s="56" t="s">
        <v>37</v>
      </c>
      <c r="J131" s="56" t="s">
        <v>28</v>
      </c>
      <c r="K131" s="56" t="s">
        <v>28</v>
      </c>
      <c r="L131" s="56" t="s">
        <v>28</v>
      </c>
      <c r="M131" s="57">
        <v>0</v>
      </c>
      <c r="N131" s="18" t="s">
        <v>0</v>
      </c>
    </row>
    <row r="132" spans="1:14" x14ac:dyDescent="0.3">
      <c r="A132" s="55" t="s">
        <v>427</v>
      </c>
      <c r="B132" s="38" t="s">
        <v>94</v>
      </c>
      <c r="C132" s="56" t="s">
        <v>225</v>
      </c>
      <c r="D132" s="56">
        <v>10</v>
      </c>
      <c r="E132" s="56" t="s">
        <v>235</v>
      </c>
      <c r="F132" s="56" t="s">
        <v>51</v>
      </c>
      <c r="G132" s="56" t="s">
        <v>37</v>
      </c>
      <c r="H132" s="56" t="s">
        <v>32</v>
      </c>
      <c r="I132" s="56" t="s">
        <v>28</v>
      </c>
      <c r="J132" s="56" t="s">
        <v>28</v>
      </c>
      <c r="K132" s="56" t="s">
        <v>28</v>
      </c>
      <c r="L132" s="56" t="s">
        <v>28</v>
      </c>
      <c r="M132" s="57">
        <v>0</v>
      </c>
      <c r="N132" s="18" t="s">
        <v>0</v>
      </c>
    </row>
    <row r="133" spans="1:14" x14ac:dyDescent="0.3">
      <c r="A133" s="55" t="s">
        <v>427</v>
      </c>
      <c r="B133" s="38" t="s">
        <v>98</v>
      </c>
      <c r="C133" s="56" t="s">
        <v>343</v>
      </c>
      <c r="D133" s="56">
        <v>50</v>
      </c>
      <c r="E133" s="56" t="s">
        <v>466</v>
      </c>
      <c r="F133" s="56" t="s">
        <v>41</v>
      </c>
      <c r="G133" s="56" t="s">
        <v>26</v>
      </c>
      <c r="H133" s="56" t="s">
        <v>44</v>
      </c>
      <c r="I133" s="56" t="s">
        <v>32</v>
      </c>
      <c r="J133" s="56" t="s">
        <v>28</v>
      </c>
      <c r="K133" s="56" t="s">
        <v>28</v>
      </c>
      <c r="L133" s="56" t="s">
        <v>28</v>
      </c>
      <c r="M133" s="57">
        <v>1</v>
      </c>
      <c r="N133" s="18" t="s">
        <v>0</v>
      </c>
    </row>
    <row r="134" spans="1:14" x14ac:dyDescent="0.3">
      <c r="A134" s="55" t="s">
        <v>427</v>
      </c>
      <c r="B134" s="38" t="s">
        <v>104</v>
      </c>
      <c r="C134" s="56" t="s">
        <v>253</v>
      </c>
      <c r="D134" s="56">
        <v>19</v>
      </c>
      <c r="E134" s="56" t="s">
        <v>184</v>
      </c>
      <c r="F134" s="56" t="s">
        <v>25</v>
      </c>
      <c r="G134" s="56" t="s">
        <v>43</v>
      </c>
      <c r="H134" s="56" t="s">
        <v>37</v>
      </c>
      <c r="I134" s="56" t="s">
        <v>28</v>
      </c>
      <c r="J134" s="56" t="s">
        <v>28</v>
      </c>
      <c r="K134" s="56" t="s">
        <v>28</v>
      </c>
      <c r="L134" s="56" t="s">
        <v>28</v>
      </c>
      <c r="M134" s="57">
        <v>1</v>
      </c>
      <c r="N134" s="18" t="s">
        <v>0</v>
      </c>
    </row>
    <row r="135" spans="1:14" x14ac:dyDescent="0.3">
      <c r="A135" s="55" t="s">
        <v>427</v>
      </c>
      <c r="B135" s="38" t="s">
        <v>106</v>
      </c>
      <c r="C135" s="56" t="s">
        <v>31</v>
      </c>
      <c r="D135" s="56">
        <v>0</v>
      </c>
      <c r="E135" s="56" t="s">
        <v>44</v>
      </c>
      <c r="F135" s="56" t="s">
        <v>28</v>
      </c>
      <c r="G135" s="56" t="s">
        <v>37</v>
      </c>
      <c r="H135" s="56" t="s">
        <v>32</v>
      </c>
      <c r="I135" s="56" t="s">
        <v>28</v>
      </c>
      <c r="J135" s="56" t="s">
        <v>28</v>
      </c>
      <c r="K135" s="56" t="s">
        <v>28</v>
      </c>
      <c r="L135" s="56" t="s">
        <v>28</v>
      </c>
      <c r="M135" s="57">
        <v>0</v>
      </c>
      <c r="N135" s="18" t="s">
        <v>0</v>
      </c>
    </row>
    <row r="136" spans="1:14" x14ac:dyDescent="0.3">
      <c r="A136" s="55" t="s">
        <v>427</v>
      </c>
      <c r="B136" s="38" t="s">
        <v>108</v>
      </c>
      <c r="C136" s="56" t="s">
        <v>147</v>
      </c>
      <c r="D136" s="56">
        <v>31</v>
      </c>
      <c r="E136" s="56" t="s">
        <v>175</v>
      </c>
      <c r="F136" s="56" t="s">
        <v>51</v>
      </c>
      <c r="G136" s="56" t="s">
        <v>37</v>
      </c>
      <c r="H136" s="56" t="s">
        <v>28</v>
      </c>
      <c r="I136" s="56" t="s">
        <v>32</v>
      </c>
      <c r="J136" s="56" t="s">
        <v>28</v>
      </c>
      <c r="K136" s="56" t="s">
        <v>28</v>
      </c>
      <c r="L136" s="56" t="s">
        <v>28</v>
      </c>
      <c r="M136" s="57">
        <v>0</v>
      </c>
      <c r="N136" s="18" t="s">
        <v>0</v>
      </c>
    </row>
    <row r="137" spans="1:14" x14ac:dyDescent="0.3">
      <c r="A137" s="55" t="s">
        <v>427</v>
      </c>
      <c r="B137" s="38" t="s">
        <v>111</v>
      </c>
      <c r="C137" s="56" t="s">
        <v>182</v>
      </c>
      <c r="D137" s="56">
        <v>10</v>
      </c>
      <c r="E137" s="56" t="s">
        <v>24</v>
      </c>
      <c r="F137" s="56" t="s">
        <v>41</v>
      </c>
      <c r="G137" s="56" t="s">
        <v>42</v>
      </c>
      <c r="H137" s="56" t="s">
        <v>51</v>
      </c>
      <c r="I137" s="56" t="s">
        <v>35</v>
      </c>
      <c r="J137" s="56" t="s">
        <v>44</v>
      </c>
      <c r="K137" s="56" t="s">
        <v>37</v>
      </c>
      <c r="L137" s="56" t="s">
        <v>32</v>
      </c>
      <c r="M137" s="57">
        <v>0</v>
      </c>
      <c r="N137" s="18" t="s">
        <v>0</v>
      </c>
    </row>
    <row r="138" spans="1:14" x14ac:dyDescent="0.3">
      <c r="A138" s="55" t="s">
        <v>427</v>
      </c>
      <c r="B138" s="38" t="s">
        <v>117</v>
      </c>
      <c r="C138" s="56" t="s">
        <v>87</v>
      </c>
      <c r="D138" s="56">
        <v>5</v>
      </c>
      <c r="E138" s="56" t="s">
        <v>43</v>
      </c>
      <c r="F138" s="56" t="s">
        <v>44</v>
      </c>
      <c r="G138" s="56" t="s">
        <v>37</v>
      </c>
      <c r="H138" s="56" t="s">
        <v>28</v>
      </c>
      <c r="I138" s="56" t="s">
        <v>32</v>
      </c>
      <c r="J138" s="56" t="s">
        <v>32</v>
      </c>
      <c r="K138" s="56" t="s">
        <v>28</v>
      </c>
      <c r="L138" s="56" t="s">
        <v>28</v>
      </c>
      <c r="M138" s="57">
        <v>0</v>
      </c>
      <c r="N138" s="18" t="s">
        <v>0</v>
      </c>
    </row>
    <row r="139" spans="1:14" x14ac:dyDescent="0.3">
      <c r="A139" s="55" t="s">
        <v>427</v>
      </c>
      <c r="B139" s="38" t="s">
        <v>118</v>
      </c>
      <c r="C139" s="56" t="s">
        <v>499</v>
      </c>
      <c r="D139" s="56">
        <v>5</v>
      </c>
      <c r="E139" s="56" t="s">
        <v>235</v>
      </c>
      <c r="F139" s="56" t="s">
        <v>64</v>
      </c>
      <c r="G139" s="56" t="s">
        <v>49</v>
      </c>
      <c r="H139" s="56" t="s">
        <v>51</v>
      </c>
      <c r="I139" s="56" t="s">
        <v>51</v>
      </c>
      <c r="J139" s="56" t="s">
        <v>37</v>
      </c>
      <c r="K139" s="56" t="s">
        <v>37</v>
      </c>
      <c r="L139" s="56" t="s">
        <v>32</v>
      </c>
      <c r="M139" s="57">
        <v>0</v>
      </c>
      <c r="N139" s="18" t="s">
        <v>0</v>
      </c>
    </row>
    <row r="140" spans="1:14" x14ac:dyDescent="0.3">
      <c r="A140" s="55" t="s">
        <v>427</v>
      </c>
      <c r="B140" s="38" t="s">
        <v>124</v>
      </c>
      <c r="C140" s="56" t="s">
        <v>565</v>
      </c>
      <c r="D140" s="56">
        <v>207</v>
      </c>
      <c r="E140" s="56" t="s">
        <v>159</v>
      </c>
      <c r="F140" s="56" t="s">
        <v>175</v>
      </c>
      <c r="G140" s="56" t="s">
        <v>154</v>
      </c>
      <c r="H140" s="56" t="s">
        <v>49</v>
      </c>
      <c r="I140" s="56" t="s">
        <v>37</v>
      </c>
      <c r="J140" s="56" t="s">
        <v>28</v>
      </c>
      <c r="K140" s="56" t="s">
        <v>28</v>
      </c>
      <c r="L140" s="56" t="s">
        <v>28</v>
      </c>
      <c r="M140" s="57">
        <v>0</v>
      </c>
      <c r="N140" s="18" t="s">
        <v>0</v>
      </c>
    </row>
    <row r="141" spans="1:14" x14ac:dyDescent="0.3">
      <c r="A141" s="55" t="s">
        <v>427</v>
      </c>
      <c r="B141" s="38" t="s">
        <v>129</v>
      </c>
      <c r="C141" s="56" t="s">
        <v>210</v>
      </c>
      <c r="D141" s="56">
        <v>26</v>
      </c>
      <c r="E141" s="56" t="s">
        <v>41</v>
      </c>
      <c r="F141" s="56" t="s">
        <v>50</v>
      </c>
      <c r="G141" s="56" t="s">
        <v>44</v>
      </c>
      <c r="H141" s="56" t="s">
        <v>32</v>
      </c>
      <c r="I141" s="56" t="s">
        <v>32</v>
      </c>
      <c r="J141" s="56" t="s">
        <v>28</v>
      </c>
      <c r="K141" s="56" t="s">
        <v>28</v>
      </c>
      <c r="L141" s="56" t="s">
        <v>28</v>
      </c>
      <c r="M141" s="57">
        <v>0</v>
      </c>
      <c r="N141" s="18" t="s">
        <v>0</v>
      </c>
    </row>
    <row r="142" spans="1:14" x14ac:dyDescent="0.3">
      <c r="A142" s="55" t="s">
        <v>427</v>
      </c>
      <c r="B142" s="38" t="s">
        <v>131</v>
      </c>
      <c r="C142" s="56" t="s">
        <v>776</v>
      </c>
      <c r="D142" s="56">
        <v>181</v>
      </c>
      <c r="E142" s="56" t="s">
        <v>34</v>
      </c>
      <c r="F142" s="56" t="s">
        <v>206</v>
      </c>
      <c r="G142" s="56" t="s">
        <v>176</v>
      </c>
      <c r="H142" s="56" t="s">
        <v>70</v>
      </c>
      <c r="I142" s="56" t="s">
        <v>32</v>
      </c>
      <c r="J142" s="56" t="s">
        <v>28</v>
      </c>
      <c r="K142" s="56" t="s">
        <v>28</v>
      </c>
      <c r="L142" s="56" t="s">
        <v>28</v>
      </c>
      <c r="M142" s="57">
        <v>0</v>
      </c>
      <c r="N142" s="18" t="s">
        <v>0</v>
      </c>
    </row>
    <row r="143" spans="1:14" ht="13.95" customHeight="1" x14ac:dyDescent="0.3">
      <c r="A143" s="55" t="s">
        <v>427</v>
      </c>
      <c r="B143" s="38" t="s">
        <v>133</v>
      </c>
      <c r="C143" s="56" t="s">
        <v>792</v>
      </c>
      <c r="D143" s="56">
        <v>45</v>
      </c>
      <c r="E143" s="56" t="s">
        <v>279</v>
      </c>
      <c r="F143" s="56" t="s">
        <v>47</v>
      </c>
      <c r="G143" s="56" t="s">
        <v>80</v>
      </c>
      <c r="H143" s="56" t="s">
        <v>32</v>
      </c>
      <c r="I143" s="56" t="s">
        <v>37</v>
      </c>
      <c r="J143" s="56" t="s">
        <v>28</v>
      </c>
      <c r="K143" s="56" t="s">
        <v>28</v>
      </c>
      <c r="L143" s="56" t="s">
        <v>28</v>
      </c>
      <c r="M143" s="57">
        <v>0</v>
      </c>
      <c r="N143" s="18" t="s">
        <v>0</v>
      </c>
    </row>
    <row r="144" spans="1:14" x14ac:dyDescent="0.3">
      <c r="A144" s="55" t="s">
        <v>428</v>
      </c>
      <c r="B144" s="38" t="s">
        <v>11</v>
      </c>
      <c r="C144" s="56">
        <v>3122</v>
      </c>
      <c r="D144" s="56">
        <v>327</v>
      </c>
      <c r="E144" s="56">
        <v>1329</v>
      </c>
      <c r="F144" s="56" t="s">
        <v>550</v>
      </c>
      <c r="G144" s="56" t="s">
        <v>286</v>
      </c>
      <c r="H144" s="56" t="s">
        <v>542</v>
      </c>
      <c r="I144" s="56" t="s">
        <v>243</v>
      </c>
      <c r="J144" s="56" t="s">
        <v>79</v>
      </c>
      <c r="K144" s="56" t="s">
        <v>26</v>
      </c>
      <c r="L144" s="56" t="s">
        <v>32</v>
      </c>
      <c r="M144" s="57">
        <v>2</v>
      </c>
      <c r="N144" s="18" t="s">
        <v>0</v>
      </c>
    </row>
    <row r="145" spans="1:14" x14ac:dyDescent="0.3">
      <c r="A145" s="55" t="s">
        <v>428</v>
      </c>
      <c r="B145" s="38" t="s">
        <v>19</v>
      </c>
      <c r="C145" s="56" t="s">
        <v>747</v>
      </c>
      <c r="D145" s="56">
        <v>107</v>
      </c>
      <c r="E145" s="56" t="s">
        <v>592</v>
      </c>
      <c r="F145" s="56" t="s">
        <v>68</v>
      </c>
      <c r="G145" s="56" t="s">
        <v>235</v>
      </c>
      <c r="H145" s="56" t="s">
        <v>110</v>
      </c>
      <c r="I145" s="56" t="s">
        <v>65</v>
      </c>
      <c r="J145" s="56" t="s">
        <v>31</v>
      </c>
      <c r="K145" s="56" t="s">
        <v>37</v>
      </c>
      <c r="L145" s="56" t="s">
        <v>28</v>
      </c>
      <c r="M145" s="57">
        <v>0</v>
      </c>
      <c r="N145" s="18" t="s">
        <v>0</v>
      </c>
    </row>
    <row r="146" spans="1:14" x14ac:dyDescent="0.3">
      <c r="A146" s="55" t="s">
        <v>428</v>
      </c>
      <c r="B146" s="38" t="s">
        <v>29</v>
      </c>
      <c r="C146" s="56" t="s">
        <v>156</v>
      </c>
      <c r="D146" s="56">
        <v>4</v>
      </c>
      <c r="E146" s="56" t="s">
        <v>142</v>
      </c>
      <c r="F146" s="56" t="s">
        <v>27</v>
      </c>
      <c r="G146" s="56" t="s">
        <v>44</v>
      </c>
      <c r="H146" s="56" t="s">
        <v>18</v>
      </c>
      <c r="I146" s="56" t="s">
        <v>32</v>
      </c>
      <c r="J146" s="56" t="s">
        <v>28</v>
      </c>
      <c r="K146" s="56" t="s">
        <v>28</v>
      </c>
      <c r="L146" s="56" t="s">
        <v>28</v>
      </c>
      <c r="M146" s="57">
        <v>0</v>
      </c>
      <c r="N146" s="18" t="s">
        <v>0</v>
      </c>
    </row>
    <row r="147" spans="1:14" x14ac:dyDescent="0.3">
      <c r="A147" s="55" t="s">
        <v>428</v>
      </c>
      <c r="B147" s="38" t="s">
        <v>33</v>
      </c>
      <c r="C147" s="56" t="s">
        <v>176</v>
      </c>
      <c r="D147" s="56">
        <v>3</v>
      </c>
      <c r="E147" s="56" t="s">
        <v>88</v>
      </c>
      <c r="F147" s="56" t="s">
        <v>27</v>
      </c>
      <c r="G147" s="56" t="s">
        <v>44</v>
      </c>
      <c r="H147" s="56" t="s">
        <v>18</v>
      </c>
      <c r="I147" s="56" t="s">
        <v>32</v>
      </c>
      <c r="J147" s="56" t="s">
        <v>28</v>
      </c>
      <c r="K147" s="56" t="s">
        <v>28</v>
      </c>
      <c r="L147" s="56" t="s">
        <v>28</v>
      </c>
      <c r="M147" s="57">
        <v>0</v>
      </c>
      <c r="N147" s="18" t="s">
        <v>0</v>
      </c>
    </row>
    <row r="148" spans="1:14" x14ac:dyDescent="0.3">
      <c r="A148" s="55" t="s">
        <v>428</v>
      </c>
      <c r="B148" s="38" t="s">
        <v>36</v>
      </c>
      <c r="C148" s="56" t="s">
        <v>37</v>
      </c>
      <c r="D148" s="56">
        <v>1</v>
      </c>
      <c r="E148" s="56" t="s">
        <v>32</v>
      </c>
      <c r="F148" s="56" t="s">
        <v>28</v>
      </c>
      <c r="G148" s="56" t="s">
        <v>28</v>
      </c>
      <c r="H148" s="56" t="s">
        <v>28</v>
      </c>
      <c r="I148" s="56" t="s">
        <v>28</v>
      </c>
      <c r="J148" s="56" t="s">
        <v>28</v>
      </c>
      <c r="K148" s="56" t="s">
        <v>28</v>
      </c>
      <c r="L148" s="56" t="s">
        <v>28</v>
      </c>
      <c r="M148" s="57">
        <v>0</v>
      </c>
      <c r="N148" s="18" t="s">
        <v>0</v>
      </c>
    </row>
    <row r="149" spans="1:14" x14ac:dyDescent="0.3">
      <c r="A149" s="55" t="s">
        <v>428</v>
      </c>
      <c r="B149" s="38" t="s">
        <v>38</v>
      </c>
      <c r="C149" s="56" t="s">
        <v>391</v>
      </c>
      <c r="D149" s="56">
        <v>88</v>
      </c>
      <c r="E149" s="56" t="s">
        <v>495</v>
      </c>
      <c r="F149" s="56" t="s">
        <v>16</v>
      </c>
      <c r="G149" s="56" t="s">
        <v>64</v>
      </c>
      <c r="H149" s="56" t="s">
        <v>48</v>
      </c>
      <c r="I149" s="56" t="s">
        <v>31</v>
      </c>
      <c r="J149" s="56" t="s">
        <v>28</v>
      </c>
      <c r="K149" s="56" t="s">
        <v>28</v>
      </c>
      <c r="L149" s="56" t="s">
        <v>28</v>
      </c>
      <c r="M149" s="57">
        <v>0</v>
      </c>
      <c r="N149" s="18" t="s">
        <v>0</v>
      </c>
    </row>
    <row r="150" spans="1:14" x14ac:dyDescent="0.3">
      <c r="A150" s="55" t="s">
        <v>428</v>
      </c>
      <c r="B150" s="38" t="s">
        <v>45</v>
      </c>
      <c r="C150" s="56" t="s">
        <v>224</v>
      </c>
      <c r="D150" s="56">
        <v>15</v>
      </c>
      <c r="E150" s="56" t="s">
        <v>47</v>
      </c>
      <c r="F150" s="56" t="s">
        <v>42</v>
      </c>
      <c r="G150" s="56" t="s">
        <v>142</v>
      </c>
      <c r="H150" s="56" t="s">
        <v>51</v>
      </c>
      <c r="I150" s="56" t="s">
        <v>43</v>
      </c>
      <c r="J150" s="56" t="s">
        <v>31</v>
      </c>
      <c r="K150" s="56" t="s">
        <v>37</v>
      </c>
      <c r="L150" s="56" t="s">
        <v>28</v>
      </c>
      <c r="M150" s="57">
        <v>0</v>
      </c>
      <c r="N150" s="18" t="s">
        <v>0</v>
      </c>
    </row>
    <row r="151" spans="1:14" x14ac:dyDescent="0.3">
      <c r="A151" s="55" t="s">
        <v>428</v>
      </c>
      <c r="B151" s="38" t="s">
        <v>52</v>
      </c>
      <c r="C151" s="56">
        <v>2593</v>
      </c>
      <c r="D151" s="56">
        <v>220</v>
      </c>
      <c r="E151" s="56">
        <v>1090</v>
      </c>
      <c r="F151" s="56" t="s">
        <v>743</v>
      </c>
      <c r="G151" s="56" t="s">
        <v>453</v>
      </c>
      <c r="H151" s="56" t="s">
        <v>500</v>
      </c>
      <c r="I151" s="56" t="s">
        <v>210</v>
      </c>
      <c r="J151" s="56" t="s">
        <v>154</v>
      </c>
      <c r="K151" s="56" t="s">
        <v>35</v>
      </c>
      <c r="L151" s="56" t="s">
        <v>32</v>
      </c>
      <c r="M151" s="57">
        <v>2</v>
      </c>
      <c r="N151" s="18" t="s">
        <v>0</v>
      </c>
    </row>
    <row r="152" spans="1:14" x14ac:dyDescent="0.3">
      <c r="A152" s="55" t="s">
        <v>428</v>
      </c>
      <c r="B152" s="38" t="s">
        <v>59</v>
      </c>
      <c r="C152" s="56" t="s">
        <v>627</v>
      </c>
      <c r="D152" s="56">
        <v>44</v>
      </c>
      <c r="E152" s="56" t="s">
        <v>449</v>
      </c>
      <c r="F152" s="56" t="s">
        <v>247</v>
      </c>
      <c r="G152" s="56" t="s">
        <v>234</v>
      </c>
      <c r="H152" s="56" t="s">
        <v>257</v>
      </c>
      <c r="I152" s="56" t="s">
        <v>142</v>
      </c>
      <c r="J152" s="56" t="s">
        <v>87</v>
      </c>
      <c r="K152" s="56" t="s">
        <v>27</v>
      </c>
      <c r="L152" s="56" t="s">
        <v>28</v>
      </c>
      <c r="M152" s="57">
        <v>0</v>
      </c>
      <c r="N152" s="18" t="s">
        <v>0</v>
      </c>
    </row>
    <row r="153" spans="1:14" x14ac:dyDescent="0.3">
      <c r="A153" s="55" t="s">
        <v>428</v>
      </c>
      <c r="B153" s="38" t="s">
        <v>66</v>
      </c>
      <c r="C153" s="56" t="s">
        <v>90</v>
      </c>
      <c r="D153" s="56">
        <v>6</v>
      </c>
      <c r="E153" s="56" t="s">
        <v>127</v>
      </c>
      <c r="F153" s="56" t="s">
        <v>42</v>
      </c>
      <c r="G153" s="56" t="s">
        <v>64</v>
      </c>
      <c r="H153" s="56" t="s">
        <v>93</v>
      </c>
      <c r="I153" s="56" t="s">
        <v>18</v>
      </c>
      <c r="J153" s="56" t="s">
        <v>44</v>
      </c>
      <c r="K153" s="56" t="s">
        <v>37</v>
      </c>
      <c r="L153" s="56" t="s">
        <v>28</v>
      </c>
      <c r="M153" s="57">
        <v>0</v>
      </c>
      <c r="N153" s="18" t="s">
        <v>0</v>
      </c>
    </row>
    <row r="154" spans="1:14" x14ac:dyDescent="0.3">
      <c r="A154" s="55" t="s">
        <v>428</v>
      </c>
      <c r="B154" s="38" t="s">
        <v>71</v>
      </c>
      <c r="C154" s="56" t="s">
        <v>514</v>
      </c>
      <c r="D154" s="56">
        <v>29</v>
      </c>
      <c r="E154" s="56" t="s">
        <v>62</v>
      </c>
      <c r="F154" s="56" t="s">
        <v>113</v>
      </c>
      <c r="G154" s="56" t="s">
        <v>370</v>
      </c>
      <c r="H154" s="56" t="s">
        <v>86</v>
      </c>
      <c r="I154" s="56" t="s">
        <v>80</v>
      </c>
      <c r="J154" s="56" t="s">
        <v>65</v>
      </c>
      <c r="K154" s="56" t="s">
        <v>44</v>
      </c>
      <c r="L154" s="56" t="s">
        <v>28</v>
      </c>
      <c r="M154" s="57">
        <v>0</v>
      </c>
      <c r="N154" s="18" t="s">
        <v>0</v>
      </c>
    </row>
    <row r="155" spans="1:14" x14ac:dyDescent="0.3">
      <c r="A155" s="55" t="s">
        <v>428</v>
      </c>
      <c r="B155" s="38" t="s">
        <v>77</v>
      </c>
      <c r="C155" s="56" t="s">
        <v>91</v>
      </c>
      <c r="D155" s="56">
        <v>8</v>
      </c>
      <c r="E155" s="56" t="s">
        <v>69</v>
      </c>
      <c r="F155" s="56" t="s">
        <v>51</v>
      </c>
      <c r="G155" s="56" t="s">
        <v>26</v>
      </c>
      <c r="H155" s="56" t="s">
        <v>44</v>
      </c>
      <c r="I155" s="56" t="s">
        <v>32</v>
      </c>
      <c r="J155" s="56" t="s">
        <v>32</v>
      </c>
      <c r="K155" s="56" t="s">
        <v>28</v>
      </c>
      <c r="L155" s="56" t="s">
        <v>28</v>
      </c>
      <c r="M155" s="57">
        <v>0</v>
      </c>
      <c r="N155" s="18" t="s">
        <v>0</v>
      </c>
    </row>
    <row r="156" spans="1:14" x14ac:dyDescent="0.3">
      <c r="A156" s="55" t="s">
        <v>428</v>
      </c>
      <c r="B156" s="38" t="s">
        <v>81</v>
      </c>
      <c r="C156" s="56" t="s">
        <v>43</v>
      </c>
      <c r="D156" s="56">
        <v>1</v>
      </c>
      <c r="E156" s="56" t="s">
        <v>37</v>
      </c>
      <c r="F156" s="56" t="s">
        <v>32</v>
      </c>
      <c r="G156" s="56" t="s">
        <v>32</v>
      </c>
      <c r="H156" s="56" t="s">
        <v>28</v>
      </c>
      <c r="I156" s="56" t="s">
        <v>32</v>
      </c>
      <c r="J156" s="56" t="s">
        <v>32</v>
      </c>
      <c r="K156" s="56" t="s">
        <v>28</v>
      </c>
      <c r="L156" s="56" t="s">
        <v>28</v>
      </c>
      <c r="M156" s="57">
        <v>0</v>
      </c>
      <c r="N156" s="18" t="s">
        <v>0</v>
      </c>
    </row>
    <row r="157" spans="1:14" x14ac:dyDescent="0.3">
      <c r="A157" s="55" t="s">
        <v>428</v>
      </c>
      <c r="B157" s="38" t="s">
        <v>82</v>
      </c>
      <c r="C157" s="56" t="s">
        <v>156</v>
      </c>
      <c r="D157" s="56">
        <v>0</v>
      </c>
      <c r="E157" s="56" t="s">
        <v>80</v>
      </c>
      <c r="F157" s="56" t="s">
        <v>31</v>
      </c>
      <c r="G157" s="56" t="s">
        <v>51</v>
      </c>
      <c r="H157" s="56" t="s">
        <v>31</v>
      </c>
      <c r="I157" s="56" t="s">
        <v>32</v>
      </c>
      <c r="J157" s="56" t="s">
        <v>37</v>
      </c>
      <c r="K157" s="56" t="s">
        <v>28</v>
      </c>
      <c r="L157" s="56" t="s">
        <v>28</v>
      </c>
      <c r="M157" s="57">
        <v>0</v>
      </c>
      <c r="N157" s="18" t="s">
        <v>0</v>
      </c>
    </row>
    <row r="158" spans="1:14" x14ac:dyDescent="0.3">
      <c r="A158" s="55" t="s">
        <v>428</v>
      </c>
      <c r="B158" s="38" t="s">
        <v>83</v>
      </c>
      <c r="C158" s="56" t="s">
        <v>137</v>
      </c>
      <c r="D158" s="56">
        <v>17</v>
      </c>
      <c r="E158" s="56" t="s">
        <v>258</v>
      </c>
      <c r="F158" s="56" t="s">
        <v>75</v>
      </c>
      <c r="G158" s="56" t="s">
        <v>42</v>
      </c>
      <c r="H158" s="56" t="s">
        <v>65</v>
      </c>
      <c r="I158" s="56" t="s">
        <v>18</v>
      </c>
      <c r="J158" s="56" t="s">
        <v>28</v>
      </c>
      <c r="K158" s="56" t="s">
        <v>28</v>
      </c>
      <c r="L158" s="56" t="s">
        <v>28</v>
      </c>
      <c r="M158" s="57">
        <v>0</v>
      </c>
      <c r="N158" s="18" t="s">
        <v>0</v>
      </c>
    </row>
    <row r="159" spans="1:14" x14ac:dyDescent="0.3">
      <c r="A159" s="55" t="s">
        <v>428</v>
      </c>
      <c r="B159" s="38" t="s">
        <v>89</v>
      </c>
      <c r="C159" s="56" t="s">
        <v>273</v>
      </c>
      <c r="D159" s="56">
        <v>9</v>
      </c>
      <c r="E159" s="56" t="s">
        <v>230</v>
      </c>
      <c r="F159" s="56" t="s">
        <v>16</v>
      </c>
      <c r="G159" s="56" t="s">
        <v>87</v>
      </c>
      <c r="H159" s="56" t="s">
        <v>51</v>
      </c>
      <c r="I159" s="56" t="s">
        <v>18</v>
      </c>
      <c r="J159" s="56" t="s">
        <v>28</v>
      </c>
      <c r="K159" s="56" t="s">
        <v>28</v>
      </c>
      <c r="L159" s="56" t="s">
        <v>28</v>
      </c>
      <c r="M159" s="57">
        <v>0</v>
      </c>
      <c r="N159" s="18" t="s">
        <v>0</v>
      </c>
    </row>
    <row r="160" spans="1:14" x14ac:dyDescent="0.3">
      <c r="A160" s="55" t="s">
        <v>428</v>
      </c>
      <c r="B160" s="38" t="s">
        <v>94</v>
      </c>
      <c r="C160" s="56" t="s">
        <v>314</v>
      </c>
      <c r="D160" s="56">
        <v>8</v>
      </c>
      <c r="E160" s="56" t="s">
        <v>128</v>
      </c>
      <c r="F160" s="56" t="s">
        <v>41</v>
      </c>
      <c r="G160" s="56" t="s">
        <v>31</v>
      </c>
      <c r="H160" s="56" t="s">
        <v>31</v>
      </c>
      <c r="I160" s="56" t="s">
        <v>28</v>
      </c>
      <c r="J160" s="56" t="s">
        <v>28</v>
      </c>
      <c r="K160" s="56" t="s">
        <v>28</v>
      </c>
      <c r="L160" s="56" t="s">
        <v>28</v>
      </c>
      <c r="M160" s="57">
        <v>0</v>
      </c>
      <c r="N160" s="18" t="s">
        <v>0</v>
      </c>
    </row>
    <row r="161" spans="1:14" x14ac:dyDescent="0.3">
      <c r="A161" s="55" t="s">
        <v>428</v>
      </c>
      <c r="B161" s="38" t="s">
        <v>98</v>
      </c>
      <c r="C161" s="56" t="s">
        <v>315</v>
      </c>
      <c r="D161" s="56">
        <v>67</v>
      </c>
      <c r="E161" s="56" t="s">
        <v>231</v>
      </c>
      <c r="F161" s="56" t="s">
        <v>327</v>
      </c>
      <c r="G161" s="56" t="s">
        <v>126</v>
      </c>
      <c r="H161" s="56" t="s">
        <v>48</v>
      </c>
      <c r="I161" s="56" t="s">
        <v>35</v>
      </c>
      <c r="J161" s="56" t="s">
        <v>18</v>
      </c>
      <c r="K161" s="56" t="s">
        <v>32</v>
      </c>
      <c r="L161" s="56" t="s">
        <v>28</v>
      </c>
      <c r="M161" s="57">
        <v>0</v>
      </c>
      <c r="N161" s="18" t="s">
        <v>0</v>
      </c>
    </row>
    <row r="162" spans="1:14" x14ac:dyDescent="0.3">
      <c r="A162" s="55" t="s">
        <v>428</v>
      </c>
      <c r="B162" s="38" t="s">
        <v>104</v>
      </c>
      <c r="C162" s="56" t="s">
        <v>792</v>
      </c>
      <c r="D162" s="56">
        <v>36</v>
      </c>
      <c r="E162" s="56" t="s">
        <v>67</v>
      </c>
      <c r="F162" s="56" t="s">
        <v>116</v>
      </c>
      <c r="G162" s="56" t="s">
        <v>110</v>
      </c>
      <c r="H162" s="56" t="s">
        <v>51</v>
      </c>
      <c r="I162" s="56" t="s">
        <v>37</v>
      </c>
      <c r="J162" s="56" t="s">
        <v>32</v>
      </c>
      <c r="K162" s="56" t="s">
        <v>28</v>
      </c>
      <c r="L162" s="56" t="s">
        <v>28</v>
      </c>
      <c r="M162" s="57">
        <v>0</v>
      </c>
      <c r="N162" s="18" t="s">
        <v>0</v>
      </c>
    </row>
    <row r="163" spans="1:14" x14ac:dyDescent="0.3">
      <c r="A163" s="55" t="s">
        <v>428</v>
      </c>
      <c r="B163" s="38" t="s">
        <v>106</v>
      </c>
      <c r="C163" s="56" t="s">
        <v>70</v>
      </c>
      <c r="D163" s="56">
        <v>0</v>
      </c>
      <c r="E163" s="56" t="s">
        <v>37</v>
      </c>
      <c r="F163" s="56" t="s">
        <v>27</v>
      </c>
      <c r="G163" s="56" t="s">
        <v>27</v>
      </c>
      <c r="H163" s="56" t="s">
        <v>43</v>
      </c>
      <c r="I163" s="56" t="s">
        <v>32</v>
      </c>
      <c r="J163" s="56" t="s">
        <v>32</v>
      </c>
      <c r="K163" s="56" t="s">
        <v>32</v>
      </c>
      <c r="L163" s="56" t="s">
        <v>28</v>
      </c>
      <c r="M163" s="57">
        <v>0</v>
      </c>
      <c r="N163" s="18" t="s">
        <v>0</v>
      </c>
    </row>
    <row r="164" spans="1:14" x14ac:dyDescent="0.3">
      <c r="A164" s="55" t="s">
        <v>428</v>
      </c>
      <c r="B164" s="38" t="s">
        <v>108</v>
      </c>
      <c r="C164" s="56" t="s">
        <v>297</v>
      </c>
      <c r="D164" s="56">
        <v>31</v>
      </c>
      <c r="E164" s="56" t="s">
        <v>191</v>
      </c>
      <c r="F164" s="56" t="s">
        <v>142</v>
      </c>
      <c r="G164" s="56" t="s">
        <v>65</v>
      </c>
      <c r="H164" s="56" t="s">
        <v>27</v>
      </c>
      <c r="I164" s="56" t="s">
        <v>31</v>
      </c>
      <c r="J164" s="56" t="s">
        <v>37</v>
      </c>
      <c r="K164" s="56" t="s">
        <v>28</v>
      </c>
      <c r="L164" s="56" t="s">
        <v>28</v>
      </c>
      <c r="M164" s="57">
        <v>0</v>
      </c>
      <c r="N164" s="18" t="s">
        <v>0</v>
      </c>
    </row>
    <row r="165" spans="1:14" x14ac:dyDescent="0.3">
      <c r="A165" s="55" t="s">
        <v>428</v>
      </c>
      <c r="B165" s="38" t="s">
        <v>111</v>
      </c>
      <c r="C165" s="56" t="s">
        <v>746</v>
      </c>
      <c r="D165" s="56">
        <v>16</v>
      </c>
      <c r="E165" s="56" t="s">
        <v>270</v>
      </c>
      <c r="F165" s="56" t="s">
        <v>483</v>
      </c>
      <c r="G165" s="56" t="s">
        <v>115</v>
      </c>
      <c r="H165" s="56" t="s">
        <v>107</v>
      </c>
      <c r="I165" s="56" t="s">
        <v>42</v>
      </c>
      <c r="J165" s="56" t="s">
        <v>51</v>
      </c>
      <c r="K165" s="56" t="s">
        <v>44</v>
      </c>
      <c r="L165" s="56" t="s">
        <v>32</v>
      </c>
      <c r="M165" s="57">
        <v>2</v>
      </c>
      <c r="N165" s="18" t="s">
        <v>0</v>
      </c>
    </row>
    <row r="166" spans="1:14" x14ac:dyDescent="0.3">
      <c r="A166" s="55" t="s">
        <v>428</v>
      </c>
      <c r="B166" s="38" t="s">
        <v>117</v>
      </c>
      <c r="C166" s="56" t="s">
        <v>175</v>
      </c>
      <c r="D166" s="56">
        <v>6</v>
      </c>
      <c r="E166" s="56" t="s">
        <v>26</v>
      </c>
      <c r="F166" s="56" t="s">
        <v>31</v>
      </c>
      <c r="G166" s="56" t="s">
        <v>18</v>
      </c>
      <c r="H166" s="56" t="s">
        <v>44</v>
      </c>
      <c r="I166" s="56" t="s">
        <v>18</v>
      </c>
      <c r="J166" s="56" t="s">
        <v>37</v>
      </c>
      <c r="K166" s="56" t="s">
        <v>28</v>
      </c>
      <c r="L166" s="56" t="s">
        <v>32</v>
      </c>
      <c r="M166" s="57">
        <v>0</v>
      </c>
      <c r="N166" s="18" t="s">
        <v>0</v>
      </c>
    </row>
    <row r="167" spans="1:14" x14ac:dyDescent="0.3">
      <c r="A167" s="55" t="s">
        <v>428</v>
      </c>
      <c r="B167" s="38" t="s">
        <v>118</v>
      </c>
      <c r="C167" s="56" t="s">
        <v>710</v>
      </c>
      <c r="D167" s="56">
        <v>10</v>
      </c>
      <c r="E167" s="56" t="s">
        <v>62</v>
      </c>
      <c r="F167" s="56" t="s">
        <v>248</v>
      </c>
      <c r="G167" s="56" t="s">
        <v>159</v>
      </c>
      <c r="H167" s="56" t="s">
        <v>86</v>
      </c>
      <c r="I167" s="56" t="s">
        <v>25</v>
      </c>
      <c r="J167" s="56" t="s">
        <v>31</v>
      </c>
      <c r="K167" s="56" t="s">
        <v>44</v>
      </c>
      <c r="L167" s="56" t="s">
        <v>28</v>
      </c>
      <c r="M167" s="57">
        <v>2</v>
      </c>
      <c r="N167" s="18" t="s">
        <v>0</v>
      </c>
    </row>
    <row r="168" spans="1:14" x14ac:dyDescent="0.3">
      <c r="A168" s="55" t="s">
        <v>428</v>
      </c>
      <c r="B168" s="38" t="s">
        <v>124</v>
      </c>
      <c r="C168" s="56" t="s">
        <v>265</v>
      </c>
      <c r="D168" s="56">
        <v>49</v>
      </c>
      <c r="E168" s="56" t="s">
        <v>96</v>
      </c>
      <c r="F168" s="56" t="s">
        <v>76</v>
      </c>
      <c r="G168" s="56" t="s">
        <v>24</v>
      </c>
      <c r="H168" s="56" t="s">
        <v>219</v>
      </c>
      <c r="I168" s="56" t="s">
        <v>93</v>
      </c>
      <c r="J168" s="56" t="s">
        <v>37</v>
      </c>
      <c r="K168" s="56" t="s">
        <v>28</v>
      </c>
      <c r="L168" s="56" t="s">
        <v>28</v>
      </c>
      <c r="M168" s="57">
        <v>0</v>
      </c>
      <c r="N168" s="18" t="s">
        <v>0</v>
      </c>
    </row>
    <row r="169" spans="1:14" x14ac:dyDescent="0.3">
      <c r="A169" s="55" t="s">
        <v>428</v>
      </c>
      <c r="B169" s="38" t="s">
        <v>129</v>
      </c>
      <c r="C169" s="56" t="s">
        <v>216</v>
      </c>
      <c r="D169" s="56">
        <v>10</v>
      </c>
      <c r="E169" s="56" t="s">
        <v>142</v>
      </c>
      <c r="F169" s="56" t="s">
        <v>35</v>
      </c>
      <c r="G169" s="56" t="s">
        <v>44</v>
      </c>
      <c r="H169" s="56" t="s">
        <v>37</v>
      </c>
      <c r="I169" s="56" t="s">
        <v>37</v>
      </c>
      <c r="J169" s="56" t="s">
        <v>28</v>
      </c>
      <c r="K169" s="56" t="s">
        <v>28</v>
      </c>
      <c r="L169" s="56" t="s">
        <v>28</v>
      </c>
      <c r="M169" s="57">
        <v>0</v>
      </c>
      <c r="N169" s="18" t="s">
        <v>0</v>
      </c>
    </row>
    <row r="170" spans="1:14" x14ac:dyDescent="0.3">
      <c r="A170" s="55" t="s">
        <v>428</v>
      </c>
      <c r="B170" s="38" t="s">
        <v>131</v>
      </c>
      <c r="C170" s="56" t="s">
        <v>100</v>
      </c>
      <c r="D170" s="56">
        <v>39</v>
      </c>
      <c r="E170" s="56" t="s">
        <v>34</v>
      </c>
      <c r="F170" s="56" t="s">
        <v>69</v>
      </c>
      <c r="G170" s="56" t="s">
        <v>126</v>
      </c>
      <c r="H170" s="56" t="s">
        <v>107</v>
      </c>
      <c r="I170" s="56" t="s">
        <v>50</v>
      </c>
      <c r="J170" s="56" t="s">
        <v>37</v>
      </c>
      <c r="K170" s="56" t="s">
        <v>28</v>
      </c>
      <c r="L170" s="56" t="s">
        <v>28</v>
      </c>
      <c r="M170" s="57">
        <v>0</v>
      </c>
      <c r="N170" s="18" t="s">
        <v>0</v>
      </c>
    </row>
    <row r="171" spans="1:14" x14ac:dyDescent="0.3">
      <c r="A171" s="55" t="s">
        <v>428</v>
      </c>
      <c r="B171" s="38" t="s">
        <v>133</v>
      </c>
      <c r="C171" s="56" t="s">
        <v>629</v>
      </c>
      <c r="D171" s="56">
        <v>27</v>
      </c>
      <c r="E171" s="56" t="s">
        <v>40</v>
      </c>
      <c r="F171" s="56" t="s">
        <v>127</v>
      </c>
      <c r="G171" s="56" t="s">
        <v>69</v>
      </c>
      <c r="H171" s="56" t="s">
        <v>26</v>
      </c>
      <c r="I171" s="56" t="s">
        <v>32</v>
      </c>
      <c r="J171" s="56" t="s">
        <v>32</v>
      </c>
      <c r="K171" s="56" t="s">
        <v>28</v>
      </c>
      <c r="L171" s="56" t="s">
        <v>28</v>
      </c>
      <c r="M171" s="57">
        <v>0</v>
      </c>
      <c r="N171" s="18" t="s">
        <v>0</v>
      </c>
    </row>
    <row r="172" spans="1:14" x14ac:dyDescent="0.3">
      <c r="A172" s="55" t="s">
        <v>428</v>
      </c>
      <c r="B172" s="38" t="s">
        <v>244</v>
      </c>
      <c r="C172" s="56" t="s">
        <v>32</v>
      </c>
      <c r="D172" s="56">
        <v>0</v>
      </c>
      <c r="E172" s="56" t="s">
        <v>28</v>
      </c>
      <c r="F172" s="56" t="s">
        <v>28</v>
      </c>
      <c r="G172" s="56" t="s">
        <v>32</v>
      </c>
      <c r="H172" s="56" t="s">
        <v>28</v>
      </c>
      <c r="I172" s="56" t="s">
        <v>28</v>
      </c>
      <c r="J172" s="56" t="s">
        <v>28</v>
      </c>
      <c r="K172" s="56" t="s">
        <v>28</v>
      </c>
      <c r="L172" s="56" t="s">
        <v>28</v>
      </c>
      <c r="M172" s="57">
        <v>0</v>
      </c>
      <c r="N172" s="18" t="s">
        <v>0</v>
      </c>
    </row>
    <row r="173" spans="1:14" x14ac:dyDescent="0.3">
      <c r="A173" s="55" t="s">
        <v>429</v>
      </c>
      <c r="B173" s="38" t="s">
        <v>11</v>
      </c>
      <c r="C173" s="56">
        <v>1499</v>
      </c>
      <c r="D173" s="56">
        <v>226</v>
      </c>
      <c r="E173" s="56" t="s">
        <v>319</v>
      </c>
      <c r="F173" s="56" t="s">
        <v>518</v>
      </c>
      <c r="G173" s="56" t="s">
        <v>317</v>
      </c>
      <c r="H173" s="56" t="s">
        <v>243</v>
      </c>
      <c r="I173" s="56" t="s">
        <v>92</v>
      </c>
      <c r="J173" s="56" t="s">
        <v>88</v>
      </c>
      <c r="K173" s="56" t="s">
        <v>37</v>
      </c>
      <c r="L173" s="56" t="s">
        <v>32</v>
      </c>
      <c r="M173" s="57">
        <v>0</v>
      </c>
      <c r="N173" s="18" t="s">
        <v>0</v>
      </c>
    </row>
    <row r="174" spans="1:14" x14ac:dyDescent="0.3">
      <c r="A174" s="55" t="s">
        <v>429</v>
      </c>
      <c r="B174" s="38" t="s">
        <v>19</v>
      </c>
      <c r="C174" s="56" t="s">
        <v>601</v>
      </c>
      <c r="D174" s="56">
        <v>61</v>
      </c>
      <c r="E174" s="56" t="s">
        <v>321</v>
      </c>
      <c r="F174" s="56" t="s">
        <v>23</v>
      </c>
      <c r="G174" s="56" t="s">
        <v>47</v>
      </c>
      <c r="H174" s="56" t="s">
        <v>50</v>
      </c>
      <c r="I174" s="56" t="s">
        <v>31</v>
      </c>
      <c r="J174" s="56" t="s">
        <v>31</v>
      </c>
      <c r="K174" s="56" t="s">
        <v>28</v>
      </c>
      <c r="L174" s="56" t="s">
        <v>28</v>
      </c>
      <c r="M174" s="57">
        <v>0</v>
      </c>
      <c r="N174" s="18" t="s">
        <v>0</v>
      </c>
    </row>
    <row r="175" spans="1:14" x14ac:dyDescent="0.3">
      <c r="A175" s="55" t="s">
        <v>429</v>
      </c>
      <c r="B175" s="38" t="s">
        <v>29</v>
      </c>
      <c r="C175" s="56" t="s">
        <v>123</v>
      </c>
      <c r="D175" s="56">
        <v>17</v>
      </c>
      <c r="E175" s="56" t="s">
        <v>49</v>
      </c>
      <c r="F175" s="56" t="s">
        <v>44</v>
      </c>
      <c r="G175" s="56" t="s">
        <v>32</v>
      </c>
      <c r="H175" s="56" t="s">
        <v>28</v>
      </c>
      <c r="I175" s="56" t="s">
        <v>28</v>
      </c>
      <c r="J175" s="56" t="s">
        <v>32</v>
      </c>
      <c r="K175" s="56" t="s">
        <v>28</v>
      </c>
      <c r="L175" s="56" t="s">
        <v>28</v>
      </c>
      <c r="M175" s="57">
        <v>0</v>
      </c>
      <c r="N175" s="18" t="s">
        <v>0</v>
      </c>
    </row>
    <row r="176" spans="1:14" x14ac:dyDescent="0.3">
      <c r="A176" s="55" t="s">
        <v>429</v>
      </c>
      <c r="B176" s="38" t="s">
        <v>33</v>
      </c>
      <c r="C176" s="56" t="s">
        <v>216</v>
      </c>
      <c r="D176" s="56">
        <v>16</v>
      </c>
      <c r="E176" s="56" t="s">
        <v>49</v>
      </c>
      <c r="F176" s="56" t="s">
        <v>44</v>
      </c>
      <c r="G176" s="56" t="s">
        <v>32</v>
      </c>
      <c r="H176" s="56" t="s">
        <v>28</v>
      </c>
      <c r="I176" s="56" t="s">
        <v>28</v>
      </c>
      <c r="J176" s="56" t="s">
        <v>32</v>
      </c>
      <c r="K176" s="56" t="s">
        <v>28</v>
      </c>
      <c r="L176" s="56" t="s">
        <v>28</v>
      </c>
      <c r="M176" s="57">
        <v>0</v>
      </c>
      <c r="N176" s="18" t="s">
        <v>0</v>
      </c>
    </row>
    <row r="177" spans="1:14" x14ac:dyDescent="0.3">
      <c r="A177" s="55" t="s">
        <v>429</v>
      </c>
      <c r="B177" s="38" t="s">
        <v>36</v>
      </c>
      <c r="C177" s="56" t="s">
        <v>32</v>
      </c>
      <c r="D177" s="56">
        <v>1</v>
      </c>
      <c r="E177" s="56" t="s">
        <v>28</v>
      </c>
      <c r="F177" s="56" t="s">
        <v>28</v>
      </c>
      <c r="G177" s="56" t="s">
        <v>28</v>
      </c>
      <c r="H177" s="56" t="s">
        <v>28</v>
      </c>
      <c r="I177" s="56" t="s">
        <v>28</v>
      </c>
      <c r="J177" s="56" t="s">
        <v>28</v>
      </c>
      <c r="K177" s="56" t="s">
        <v>28</v>
      </c>
      <c r="L177" s="56" t="s">
        <v>28</v>
      </c>
      <c r="M177" s="57">
        <v>0</v>
      </c>
      <c r="N177" s="18" t="s">
        <v>0</v>
      </c>
    </row>
    <row r="178" spans="1:14" x14ac:dyDescent="0.3">
      <c r="A178" s="55" t="s">
        <v>429</v>
      </c>
      <c r="B178" s="38" t="s">
        <v>38</v>
      </c>
      <c r="C178" s="56" t="s">
        <v>527</v>
      </c>
      <c r="D178" s="56">
        <v>38</v>
      </c>
      <c r="E178" s="56" t="s">
        <v>68</v>
      </c>
      <c r="F178" s="56" t="s">
        <v>154</v>
      </c>
      <c r="G178" s="56" t="s">
        <v>49</v>
      </c>
      <c r="H178" s="56" t="s">
        <v>31</v>
      </c>
      <c r="I178" s="56" t="s">
        <v>28</v>
      </c>
      <c r="J178" s="56" t="s">
        <v>28</v>
      </c>
      <c r="K178" s="56" t="s">
        <v>28</v>
      </c>
      <c r="L178" s="56" t="s">
        <v>28</v>
      </c>
      <c r="M178" s="57">
        <v>0</v>
      </c>
      <c r="N178" s="18" t="s">
        <v>0</v>
      </c>
    </row>
    <row r="179" spans="1:14" x14ac:dyDescent="0.3">
      <c r="A179" s="55" t="s">
        <v>429</v>
      </c>
      <c r="B179" s="38" t="s">
        <v>45</v>
      </c>
      <c r="C179" s="56" t="s">
        <v>184</v>
      </c>
      <c r="D179" s="56">
        <v>6</v>
      </c>
      <c r="E179" s="56" t="s">
        <v>86</v>
      </c>
      <c r="F179" s="56" t="s">
        <v>48</v>
      </c>
      <c r="G179" s="56" t="s">
        <v>17</v>
      </c>
      <c r="H179" s="56" t="s">
        <v>43</v>
      </c>
      <c r="I179" s="56" t="s">
        <v>31</v>
      </c>
      <c r="J179" s="56" t="s">
        <v>27</v>
      </c>
      <c r="K179" s="56" t="s">
        <v>28</v>
      </c>
      <c r="L179" s="56" t="s">
        <v>28</v>
      </c>
      <c r="M179" s="57">
        <v>0</v>
      </c>
      <c r="N179" s="18" t="s">
        <v>0</v>
      </c>
    </row>
    <row r="180" spans="1:14" x14ac:dyDescent="0.3">
      <c r="A180" s="55" t="s">
        <v>429</v>
      </c>
      <c r="B180" s="38" t="s">
        <v>52</v>
      </c>
      <c r="C180" s="56">
        <v>1172</v>
      </c>
      <c r="D180" s="56">
        <v>165</v>
      </c>
      <c r="E180" s="56" t="s">
        <v>949</v>
      </c>
      <c r="F180" s="56" t="s">
        <v>539</v>
      </c>
      <c r="G180" s="56" t="s">
        <v>420</v>
      </c>
      <c r="H180" s="56" t="s">
        <v>96</v>
      </c>
      <c r="I180" s="56" t="s">
        <v>25</v>
      </c>
      <c r="J180" s="56" t="s">
        <v>26</v>
      </c>
      <c r="K180" s="56" t="s">
        <v>37</v>
      </c>
      <c r="L180" s="56" t="s">
        <v>32</v>
      </c>
      <c r="M180" s="57">
        <v>0</v>
      </c>
      <c r="N180" s="18" t="s">
        <v>0</v>
      </c>
    </row>
    <row r="181" spans="1:14" x14ac:dyDescent="0.3">
      <c r="A181" s="55" t="s">
        <v>429</v>
      </c>
      <c r="B181" s="38" t="s">
        <v>59</v>
      </c>
      <c r="C181" s="56" t="s">
        <v>697</v>
      </c>
      <c r="D181" s="56">
        <v>51</v>
      </c>
      <c r="E181" s="56" t="s">
        <v>218</v>
      </c>
      <c r="F181" s="56" t="s">
        <v>153</v>
      </c>
      <c r="G181" s="56" t="s">
        <v>107</v>
      </c>
      <c r="H181" s="56" t="s">
        <v>206</v>
      </c>
      <c r="I181" s="56" t="s">
        <v>18</v>
      </c>
      <c r="J181" s="56" t="s">
        <v>27</v>
      </c>
      <c r="K181" s="56" t="s">
        <v>28</v>
      </c>
      <c r="L181" s="56" t="s">
        <v>28</v>
      </c>
      <c r="M181" s="57">
        <v>0</v>
      </c>
      <c r="N181" s="18" t="s">
        <v>0</v>
      </c>
    </row>
    <row r="182" spans="1:14" x14ac:dyDescent="0.3">
      <c r="A182" s="55" t="s">
        <v>429</v>
      </c>
      <c r="B182" s="38" t="s">
        <v>66</v>
      </c>
      <c r="C182" s="56" t="s">
        <v>327</v>
      </c>
      <c r="D182" s="56">
        <v>12</v>
      </c>
      <c r="E182" s="56" t="s">
        <v>156</v>
      </c>
      <c r="F182" s="56" t="s">
        <v>88</v>
      </c>
      <c r="G182" s="56" t="s">
        <v>27</v>
      </c>
      <c r="H182" s="56" t="s">
        <v>44</v>
      </c>
      <c r="I182" s="56" t="s">
        <v>28</v>
      </c>
      <c r="J182" s="56" t="s">
        <v>28</v>
      </c>
      <c r="K182" s="56" t="s">
        <v>28</v>
      </c>
      <c r="L182" s="56" t="s">
        <v>28</v>
      </c>
      <c r="M182" s="57">
        <v>0</v>
      </c>
      <c r="N182" s="18" t="s">
        <v>0</v>
      </c>
    </row>
    <row r="183" spans="1:14" x14ac:dyDescent="0.3">
      <c r="A183" s="55" t="s">
        <v>429</v>
      </c>
      <c r="B183" s="38" t="s">
        <v>71</v>
      </c>
      <c r="C183" s="56" t="s">
        <v>490</v>
      </c>
      <c r="D183" s="56">
        <v>25</v>
      </c>
      <c r="E183" s="56" t="s">
        <v>243</v>
      </c>
      <c r="F183" s="56" t="s">
        <v>57</v>
      </c>
      <c r="G183" s="56" t="s">
        <v>154</v>
      </c>
      <c r="H183" s="56" t="s">
        <v>142</v>
      </c>
      <c r="I183" s="56" t="s">
        <v>37</v>
      </c>
      <c r="J183" s="56" t="s">
        <v>27</v>
      </c>
      <c r="K183" s="56" t="s">
        <v>28</v>
      </c>
      <c r="L183" s="56" t="s">
        <v>28</v>
      </c>
      <c r="M183" s="57">
        <v>0</v>
      </c>
      <c r="N183" s="18" t="s">
        <v>0</v>
      </c>
    </row>
    <row r="184" spans="1:14" x14ac:dyDescent="0.3">
      <c r="A184" s="55" t="s">
        <v>429</v>
      </c>
      <c r="B184" s="38" t="s">
        <v>77</v>
      </c>
      <c r="C184" s="56" t="s">
        <v>128</v>
      </c>
      <c r="D184" s="56">
        <v>14</v>
      </c>
      <c r="E184" s="56" t="s">
        <v>172</v>
      </c>
      <c r="F184" s="56" t="s">
        <v>51</v>
      </c>
      <c r="G184" s="56" t="s">
        <v>18</v>
      </c>
      <c r="H184" s="56" t="s">
        <v>32</v>
      </c>
      <c r="I184" s="56" t="s">
        <v>37</v>
      </c>
      <c r="J184" s="56" t="s">
        <v>28</v>
      </c>
      <c r="K184" s="56" t="s">
        <v>28</v>
      </c>
      <c r="L184" s="56" t="s">
        <v>28</v>
      </c>
      <c r="M184" s="57">
        <v>0</v>
      </c>
      <c r="N184" s="18" t="s">
        <v>0</v>
      </c>
    </row>
    <row r="185" spans="1:14" x14ac:dyDescent="0.3">
      <c r="A185" s="55" t="s">
        <v>429</v>
      </c>
      <c r="B185" s="38" t="s">
        <v>81</v>
      </c>
      <c r="C185" s="56" t="s">
        <v>27</v>
      </c>
      <c r="D185" s="56">
        <v>0</v>
      </c>
      <c r="E185" s="56" t="s">
        <v>32</v>
      </c>
      <c r="F185" s="56" t="s">
        <v>32</v>
      </c>
      <c r="G185" s="56" t="s">
        <v>32</v>
      </c>
      <c r="H185" s="56" t="s">
        <v>37</v>
      </c>
      <c r="I185" s="56" t="s">
        <v>28</v>
      </c>
      <c r="J185" s="56" t="s">
        <v>28</v>
      </c>
      <c r="K185" s="56" t="s">
        <v>28</v>
      </c>
      <c r="L185" s="56" t="s">
        <v>28</v>
      </c>
      <c r="M185" s="57">
        <v>0</v>
      </c>
      <c r="N185" s="18" t="s">
        <v>0</v>
      </c>
    </row>
    <row r="186" spans="1:14" x14ac:dyDescent="0.3">
      <c r="A186" s="55" t="s">
        <v>429</v>
      </c>
      <c r="B186" s="38" t="s">
        <v>82</v>
      </c>
      <c r="C186" s="56" t="s">
        <v>47</v>
      </c>
      <c r="D186" s="56">
        <v>3</v>
      </c>
      <c r="E186" s="56" t="s">
        <v>97</v>
      </c>
      <c r="F186" s="56" t="s">
        <v>43</v>
      </c>
      <c r="G186" s="56" t="s">
        <v>37</v>
      </c>
      <c r="H186" s="56" t="s">
        <v>44</v>
      </c>
      <c r="I186" s="56" t="s">
        <v>44</v>
      </c>
      <c r="J186" s="56" t="s">
        <v>28</v>
      </c>
      <c r="K186" s="56" t="s">
        <v>28</v>
      </c>
      <c r="L186" s="56" t="s">
        <v>28</v>
      </c>
      <c r="M186" s="57">
        <v>0</v>
      </c>
      <c r="N186" s="18" t="s">
        <v>0</v>
      </c>
    </row>
    <row r="187" spans="1:14" x14ac:dyDescent="0.3">
      <c r="A187" s="55" t="s">
        <v>429</v>
      </c>
      <c r="B187" s="38" t="s">
        <v>83</v>
      </c>
      <c r="C187" s="56" t="s">
        <v>141</v>
      </c>
      <c r="D187" s="56">
        <v>8</v>
      </c>
      <c r="E187" s="56" t="s">
        <v>216</v>
      </c>
      <c r="F187" s="56" t="s">
        <v>41</v>
      </c>
      <c r="G187" s="56" t="s">
        <v>31</v>
      </c>
      <c r="H187" s="56" t="s">
        <v>18</v>
      </c>
      <c r="I187" s="56" t="s">
        <v>28</v>
      </c>
      <c r="J187" s="56" t="s">
        <v>32</v>
      </c>
      <c r="K187" s="56" t="s">
        <v>37</v>
      </c>
      <c r="L187" s="56" t="s">
        <v>28</v>
      </c>
      <c r="M187" s="57">
        <v>0</v>
      </c>
      <c r="N187" s="18" t="s">
        <v>0</v>
      </c>
    </row>
    <row r="188" spans="1:14" x14ac:dyDescent="0.3">
      <c r="A188" s="55" t="s">
        <v>429</v>
      </c>
      <c r="B188" s="38" t="s">
        <v>89</v>
      </c>
      <c r="C188" s="56" t="s">
        <v>126</v>
      </c>
      <c r="D188" s="56">
        <v>1</v>
      </c>
      <c r="E188" s="56" t="s">
        <v>88</v>
      </c>
      <c r="F188" s="56" t="s">
        <v>25</v>
      </c>
      <c r="G188" s="56" t="s">
        <v>31</v>
      </c>
      <c r="H188" s="56" t="s">
        <v>44</v>
      </c>
      <c r="I188" s="56" t="s">
        <v>28</v>
      </c>
      <c r="J188" s="56" t="s">
        <v>32</v>
      </c>
      <c r="K188" s="56" t="s">
        <v>37</v>
      </c>
      <c r="L188" s="56" t="s">
        <v>28</v>
      </c>
      <c r="M188" s="57">
        <v>0</v>
      </c>
      <c r="N188" s="18" t="s">
        <v>0</v>
      </c>
    </row>
    <row r="189" spans="1:14" x14ac:dyDescent="0.3">
      <c r="A189" s="55" t="s">
        <v>429</v>
      </c>
      <c r="B189" s="38" t="s">
        <v>94</v>
      </c>
      <c r="C189" s="56" t="s">
        <v>86</v>
      </c>
      <c r="D189" s="56">
        <v>7</v>
      </c>
      <c r="E189" s="56" t="s">
        <v>92</v>
      </c>
      <c r="F189" s="56" t="s">
        <v>51</v>
      </c>
      <c r="G189" s="56" t="s">
        <v>28</v>
      </c>
      <c r="H189" s="56" t="s">
        <v>32</v>
      </c>
      <c r="I189" s="56" t="s">
        <v>28</v>
      </c>
      <c r="J189" s="56" t="s">
        <v>28</v>
      </c>
      <c r="K189" s="56" t="s">
        <v>28</v>
      </c>
      <c r="L189" s="56" t="s">
        <v>28</v>
      </c>
      <c r="M189" s="57">
        <v>0</v>
      </c>
      <c r="N189" s="18" t="s">
        <v>0</v>
      </c>
    </row>
    <row r="190" spans="1:14" x14ac:dyDescent="0.3">
      <c r="A190" s="55" t="s">
        <v>429</v>
      </c>
      <c r="B190" s="38" t="s">
        <v>98</v>
      </c>
      <c r="C190" s="56" t="s">
        <v>145</v>
      </c>
      <c r="D190" s="56">
        <v>24</v>
      </c>
      <c r="E190" s="56" t="s">
        <v>335</v>
      </c>
      <c r="F190" s="56" t="s">
        <v>110</v>
      </c>
      <c r="G190" s="56" t="s">
        <v>65</v>
      </c>
      <c r="H190" s="56" t="s">
        <v>31</v>
      </c>
      <c r="I190" s="56" t="s">
        <v>37</v>
      </c>
      <c r="J190" s="56" t="s">
        <v>28</v>
      </c>
      <c r="K190" s="56" t="s">
        <v>28</v>
      </c>
      <c r="L190" s="56" t="s">
        <v>28</v>
      </c>
      <c r="M190" s="57">
        <v>0</v>
      </c>
      <c r="N190" s="18" t="s">
        <v>0</v>
      </c>
    </row>
    <row r="191" spans="1:14" x14ac:dyDescent="0.3">
      <c r="A191" s="55" t="s">
        <v>429</v>
      </c>
      <c r="B191" s="38" t="s">
        <v>104</v>
      </c>
      <c r="C191" s="56" t="s">
        <v>63</v>
      </c>
      <c r="D191" s="56">
        <v>11</v>
      </c>
      <c r="E191" s="56" t="s">
        <v>267</v>
      </c>
      <c r="F191" s="56" t="s">
        <v>49</v>
      </c>
      <c r="G191" s="56" t="s">
        <v>35</v>
      </c>
      <c r="H191" s="56" t="s">
        <v>44</v>
      </c>
      <c r="I191" s="56" t="s">
        <v>32</v>
      </c>
      <c r="J191" s="56" t="s">
        <v>28</v>
      </c>
      <c r="K191" s="56" t="s">
        <v>28</v>
      </c>
      <c r="L191" s="56" t="s">
        <v>28</v>
      </c>
      <c r="M191" s="57">
        <v>0</v>
      </c>
      <c r="N191" s="18" t="s">
        <v>0</v>
      </c>
    </row>
    <row r="192" spans="1:14" x14ac:dyDescent="0.3">
      <c r="A192" s="55" t="s">
        <v>429</v>
      </c>
      <c r="B192" s="38" t="s">
        <v>106</v>
      </c>
      <c r="C192" s="56" t="s">
        <v>37</v>
      </c>
      <c r="D192" s="56">
        <v>0</v>
      </c>
      <c r="E192" s="56" t="s">
        <v>32</v>
      </c>
      <c r="F192" s="56" t="s">
        <v>28</v>
      </c>
      <c r="G192" s="56" t="s">
        <v>28</v>
      </c>
      <c r="H192" s="56" t="s">
        <v>32</v>
      </c>
      <c r="I192" s="56" t="s">
        <v>28</v>
      </c>
      <c r="J192" s="56" t="s">
        <v>28</v>
      </c>
      <c r="K192" s="56" t="s">
        <v>28</v>
      </c>
      <c r="L192" s="56" t="s">
        <v>28</v>
      </c>
      <c r="M192" s="57">
        <v>0</v>
      </c>
      <c r="N192" s="18" t="s">
        <v>0</v>
      </c>
    </row>
    <row r="193" spans="1:14" x14ac:dyDescent="0.3">
      <c r="A193" s="55" t="s">
        <v>429</v>
      </c>
      <c r="B193" s="38" t="s">
        <v>108</v>
      </c>
      <c r="C193" s="56" t="s">
        <v>101</v>
      </c>
      <c r="D193" s="56">
        <v>13</v>
      </c>
      <c r="E193" s="56" t="s">
        <v>156</v>
      </c>
      <c r="F193" s="56" t="s">
        <v>35</v>
      </c>
      <c r="G193" s="56" t="s">
        <v>27</v>
      </c>
      <c r="H193" s="56" t="s">
        <v>37</v>
      </c>
      <c r="I193" s="56" t="s">
        <v>32</v>
      </c>
      <c r="J193" s="56" t="s">
        <v>28</v>
      </c>
      <c r="K193" s="56" t="s">
        <v>28</v>
      </c>
      <c r="L193" s="56" t="s">
        <v>28</v>
      </c>
      <c r="M193" s="57">
        <v>0</v>
      </c>
      <c r="N193" s="18" t="s">
        <v>0</v>
      </c>
    </row>
    <row r="194" spans="1:14" x14ac:dyDescent="0.3">
      <c r="A194" s="55" t="s">
        <v>429</v>
      </c>
      <c r="B194" s="38" t="s">
        <v>111</v>
      </c>
      <c r="C194" s="56" t="s">
        <v>293</v>
      </c>
      <c r="D194" s="56">
        <v>4</v>
      </c>
      <c r="E194" s="56" t="s">
        <v>235</v>
      </c>
      <c r="F194" s="56" t="s">
        <v>86</v>
      </c>
      <c r="G194" s="56" t="s">
        <v>70</v>
      </c>
      <c r="H194" s="56" t="s">
        <v>93</v>
      </c>
      <c r="I194" s="56" t="s">
        <v>31</v>
      </c>
      <c r="J194" s="56" t="s">
        <v>18</v>
      </c>
      <c r="K194" s="56" t="s">
        <v>28</v>
      </c>
      <c r="L194" s="56" t="s">
        <v>32</v>
      </c>
      <c r="M194" s="57">
        <v>0</v>
      </c>
      <c r="N194" s="18" t="s">
        <v>0</v>
      </c>
    </row>
    <row r="195" spans="1:14" x14ac:dyDescent="0.3">
      <c r="A195" s="55" t="s">
        <v>429</v>
      </c>
      <c r="B195" s="38" t="s">
        <v>117</v>
      </c>
      <c r="C195" s="56" t="s">
        <v>93</v>
      </c>
      <c r="D195" s="56">
        <v>1</v>
      </c>
      <c r="E195" s="56" t="s">
        <v>31</v>
      </c>
      <c r="F195" s="56" t="s">
        <v>44</v>
      </c>
      <c r="G195" s="56" t="s">
        <v>37</v>
      </c>
      <c r="H195" s="56" t="s">
        <v>37</v>
      </c>
      <c r="I195" s="56" t="s">
        <v>32</v>
      </c>
      <c r="J195" s="56" t="s">
        <v>28</v>
      </c>
      <c r="K195" s="56" t="s">
        <v>28</v>
      </c>
      <c r="L195" s="56" t="s">
        <v>28</v>
      </c>
      <c r="M195" s="57">
        <v>0</v>
      </c>
      <c r="N195" s="18" t="s">
        <v>0</v>
      </c>
    </row>
    <row r="196" spans="1:14" x14ac:dyDescent="0.3">
      <c r="A196" s="55" t="s">
        <v>429</v>
      </c>
      <c r="B196" s="38" t="s">
        <v>118</v>
      </c>
      <c r="C196" s="56" t="s">
        <v>166</v>
      </c>
      <c r="D196" s="56">
        <v>3</v>
      </c>
      <c r="E196" s="56" t="s">
        <v>58</v>
      </c>
      <c r="F196" s="56" t="s">
        <v>130</v>
      </c>
      <c r="G196" s="56" t="s">
        <v>48</v>
      </c>
      <c r="H196" s="56" t="s">
        <v>50</v>
      </c>
      <c r="I196" s="56" t="s">
        <v>27</v>
      </c>
      <c r="J196" s="56" t="s">
        <v>18</v>
      </c>
      <c r="K196" s="56" t="s">
        <v>28</v>
      </c>
      <c r="L196" s="56" t="s">
        <v>32</v>
      </c>
      <c r="M196" s="57">
        <v>0</v>
      </c>
      <c r="N196" s="18" t="s">
        <v>0</v>
      </c>
    </row>
    <row r="197" spans="1:14" x14ac:dyDescent="0.3">
      <c r="A197" s="55" t="s">
        <v>429</v>
      </c>
      <c r="B197" s="38" t="s">
        <v>124</v>
      </c>
      <c r="C197" s="56" t="s">
        <v>527</v>
      </c>
      <c r="D197" s="56">
        <v>60</v>
      </c>
      <c r="E197" s="56" t="s">
        <v>86</v>
      </c>
      <c r="F197" s="56" t="s">
        <v>64</v>
      </c>
      <c r="G197" s="56" t="s">
        <v>103</v>
      </c>
      <c r="H197" s="56" t="s">
        <v>48</v>
      </c>
      <c r="I197" s="56" t="s">
        <v>18</v>
      </c>
      <c r="J197" s="56" t="s">
        <v>32</v>
      </c>
      <c r="K197" s="56" t="s">
        <v>28</v>
      </c>
      <c r="L197" s="56" t="s">
        <v>28</v>
      </c>
      <c r="M197" s="57">
        <v>0</v>
      </c>
      <c r="N197" s="18" t="s">
        <v>0</v>
      </c>
    </row>
    <row r="198" spans="1:14" x14ac:dyDescent="0.3">
      <c r="A198" s="55" t="s">
        <v>429</v>
      </c>
      <c r="B198" s="38" t="s">
        <v>129</v>
      </c>
      <c r="C198" s="56" t="s">
        <v>123</v>
      </c>
      <c r="D198" s="56">
        <v>11</v>
      </c>
      <c r="E198" s="56" t="s">
        <v>88</v>
      </c>
      <c r="F198" s="56" t="s">
        <v>43</v>
      </c>
      <c r="G198" s="56" t="s">
        <v>31</v>
      </c>
      <c r="H198" s="56" t="s">
        <v>37</v>
      </c>
      <c r="I198" s="56" t="s">
        <v>37</v>
      </c>
      <c r="J198" s="56" t="s">
        <v>28</v>
      </c>
      <c r="K198" s="56" t="s">
        <v>28</v>
      </c>
      <c r="L198" s="56" t="s">
        <v>28</v>
      </c>
      <c r="M198" s="57">
        <v>0</v>
      </c>
      <c r="N198" s="18" t="s">
        <v>0</v>
      </c>
    </row>
    <row r="199" spans="1:14" x14ac:dyDescent="0.3">
      <c r="A199" s="55" t="s">
        <v>429</v>
      </c>
      <c r="B199" s="38" t="s">
        <v>131</v>
      </c>
      <c r="C199" s="56" t="s">
        <v>163</v>
      </c>
      <c r="D199" s="56">
        <v>49</v>
      </c>
      <c r="E199" s="56" t="s">
        <v>64</v>
      </c>
      <c r="F199" s="56" t="s">
        <v>87</v>
      </c>
      <c r="G199" s="56" t="s">
        <v>42</v>
      </c>
      <c r="H199" s="56" t="s">
        <v>142</v>
      </c>
      <c r="I199" s="56" t="s">
        <v>37</v>
      </c>
      <c r="J199" s="56" t="s">
        <v>32</v>
      </c>
      <c r="K199" s="56" t="s">
        <v>28</v>
      </c>
      <c r="L199" s="56" t="s">
        <v>28</v>
      </c>
      <c r="M199" s="57">
        <v>0</v>
      </c>
      <c r="N199" s="18" t="s">
        <v>0</v>
      </c>
    </row>
    <row r="200" spans="1:14" x14ac:dyDescent="0.3">
      <c r="A200" s="55" t="s">
        <v>429</v>
      </c>
      <c r="B200" s="38" t="s">
        <v>133</v>
      </c>
      <c r="C200" s="56" t="s">
        <v>480</v>
      </c>
      <c r="D200" s="56">
        <v>15</v>
      </c>
      <c r="E200" s="56" t="s">
        <v>305</v>
      </c>
      <c r="F200" s="56" t="s">
        <v>64</v>
      </c>
      <c r="G200" s="56" t="s">
        <v>18</v>
      </c>
      <c r="H200" s="56" t="s">
        <v>37</v>
      </c>
      <c r="I200" s="56" t="s">
        <v>37</v>
      </c>
      <c r="J200" s="56" t="s">
        <v>28</v>
      </c>
      <c r="K200" s="56" t="s">
        <v>28</v>
      </c>
      <c r="L200" s="56" t="s">
        <v>28</v>
      </c>
      <c r="M200" s="57">
        <v>0</v>
      </c>
      <c r="N200" s="18" t="s">
        <v>0</v>
      </c>
    </row>
    <row r="201" spans="1:14" x14ac:dyDescent="0.3">
      <c r="A201" s="55" t="s">
        <v>430</v>
      </c>
      <c r="B201" s="38" t="s">
        <v>11</v>
      </c>
      <c r="C201" s="56">
        <v>1387</v>
      </c>
      <c r="D201" s="56">
        <v>299</v>
      </c>
      <c r="E201" s="56" t="s">
        <v>716</v>
      </c>
      <c r="F201" s="56" t="s">
        <v>352</v>
      </c>
      <c r="G201" s="56" t="s">
        <v>162</v>
      </c>
      <c r="H201" s="56" t="s">
        <v>235</v>
      </c>
      <c r="I201" s="56" t="s">
        <v>97</v>
      </c>
      <c r="J201" s="56" t="s">
        <v>51</v>
      </c>
      <c r="K201" s="56" t="s">
        <v>32</v>
      </c>
      <c r="L201" s="56" t="s">
        <v>28</v>
      </c>
      <c r="M201" s="57">
        <v>0</v>
      </c>
      <c r="N201" s="18" t="s">
        <v>0</v>
      </c>
    </row>
    <row r="202" spans="1:14" x14ac:dyDescent="0.3">
      <c r="A202" s="55" t="s">
        <v>430</v>
      </c>
      <c r="B202" s="38" t="s">
        <v>19</v>
      </c>
      <c r="C202" s="56" t="s">
        <v>355</v>
      </c>
      <c r="D202" s="56">
        <v>72</v>
      </c>
      <c r="E202" s="56" t="s">
        <v>385</v>
      </c>
      <c r="F202" s="56" t="s">
        <v>34</v>
      </c>
      <c r="G202" s="56" t="s">
        <v>65</v>
      </c>
      <c r="H202" s="56" t="s">
        <v>51</v>
      </c>
      <c r="I202" s="56" t="s">
        <v>18</v>
      </c>
      <c r="J202" s="56" t="s">
        <v>32</v>
      </c>
      <c r="K202" s="56" t="s">
        <v>28</v>
      </c>
      <c r="L202" s="56" t="s">
        <v>28</v>
      </c>
      <c r="M202" s="57">
        <v>0</v>
      </c>
      <c r="N202" s="18" t="s">
        <v>0</v>
      </c>
    </row>
    <row r="203" spans="1:14" x14ac:dyDescent="0.3">
      <c r="A203" s="55" t="s">
        <v>430</v>
      </c>
      <c r="B203" s="38" t="s">
        <v>29</v>
      </c>
      <c r="C203" s="56" t="s">
        <v>57</v>
      </c>
      <c r="D203" s="56">
        <v>31</v>
      </c>
      <c r="E203" s="56" t="s">
        <v>176</v>
      </c>
      <c r="F203" s="56" t="s">
        <v>44</v>
      </c>
      <c r="G203" s="56" t="s">
        <v>28</v>
      </c>
      <c r="H203" s="56" t="s">
        <v>28</v>
      </c>
      <c r="I203" s="56" t="s">
        <v>28</v>
      </c>
      <c r="J203" s="56" t="s">
        <v>28</v>
      </c>
      <c r="K203" s="56" t="s">
        <v>28</v>
      </c>
      <c r="L203" s="56" t="s">
        <v>28</v>
      </c>
      <c r="M203" s="57">
        <v>0</v>
      </c>
      <c r="N203" s="18" t="s">
        <v>0</v>
      </c>
    </row>
    <row r="204" spans="1:14" x14ac:dyDescent="0.3">
      <c r="A204" s="55" t="s">
        <v>430</v>
      </c>
      <c r="B204" s="38" t="s">
        <v>33</v>
      </c>
      <c r="C204" s="56" t="s">
        <v>57</v>
      </c>
      <c r="D204" s="56">
        <v>31</v>
      </c>
      <c r="E204" s="56" t="s">
        <v>176</v>
      </c>
      <c r="F204" s="56" t="s">
        <v>44</v>
      </c>
      <c r="G204" s="56" t="s">
        <v>28</v>
      </c>
      <c r="H204" s="56" t="s">
        <v>28</v>
      </c>
      <c r="I204" s="56" t="s">
        <v>28</v>
      </c>
      <c r="J204" s="56" t="s">
        <v>28</v>
      </c>
      <c r="K204" s="56" t="s">
        <v>28</v>
      </c>
      <c r="L204" s="56" t="s">
        <v>28</v>
      </c>
      <c r="M204" s="57">
        <v>0</v>
      </c>
      <c r="N204" s="18" t="s">
        <v>0</v>
      </c>
    </row>
    <row r="205" spans="1:14" x14ac:dyDescent="0.3">
      <c r="A205" s="55" t="s">
        <v>430</v>
      </c>
      <c r="B205" s="38" t="s">
        <v>38</v>
      </c>
      <c r="C205" s="56" t="s">
        <v>520</v>
      </c>
      <c r="D205" s="56">
        <v>30</v>
      </c>
      <c r="E205" s="56" t="s">
        <v>253</v>
      </c>
      <c r="F205" s="56" t="s">
        <v>47</v>
      </c>
      <c r="G205" s="56" t="s">
        <v>35</v>
      </c>
      <c r="H205" s="56" t="s">
        <v>37</v>
      </c>
      <c r="I205" s="56" t="s">
        <v>28</v>
      </c>
      <c r="J205" s="56" t="s">
        <v>28</v>
      </c>
      <c r="K205" s="56" t="s">
        <v>28</v>
      </c>
      <c r="L205" s="56" t="s">
        <v>28</v>
      </c>
      <c r="M205" s="57">
        <v>0</v>
      </c>
      <c r="N205" s="18" t="s">
        <v>0</v>
      </c>
    </row>
    <row r="206" spans="1:14" x14ac:dyDescent="0.3">
      <c r="A206" s="55" t="s">
        <v>430</v>
      </c>
      <c r="B206" s="38" t="s">
        <v>45</v>
      </c>
      <c r="C206" s="56" t="s">
        <v>259</v>
      </c>
      <c r="D206" s="56">
        <v>11</v>
      </c>
      <c r="E206" s="56" t="s">
        <v>130</v>
      </c>
      <c r="F206" s="56" t="s">
        <v>87</v>
      </c>
      <c r="G206" s="56" t="s">
        <v>27</v>
      </c>
      <c r="H206" s="56" t="s">
        <v>31</v>
      </c>
      <c r="I206" s="56" t="s">
        <v>18</v>
      </c>
      <c r="J206" s="56" t="s">
        <v>32</v>
      </c>
      <c r="K206" s="56" t="s">
        <v>28</v>
      </c>
      <c r="L206" s="56" t="s">
        <v>28</v>
      </c>
      <c r="M206" s="57">
        <v>0</v>
      </c>
      <c r="N206" s="18" t="s">
        <v>0</v>
      </c>
    </row>
    <row r="207" spans="1:14" x14ac:dyDescent="0.3">
      <c r="A207" s="55" t="s">
        <v>430</v>
      </c>
      <c r="B207" s="38" t="s">
        <v>52</v>
      </c>
      <c r="C207" s="56">
        <v>1012</v>
      </c>
      <c r="D207" s="56">
        <v>227</v>
      </c>
      <c r="E207" s="56" t="s">
        <v>569</v>
      </c>
      <c r="F207" s="56" t="s">
        <v>368</v>
      </c>
      <c r="G207" s="56" t="s">
        <v>75</v>
      </c>
      <c r="H207" s="56" t="s">
        <v>76</v>
      </c>
      <c r="I207" s="56" t="s">
        <v>80</v>
      </c>
      <c r="J207" s="56" t="s">
        <v>43</v>
      </c>
      <c r="K207" s="56" t="s">
        <v>32</v>
      </c>
      <c r="L207" s="56" t="s">
        <v>28</v>
      </c>
      <c r="M207" s="57">
        <v>0</v>
      </c>
      <c r="N207" s="18" t="s">
        <v>0</v>
      </c>
    </row>
    <row r="208" spans="1:14" x14ac:dyDescent="0.3">
      <c r="A208" s="55" t="s">
        <v>430</v>
      </c>
      <c r="B208" s="38" t="s">
        <v>59</v>
      </c>
      <c r="C208" s="56" t="s">
        <v>488</v>
      </c>
      <c r="D208" s="56">
        <v>59</v>
      </c>
      <c r="E208" s="56" t="s">
        <v>90</v>
      </c>
      <c r="F208" s="56" t="s">
        <v>34</v>
      </c>
      <c r="G208" s="56" t="s">
        <v>102</v>
      </c>
      <c r="H208" s="56" t="s">
        <v>80</v>
      </c>
      <c r="I208" s="56" t="s">
        <v>44</v>
      </c>
      <c r="J208" s="56" t="s">
        <v>32</v>
      </c>
      <c r="K208" s="56" t="s">
        <v>28</v>
      </c>
      <c r="L208" s="56" t="s">
        <v>28</v>
      </c>
      <c r="M208" s="57">
        <v>0</v>
      </c>
      <c r="N208" s="18" t="s">
        <v>0</v>
      </c>
    </row>
    <row r="209" spans="1:14" x14ac:dyDescent="0.3">
      <c r="A209" s="55" t="s">
        <v>430</v>
      </c>
      <c r="B209" s="38" t="s">
        <v>66</v>
      </c>
      <c r="C209" s="56" t="s">
        <v>16</v>
      </c>
      <c r="D209" s="56">
        <v>13</v>
      </c>
      <c r="E209" s="56" t="s">
        <v>110</v>
      </c>
      <c r="F209" s="56" t="s">
        <v>43</v>
      </c>
      <c r="G209" s="56" t="s">
        <v>28</v>
      </c>
      <c r="H209" s="56" t="s">
        <v>28</v>
      </c>
      <c r="I209" s="56" t="s">
        <v>28</v>
      </c>
      <c r="J209" s="56" t="s">
        <v>28</v>
      </c>
      <c r="K209" s="56" t="s">
        <v>28</v>
      </c>
      <c r="L209" s="56" t="s">
        <v>28</v>
      </c>
      <c r="M209" s="57">
        <v>0</v>
      </c>
      <c r="N209" s="18" t="s">
        <v>0</v>
      </c>
    </row>
    <row r="210" spans="1:14" x14ac:dyDescent="0.3">
      <c r="A210" s="55" t="s">
        <v>430</v>
      </c>
      <c r="B210" s="38" t="s">
        <v>71</v>
      </c>
      <c r="C210" s="56" t="s">
        <v>385</v>
      </c>
      <c r="D210" s="56">
        <v>40</v>
      </c>
      <c r="E210" s="56" t="s">
        <v>167</v>
      </c>
      <c r="F210" s="56" t="s">
        <v>219</v>
      </c>
      <c r="G210" s="56" t="s">
        <v>47</v>
      </c>
      <c r="H210" s="56" t="s">
        <v>26</v>
      </c>
      <c r="I210" s="56" t="s">
        <v>37</v>
      </c>
      <c r="J210" s="56" t="s">
        <v>32</v>
      </c>
      <c r="K210" s="56" t="s">
        <v>28</v>
      </c>
      <c r="L210" s="56" t="s">
        <v>28</v>
      </c>
      <c r="M210" s="57">
        <v>0</v>
      </c>
      <c r="N210" s="18" t="s">
        <v>0</v>
      </c>
    </row>
    <row r="211" spans="1:14" x14ac:dyDescent="0.3">
      <c r="A211" s="55" t="s">
        <v>430</v>
      </c>
      <c r="B211" s="38" t="s">
        <v>77</v>
      </c>
      <c r="C211" s="56" t="s">
        <v>41</v>
      </c>
      <c r="D211" s="56">
        <v>6</v>
      </c>
      <c r="E211" s="56" t="s">
        <v>142</v>
      </c>
      <c r="F211" s="56" t="s">
        <v>32</v>
      </c>
      <c r="G211" s="56" t="s">
        <v>44</v>
      </c>
      <c r="H211" s="56" t="s">
        <v>32</v>
      </c>
      <c r="I211" s="56" t="s">
        <v>28</v>
      </c>
      <c r="J211" s="56" t="s">
        <v>28</v>
      </c>
      <c r="K211" s="56" t="s">
        <v>28</v>
      </c>
      <c r="L211" s="56" t="s">
        <v>28</v>
      </c>
      <c r="M211" s="57">
        <v>0</v>
      </c>
      <c r="N211" s="18" t="s">
        <v>0</v>
      </c>
    </row>
    <row r="212" spans="1:14" x14ac:dyDescent="0.3">
      <c r="A212" s="55" t="s">
        <v>430</v>
      </c>
      <c r="B212" s="38" t="s">
        <v>81</v>
      </c>
      <c r="C212" s="56" t="s">
        <v>37</v>
      </c>
      <c r="D212" s="56">
        <v>0</v>
      </c>
      <c r="E212" s="56" t="s">
        <v>28</v>
      </c>
      <c r="F212" s="56" t="s">
        <v>28</v>
      </c>
      <c r="G212" s="56" t="s">
        <v>32</v>
      </c>
      <c r="H212" s="56" t="s">
        <v>28</v>
      </c>
      <c r="I212" s="56" t="s">
        <v>32</v>
      </c>
      <c r="J212" s="56" t="s">
        <v>28</v>
      </c>
      <c r="K212" s="56" t="s">
        <v>28</v>
      </c>
      <c r="L212" s="56" t="s">
        <v>28</v>
      </c>
      <c r="M212" s="57">
        <v>0</v>
      </c>
      <c r="N212" s="18" t="s">
        <v>0</v>
      </c>
    </row>
    <row r="213" spans="1:14" x14ac:dyDescent="0.3">
      <c r="A213" s="55" t="s">
        <v>430</v>
      </c>
      <c r="B213" s="38" t="s">
        <v>82</v>
      </c>
      <c r="C213" s="56" t="s">
        <v>142</v>
      </c>
      <c r="D213" s="56">
        <v>4</v>
      </c>
      <c r="E213" s="56" t="s">
        <v>18</v>
      </c>
      <c r="F213" s="56" t="s">
        <v>18</v>
      </c>
      <c r="G213" s="56" t="s">
        <v>37</v>
      </c>
      <c r="H213" s="56" t="s">
        <v>18</v>
      </c>
      <c r="I213" s="56" t="s">
        <v>28</v>
      </c>
      <c r="J213" s="56" t="s">
        <v>28</v>
      </c>
      <c r="K213" s="56" t="s">
        <v>28</v>
      </c>
      <c r="L213" s="56" t="s">
        <v>28</v>
      </c>
      <c r="M213" s="57">
        <v>0</v>
      </c>
      <c r="N213" s="18" t="s">
        <v>0</v>
      </c>
    </row>
    <row r="214" spans="1:14" x14ac:dyDescent="0.3">
      <c r="A214" s="55" t="s">
        <v>430</v>
      </c>
      <c r="B214" s="38" t="s">
        <v>83</v>
      </c>
      <c r="C214" s="56" t="s">
        <v>122</v>
      </c>
      <c r="D214" s="56">
        <v>16</v>
      </c>
      <c r="E214" s="56" t="s">
        <v>76</v>
      </c>
      <c r="F214" s="56" t="s">
        <v>48</v>
      </c>
      <c r="G214" s="56" t="s">
        <v>27</v>
      </c>
      <c r="H214" s="56" t="s">
        <v>32</v>
      </c>
      <c r="I214" s="56" t="s">
        <v>37</v>
      </c>
      <c r="J214" s="56" t="s">
        <v>28</v>
      </c>
      <c r="K214" s="56" t="s">
        <v>28</v>
      </c>
      <c r="L214" s="56" t="s">
        <v>28</v>
      </c>
      <c r="M214" s="57">
        <v>0</v>
      </c>
      <c r="N214" s="18" t="s">
        <v>0</v>
      </c>
    </row>
    <row r="215" spans="1:14" x14ac:dyDescent="0.3">
      <c r="A215" s="55" t="s">
        <v>430</v>
      </c>
      <c r="B215" s="38" t="s">
        <v>89</v>
      </c>
      <c r="C215" s="56" t="s">
        <v>123</v>
      </c>
      <c r="D215" s="56">
        <v>4</v>
      </c>
      <c r="E215" s="56" t="s">
        <v>97</v>
      </c>
      <c r="F215" s="56" t="s">
        <v>88</v>
      </c>
      <c r="G215" s="56" t="s">
        <v>27</v>
      </c>
      <c r="H215" s="56" t="s">
        <v>32</v>
      </c>
      <c r="I215" s="56" t="s">
        <v>37</v>
      </c>
      <c r="J215" s="56" t="s">
        <v>28</v>
      </c>
      <c r="K215" s="56" t="s">
        <v>28</v>
      </c>
      <c r="L215" s="56" t="s">
        <v>28</v>
      </c>
      <c r="M215" s="57">
        <v>0</v>
      </c>
      <c r="N215" s="18" t="s">
        <v>0</v>
      </c>
    </row>
    <row r="216" spans="1:14" x14ac:dyDescent="0.3">
      <c r="A216" s="55" t="s">
        <v>430</v>
      </c>
      <c r="B216" s="38" t="s">
        <v>94</v>
      </c>
      <c r="C216" s="56" t="s">
        <v>102</v>
      </c>
      <c r="D216" s="56">
        <v>12</v>
      </c>
      <c r="E216" s="56" t="s">
        <v>49</v>
      </c>
      <c r="F216" s="56" t="s">
        <v>44</v>
      </c>
      <c r="G216" s="56" t="s">
        <v>28</v>
      </c>
      <c r="H216" s="56" t="s">
        <v>28</v>
      </c>
      <c r="I216" s="56" t="s">
        <v>28</v>
      </c>
      <c r="J216" s="56" t="s">
        <v>28</v>
      </c>
      <c r="K216" s="56" t="s">
        <v>28</v>
      </c>
      <c r="L216" s="56" t="s">
        <v>28</v>
      </c>
      <c r="M216" s="57">
        <v>0</v>
      </c>
      <c r="N216" s="18" t="s">
        <v>0</v>
      </c>
    </row>
    <row r="217" spans="1:14" x14ac:dyDescent="0.3">
      <c r="A217" s="55" t="s">
        <v>430</v>
      </c>
      <c r="B217" s="38" t="s">
        <v>98</v>
      </c>
      <c r="C217" s="56" t="s">
        <v>374</v>
      </c>
      <c r="D217" s="56">
        <v>38</v>
      </c>
      <c r="E217" s="56" t="s">
        <v>209</v>
      </c>
      <c r="F217" s="56" t="s">
        <v>25</v>
      </c>
      <c r="G217" s="56" t="s">
        <v>27</v>
      </c>
      <c r="H217" s="56" t="s">
        <v>31</v>
      </c>
      <c r="I217" s="56" t="s">
        <v>32</v>
      </c>
      <c r="J217" s="56" t="s">
        <v>32</v>
      </c>
      <c r="K217" s="56" t="s">
        <v>28</v>
      </c>
      <c r="L217" s="56" t="s">
        <v>28</v>
      </c>
      <c r="M217" s="57">
        <v>0</v>
      </c>
      <c r="N217" s="18" t="s">
        <v>0</v>
      </c>
    </row>
    <row r="218" spans="1:14" x14ac:dyDescent="0.3">
      <c r="A218" s="55" t="s">
        <v>430</v>
      </c>
      <c r="B218" s="38" t="s">
        <v>104</v>
      </c>
      <c r="C218" s="56" t="s">
        <v>248</v>
      </c>
      <c r="D218" s="56">
        <v>23</v>
      </c>
      <c r="E218" s="56" t="s">
        <v>323</v>
      </c>
      <c r="F218" s="56" t="s">
        <v>17</v>
      </c>
      <c r="G218" s="56" t="s">
        <v>37</v>
      </c>
      <c r="H218" s="56" t="s">
        <v>32</v>
      </c>
      <c r="I218" s="56" t="s">
        <v>28</v>
      </c>
      <c r="J218" s="56" t="s">
        <v>28</v>
      </c>
      <c r="K218" s="56" t="s">
        <v>28</v>
      </c>
      <c r="L218" s="56" t="s">
        <v>28</v>
      </c>
      <c r="M218" s="57">
        <v>0</v>
      </c>
      <c r="N218" s="18" t="s">
        <v>0</v>
      </c>
    </row>
    <row r="219" spans="1:14" x14ac:dyDescent="0.3">
      <c r="A219" s="55" t="s">
        <v>430</v>
      </c>
      <c r="B219" s="38" t="s">
        <v>106</v>
      </c>
      <c r="C219" s="56" t="s">
        <v>18</v>
      </c>
      <c r="D219" s="56">
        <v>1</v>
      </c>
      <c r="E219" s="56" t="s">
        <v>28</v>
      </c>
      <c r="F219" s="56" t="s">
        <v>28</v>
      </c>
      <c r="G219" s="56" t="s">
        <v>28</v>
      </c>
      <c r="H219" s="56" t="s">
        <v>44</v>
      </c>
      <c r="I219" s="56" t="s">
        <v>28</v>
      </c>
      <c r="J219" s="56" t="s">
        <v>28</v>
      </c>
      <c r="K219" s="56" t="s">
        <v>28</v>
      </c>
      <c r="L219" s="56" t="s">
        <v>28</v>
      </c>
      <c r="M219" s="57">
        <v>0</v>
      </c>
      <c r="N219" s="18" t="s">
        <v>0</v>
      </c>
    </row>
    <row r="220" spans="1:14" x14ac:dyDescent="0.3">
      <c r="A220" s="55" t="s">
        <v>430</v>
      </c>
      <c r="B220" s="38" t="s">
        <v>108</v>
      </c>
      <c r="C220" s="56" t="s">
        <v>101</v>
      </c>
      <c r="D220" s="56">
        <v>14</v>
      </c>
      <c r="E220" s="56" t="s">
        <v>176</v>
      </c>
      <c r="F220" s="56" t="s">
        <v>26</v>
      </c>
      <c r="G220" s="56" t="s">
        <v>44</v>
      </c>
      <c r="H220" s="56" t="s">
        <v>37</v>
      </c>
      <c r="I220" s="56" t="s">
        <v>32</v>
      </c>
      <c r="J220" s="56" t="s">
        <v>32</v>
      </c>
      <c r="K220" s="56" t="s">
        <v>28</v>
      </c>
      <c r="L220" s="56" t="s">
        <v>28</v>
      </c>
      <c r="M220" s="57">
        <v>0</v>
      </c>
      <c r="N220" s="18" t="s">
        <v>0</v>
      </c>
    </row>
    <row r="221" spans="1:14" x14ac:dyDescent="0.3">
      <c r="A221" s="55" t="s">
        <v>430</v>
      </c>
      <c r="B221" s="38" t="s">
        <v>111</v>
      </c>
      <c r="C221" s="56" t="s">
        <v>115</v>
      </c>
      <c r="D221" s="56">
        <v>4</v>
      </c>
      <c r="E221" s="56" t="s">
        <v>156</v>
      </c>
      <c r="F221" s="56" t="s">
        <v>42</v>
      </c>
      <c r="G221" s="56" t="s">
        <v>26</v>
      </c>
      <c r="H221" s="56" t="s">
        <v>27</v>
      </c>
      <c r="I221" s="56" t="s">
        <v>44</v>
      </c>
      <c r="J221" s="56" t="s">
        <v>27</v>
      </c>
      <c r="K221" s="56" t="s">
        <v>32</v>
      </c>
      <c r="L221" s="56" t="s">
        <v>28</v>
      </c>
      <c r="M221" s="57">
        <v>0</v>
      </c>
      <c r="N221" s="18" t="s">
        <v>0</v>
      </c>
    </row>
    <row r="222" spans="1:14" x14ac:dyDescent="0.3">
      <c r="A222" s="55" t="s">
        <v>430</v>
      </c>
      <c r="B222" s="38" t="s">
        <v>117</v>
      </c>
      <c r="C222" s="56" t="s">
        <v>17</v>
      </c>
      <c r="D222" s="56">
        <v>2</v>
      </c>
      <c r="E222" s="56" t="s">
        <v>37</v>
      </c>
      <c r="F222" s="56" t="s">
        <v>37</v>
      </c>
      <c r="G222" s="56" t="s">
        <v>37</v>
      </c>
      <c r="H222" s="56" t="s">
        <v>28</v>
      </c>
      <c r="I222" s="56" t="s">
        <v>32</v>
      </c>
      <c r="J222" s="56" t="s">
        <v>32</v>
      </c>
      <c r="K222" s="56" t="s">
        <v>28</v>
      </c>
      <c r="L222" s="56" t="s">
        <v>28</v>
      </c>
      <c r="M222" s="57">
        <v>0</v>
      </c>
      <c r="N222" s="18" t="s">
        <v>0</v>
      </c>
    </row>
    <row r="223" spans="1:14" x14ac:dyDescent="0.3">
      <c r="A223" s="55" t="s">
        <v>430</v>
      </c>
      <c r="B223" s="38" t="s">
        <v>118</v>
      </c>
      <c r="C223" s="56" t="s">
        <v>147</v>
      </c>
      <c r="D223" s="56">
        <v>2</v>
      </c>
      <c r="E223" s="56" t="s">
        <v>176</v>
      </c>
      <c r="F223" s="56" t="s">
        <v>49</v>
      </c>
      <c r="G223" s="56" t="s">
        <v>35</v>
      </c>
      <c r="H223" s="56" t="s">
        <v>27</v>
      </c>
      <c r="I223" s="56" t="s">
        <v>37</v>
      </c>
      <c r="J223" s="56" t="s">
        <v>18</v>
      </c>
      <c r="K223" s="56" t="s">
        <v>32</v>
      </c>
      <c r="L223" s="56" t="s">
        <v>28</v>
      </c>
      <c r="M223" s="57">
        <v>0</v>
      </c>
      <c r="N223" s="18" t="s">
        <v>0</v>
      </c>
    </row>
    <row r="224" spans="1:14" x14ac:dyDescent="0.3">
      <c r="A224" s="55" t="s">
        <v>430</v>
      </c>
      <c r="B224" s="38" t="s">
        <v>124</v>
      </c>
      <c r="C224" s="56" t="s">
        <v>500</v>
      </c>
      <c r="D224" s="56">
        <v>90</v>
      </c>
      <c r="E224" s="56" t="s">
        <v>200</v>
      </c>
      <c r="F224" s="56" t="s">
        <v>154</v>
      </c>
      <c r="G224" s="56" t="s">
        <v>50</v>
      </c>
      <c r="H224" s="56" t="s">
        <v>17</v>
      </c>
      <c r="I224" s="56" t="s">
        <v>37</v>
      </c>
      <c r="J224" s="56" t="s">
        <v>28</v>
      </c>
      <c r="K224" s="56" t="s">
        <v>28</v>
      </c>
      <c r="L224" s="56" t="s">
        <v>28</v>
      </c>
      <c r="M224" s="57">
        <v>0</v>
      </c>
      <c r="N224" s="18" t="s">
        <v>0</v>
      </c>
    </row>
    <row r="225" spans="1:14" x14ac:dyDescent="0.3">
      <c r="A225" s="55" t="s">
        <v>430</v>
      </c>
      <c r="B225" s="38" t="s">
        <v>129</v>
      </c>
      <c r="C225" s="56" t="s">
        <v>123</v>
      </c>
      <c r="D225" s="56">
        <v>18</v>
      </c>
      <c r="E225" s="56" t="s">
        <v>97</v>
      </c>
      <c r="F225" s="56" t="s">
        <v>17</v>
      </c>
      <c r="G225" s="56" t="s">
        <v>28</v>
      </c>
      <c r="H225" s="56" t="s">
        <v>32</v>
      </c>
      <c r="I225" s="56" t="s">
        <v>28</v>
      </c>
      <c r="J225" s="56" t="s">
        <v>28</v>
      </c>
      <c r="K225" s="56" t="s">
        <v>28</v>
      </c>
      <c r="L225" s="56" t="s">
        <v>28</v>
      </c>
      <c r="M225" s="57">
        <v>0</v>
      </c>
      <c r="N225" s="18" t="s">
        <v>0</v>
      </c>
    </row>
    <row r="226" spans="1:14" x14ac:dyDescent="0.3">
      <c r="A226" s="55" t="s">
        <v>430</v>
      </c>
      <c r="B226" s="38" t="s">
        <v>131</v>
      </c>
      <c r="C226" s="56" t="s">
        <v>418</v>
      </c>
      <c r="D226" s="56">
        <v>72</v>
      </c>
      <c r="E226" s="56" t="s">
        <v>76</v>
      </c>
      <c r="F226" s="56" t="s">
        <v>64</v>
      </c>
      <c r="G226" s="56" t="s">
        <v>50</v>
      </c>
      <c r="H226" s="56" t="s">
        <v>35</v>
      </c>
      <c r="I226" s="56" t="s">
        <v>37</v>
      </c>
      <c r="J226" s="56" t="s">
        <v>28</v>
      </c>
      <c r="K226" s="56" t="s">
        <v>28</v>
      </c>
      <c r="L226" s="56" t="s">
        <v>28</v>
      </c>
      <c r="M226" s="57">
        <v>0</v>
      </c>
      <c r="N226" s="18" t="s">
        <v>0</v>
      </c>
    </row>
    <row r="227" spans="1:14" x14ac:dyDescent="0.3">
      <c r="A227" s="55" t="s">
        <v>430</v>
      </c>
      <c r="B227" s="38" t="s">
        <v>133</v>
      </c>
      <c r="C227" s="56" t="s">
        <v>165</v>
      </c>
      <c r="D227" s="56">
        <v>16</v>
      </c>
      <c r="E227" s="56" t="s">
        <v>75</v>
      </c>
      <c r="F227" s="56" t="s">
        <v>64</v>
      </c>
      <c r="G227" s="56" t="s">
        <v>43</v>
      </c>
      <c r="H227" s="56" t="s">
        <v>32</v>
      </c>
      <c r="I227" s="56" t="s">
        <v>32</v>
      </c>
      <c r="J227" s="56" t="s">
        <v>28</v>
      </c>
      <c r="K227" s="56" t="s">
        <v>28</v>
      </c>
      <c r="L227" s="56" t="s">
        <v>28</v>
      </c>
      <c r="M227" s="57">
        <v>0</v>
      </c>
      <c r="N227" s="18" t="s">
        <v>0</v>
      </c>
    </row>
    <row r="228" spans="1:14" x14ac:dyDescent="0.3">
      <c r="A228" s="55" t="s">
        <v>431</v>
      </c>
      <c r="B228" s="38" t="s">
        <v>11</v>
      </c>
      <c r="C228" s="56">
        <v>1335</v>
      </c>
      <c r="D228" s="56">
        <v>194</v>
      </c>
      <c r="E228" s="56" t="s">
        <v>766</v>
      </c>
      <c r="F228" s="56" t="s">
        <v>233</v>
      </c>
      <c r="G228" s="56" t="s">
        <v>339</v>
      </c>
      <c r="H228" s="56" t="s">
        <v>160</v>
      </c>
      <c r="I228" s="56" t="s">
        <v>25</v>
      </c>
      <c r="J228" s="56" t="s">
        <v>70</v>
      </c>
      <c r="K228" s="56" t="s">
        <v>32</v>
      </c>
      <c r="L228" s="56" t="s">
        <v>28</v>
      </c>
      <c r="M228" s="57">
        <v>2</v>
      </c>
      <c r="N228" s="18" t="s">
        <v>0</v>
      </c>
    </row>
    <row r="229" spans="1:14" x14ac:dyDescent="0.3">
      <c r="A229" s="55" t="s">
        <v>431</v>
      </c>
      <c r="B229" s="38" t="s">
        <v>19</v>
      </c>
      <c r="C229" s="56" t="s">
        <v>525</v>
      </c>
      <c r="D229" s="56">
        <v>76</v>
      </c>
      <c r="E229" s="56" t="s">
        <v>229</v>
      </c>
      <c r="F229" s="56" t="s">
        <v>256</v>
      </c>
      <c r="G229" s="56" t="s">
        <v>42</v>
      </c>
      <c r="H229" s="56" t="s">
        <v>93</v>
      </c>
      <c r="I229" s="56" t="s">
        <v>27</v>
      </c>
      <c r="J229" s="56" t="s">
        <v>51</v>
      </c>
      <c r="K229" s="56" t="s">
        <v>28</v>
      </c>
      <c r="L229" s="56" t="s">
        <v>28</v>
      </c>
      <c r="M229" s="57">
        <v>1</v>
      </c>
      <c r="N229" s="18" t="s">
        <v>0</v>
      </c>
    </row>
    <row r="230" spans="1:14" x14ac:dyDescent="0.3">
      <c r="A230" s="55" t="s">
        <v>431</v>
      </c>
      <c r="B230" s="38" t="s">
        <v>29</v>
      </c>
      <c r="C230" s="56" t="s">
        <v>230</v>
      </c>
      <c r="D230" s="56">
        <v>11</v>
      </c>
      <c r="E230" s="56" t="s">
        <v>58</v>
      </c>
      <c r="F230" s="56" t="s">
        <v>27</v>
      </c>
      <c r="G230" s="56" t="s">
        <v>35</v>
      </c>
      <c r="H230" s="56" t="s">
        <v>28</v>
      </c>
      <c r="I230" s="56" t="s">
        <v>28</v>
      </c>
      <c r="J230" s="56" t="s">
        <v>28</v>
      </c>
      <c r="K230" s="56" t="s">
        <v>28</v>
      </c>
      <c r="L230" s="56" t="s">
        <v>28</v>
      </c>
      <c r="M230" s="57">
        <v>0</v>
      </c>
      <c r="N230" s="18" t="s">
        <v>0</v>
      </c>
    </row>
    <row r="231" spans="1:14" x14ac:dyDescent="0.3">
      <c r="A231" s="55" t="s">
        <v>431</v>
      </c>
      <c r="B231" s="38" t="s">
        <v>33</v>
      </c>
      <c r="C231" s="56" t="s">
        <v>173</v>
      </c>
      <c r="D231" s="56">
        <v>10</v>
      </c>
      <c r="E231" s="56" t="s">
        <v>154</v>
      </c>
      <c r="F231" s="56" t="s">
        <v>27</v>
      </c>
      <c r="G231" s="56" t="s">
        <v>35</v>
      </c>
      <c r="H231" s="56" t="s">
        <v>28</v>
      </c>
      <c r="I231" s="56" t="s">
        <v>28</v>
      </c>
      <c r="J231" s="56" t="s">
        <v>28</v>
      </c>
      <c r="K231" s="56" t="s">
        <v>28</v>
      </c>
      <c r="L231" s="56" t="s">
        <v>28</v>
      </c>
      <c r="M231" s="57">
        <v>0</v>
      </c>
      <c r="N231" s="18" t="s">
        <v>0</v>
      </c>
    </row>
    <row r="232" spans="1:14" x14ac:dyDescent="0.3">
      <c r="A232" s="55" t="s">
        <v>431</v>
      </c>
      <c r="B232" s="38" t="s">
        <v>36</v>
      </c>
      <c r="C232" s="56" t="s">
        <v>31</v>
      </c>
      <c r="D232" s="56">
        <v>1</v>
      </c>
      <c r="E232" s="56" t="s">
        <v>27</v>
      </c>
      <c r="F232" s="56" t="s">
        <v>28</v>
      </c>
      <c r="G232" s="56" t="s">
        <v>28</v>
      </c>
      <c r="H232" s="56" t="s">
        <v>28</v>
      </c>
      <c r="I232" s="56" t="s">
        <v>28</v>
      </c>
      <c r="J232" s="56" t="s">
        <v>28</v>
      </c>
      <c r="K232" s="56" t="s">
        <v>28</v>
      </c>
      <c r="L232" s="56" t="s">
        <v>28</v>
      </c>
      <c r="M232" s="57">
        <v>0</v>
      </c>
      <c r="N232" s="18" t="s">
        <v>0</v>
      </c>
    </row>
    <row r="233" spans="1:14" x14ac:dyDescent="0.3">
      <c r="A233" s="55" t="s">
        <v>431</v>
      </c>
      <c r="B233" s="38" t="s">
        <v>38</v>
      </c>
      <c r="C233" s="56" t="s">
        <v>280</v>
      </c>
      <c r="D233" s="56">
        <v>49</v>
      </c>
      <c r="E233" s="56" t="s">
        <v>263</v>
      </c>
      <c r="F233" s="56" t="s">
        <v>92</v>
      </c>
      <c r="G233" s="56" t="s">
        <v>18</v>
      </c>
      <c r="H233" s="56" t="s">
        <v>37</v>
      </c>
      <c r="I233" s="56" t="s">
        <v>32</v>
      </c>
      <c r="J233" s="56" t="s">
        <v>32</v>
      </c>
      <c r="K233" s="56" t="s">
        <v>28</v>
      </c>
      <c r="L233" s="56" t="s">
        <v>28</v>
      </c>
      <c r="M233" s="57">
        <v>0</v>
      </c>
      <c r="N233" s="18" t="s">
        <v>0</v>
      </c>
    </row>
    <row r="234" spans="1:14" x14ac:dyDescent="0.3">
      <c r="A234" s="55" t="s">
        <v>431</v>
      </c>
      <c r="B234" s="38" t="s">
        <v>45</v>
      </c>
      <c r="C234" s="56" t="s">
        <v>184</v>
      </c>
      <c r="D234" s="56">
        <v>16</v>
      </c>
      <c r="E234" s="56" t="s">
        <v>64</v>
      </c>
      <c r="F234" s="56" t="s">
        <v>142</v>
      </c>
      <c r="G234" s="56" t="s">
        <v>80</v>
      </c>
      <c r="H234" s="56" t="s">
        <v>50</v>
      </c>
      <c r="I234" s="56" t="s">
        <v>18</v>
      </c>
      <c r="J234" s="56" t="s">
        <v>43</v>
      </c>
      <c r="K234" s="56" t="s">
        <v>28</v>
      </c>
      <c r="L234" s="56" t="s">
        <v>28</v>
      </c>
      <c r="M234" s="57">
        <v>1</v>
      </c>
      <c r="N234" s="18" t="s">
        <v>0</v>
      </c>
    </row>
    <row r="235" spans="1:14" x14ac:dyDescent="0.3">
      <c r="A235" s="55" t="s">
        <v>431</v>
      </c>
      <c r="B235" s="38" t="s">
        <v>52</v>
      </c>
      <c r="C235" s="56" t="s">
        <v>582</v>
      </c>
      <c r="D235" s="56">
        <v>118</v>
      </c>
      <c r="E235" s="56" t="s">
        <v>758</v>
      </c>
      <c r="F235" s="56" t="s">
        <v>592</v>
      </c>
      <c r="G235" s="56" t="s">
        <v>483</v>
      </c>
      <c r="H235" s="56" t="s">
        <v>200</v>
      </c>
      <c r="I235" s="56" t="s">
        <v>97</v>
      </c>
      <c r="J235" s="56" t="s">
        <v>65</v>
      </c>
      <c r="K235" s="56" t="s">
        <v>32</v>
      </c>
      <c r="L235" s="56" t="s">
        <v>28</v>
      </c>
      <c r="M235" s="57">
        <v>1</v>
      </c>
      <c r="N235" s="18" t="s">
        <v>0</v>
      </c>
    </row>
    <row r="236" spans="1:14" x14ac:dyDescent="0.3">
      <c r="A236" s="55" t="s">
        <v>431</v>
      </c>
      <c r="B236" s="38" t="s">
        <v>59</v>
      </c>
      <c r="C236" s="56" t="s">
        <v>687</v>
      </c>
      <c r="D236" s="56">
        <v>35</v>
      </c>
      <c r="E236" s="56" t="s">
        <v>74</v>
      </c>
      <c r="F236" s="56" t="s">
        <v>78</v>
      </c>
      <c r="G236" s="56" t="s">
        <v>116</v>
      </c>
      <c r="H236" s="56" t="s">
        <v>80</v>
      </c>
      <c r="I236" s="56" t="s">
        <v>44</v>
      </c>
      <c r="J236" s="56" t="s">
        <v>18</v>
      </c>
      <c r="K236" s="56" t="s">
        <v>28</v>
      </c>
      <c r="L236" s="56" t="s">
        <v>28</v>
      </c>
      <c r="M236" s="57">
        <v>0</v>
      </c>
      <c r="N236" s="18" t="s">
        <v>0</v>
      </c>
    </row>
    <row r="237" spans="1:14" x14ac:dyDescent="0.3">
      <c r="A237" s="55" t="s">
        <v>431</v>
      </c>
      <c r="B237" s="38" t="s">
        <v>66</v>
      </c>
      <c r="C237" s="56" t="s">
        <v>176</v>
      </c>
      <c r="D237" s="56">
        <v>3</v>
      </c>
      <c r="E237" s="56" t="s">
        <v>142</v>
      </c>
      <c r="F237" s="56" t="s">
        <v>35</v>
      </c>
      <c r="G237" s="56" t="s">
        <v>44</v>
      </c>
      <c r="H237" s="56" t="s">
        <v>28</v>
      </c>
      <c r="I237" s="56" t="s">
        <v>28</v>
      </c>
      <c r="J237" s="56" t="s">
        <v>28</v>
      </c>
      <c r="K237" s="56" t="s">
        <v>28</v>
      </c>
      <c r="L237" s="56" t="s">
        <v>28</v>
      </c>
      <c r="M237" s="57">
        <v>0</v>
      </c>
      <c r="N237" s="18" t="s">
        <v>0</v>
      </c>
    </row>
    <row r="238" spans="1:14" x14ac:dyDescent="0.3">
      <c r="A238" s="55" t="s">
        <v>431</v>
      </c>
      <c r="B238" s="38" t="s">
        <v>71</v>
      </c>
      <c r="C238" s="56" t="s">
        <v>377</v>
      </c>
      <c r="D238" s="56">
        <v>19</v>
      </c>
      <c r="E238" s="56" t="s">
        <v>277</v>
      </c>
      <c r="F238" s="56" t="s">
        <v>159</v>
      </c>
      <c r="G238" s="56" t="s">
        <v>79</v>
      </c>
      <c r="H238" s="56" t="s">
        <v>35</v>
      </c>
      <c r="I238" s="56" t="s">
        <v>37</v>
      </c>
      <c r="J238" s="56" t="s">
        <v>18</v>
      </c>
      <c r="K238" s="56" t="s">
        <v>28</v>
      </c>
      <c r="L238" s="56" t="s">
        <v>28</v>
      </c>
      <c r="M238" s="57">
        <v>0</v>
      </c>
      <c r="N238" s="18" t="s">
        <v>0</v>
      </c>
    </row>
    <row r="239" spans="1:14" x14ac:dyDescent="0.3">
      <c r="A239" s="55" t="s">
        <v>431</v>
      </c>
      <c r="B239" s="38" t="s">
        <v>77</v>
      </c>
      <c r="C239" s="56" t="s">
        <v>219</v>
      </c>
      <c r="D239" s="56">
        <v>12</v>
      </c>
      <c r="E239" s="56" t="s">
        <v>70</v>
      </c>
      <c r="F239" s="56" t="s">
        <v>31</v>
      </c>
      <c r="G239" s="56" t="s">
        <v>18</v>
      </c>
      <c r="H239" s="56" t="s">
        <v>44</v>
      </c>
      <c r="I239" s="56" t="s">
        <v>32</v>
      </c>
      <c r="J239" s="56" t="s">
        <v>28</v>
      </c>
      <c r="K239" s="56" t="s">
        <v>28</v>
      </c>
      <c r="L239" s="56" t="s">
        <v>28</v>
      </c>
      <c r="M239" s="57">
        <v>0</v>
      </c>
      <c r="N239" s="18" t="s">
        <v>0</v>
      </c>
    </row>
    <row r="240" spans="1:14" x14ac:dyDescent="0.3">
      <c r="A240" s="55" t="s">
        <v>431</v>
      </c>
      <c r="B240" s="38" t="s">
        <v>81</v>
      </c>
      <c r="C240" s="56" t="s">
        <v>44</v>
      </c>
      <c r="D240" s="56">
        <v>1</v>
      </c>
      <c r="E240" s="56" t="s">
        <v>32</v>
      </c>
      <c r="F240" s="56" t="s">
        <v>32</v>
      </c>
      <c r="G240" s="56" t="s">
        <v>28</v>
      </c>
      <c r="H240" s="56" t="s">
        <v>28</v>
      </c>
      <c r="I240" s="56" t="s">
        <v>28</v>
      </c>
      <c r="J240" s="56" t="s">
        <v>28</v>
      </c>
      <c r="K240" s="56" t="s">
        <v>28</v>
      </c>
      <c r="L240" s="56" t="s">
        <v>28</v>
      </c>
      <c r="M240" s="57">
        <v>0</v>
      </c>
      <c r="N240" s="18" t="s">
        <v>0</v>
      </c>
    </row>
    <row r="241" spans="1:14" x14ac:dyDescent="0.3">
      <c r="A241" s="55" t="s">
        <v>431</v>
      </c>
      <c r="B241" s="38" t="s">
        <v>82</v>
      </c>
      <c r="C241" s="56" t="s">
        <v>49</v>
      </c>
      <c r="D241" s="56">
        <v>1</v>
      </c>
      <c r="E241" s="56" t="s">
        <v>50</v>
      </c>
      <c r="F241" s="56" t="s">
        <v>27</v>
      </c>
      <c r="G241" s="56" t="s">
        <v>37</v>
      </c>
      <c r="H241" s="56" t="s">
        <v>32</v>
      </c>
      <c r="I241" s="56" t="s">
        <v>28</v>
      </c>
      <c r="J241" s="56" t="s">
        <v>32</v>
      </c>
      <c r="K241" s="56" t="s">
        <v>28</v>
      </c>
      <c r="L241" s="56" t="s">
        <v>28</v>
      </c>
      <c r="M241" s="57">
        <v>0</v>
      </c>
      <c r="N241" s="18" t="s">
        <v>0</v>
      </c>
    </row>
    <row r="242" spans="1:14" x14ac:dyDescent="0.3">
      <c r="A242" s="55" t="s">
        <v>431</v>
      </c>
      <c r="B242" s="38" t="s">
        <v>83</v>
      </c>
      <c r="C242" s="56" t="s">
        <v>115</v>
      </c>
      <c r="D242" s="56">
        <v>9</v>
      </c>
      <c r="E242" s="56" t="s">
        <v>123</v>
      </c>
      <c r="F242" s="56" t="s">
        <v>42</v>
      </c>
      <c r="G242" s="56" t="s">
        <v>31</v>
      </c>
      <c r="H242" s="56" t="s">
        <v>44</v>
      </c>
      <c r="I242" s="56" t="s">
        <v>32</v>
      </c>
      <c r="J242" s="56" t="s">
        <v>28</v>
      </c>
      <c r="K242" s="56" t="s">
        <v>28</v>
      </c>
      <c r="L242" s="56" t="s">
        <v>28</v>
      </c>
      <c r="M242" s="57">
        <v>0</v>
      </c>
      <c r="N242" s="18" t="s">
        <v>0</v>
      </c>
    </row>
    <row r="243" spans="1:14" x14ac:dyDescent="0.3">
      <c r="A243" s="55" t="s">
        <v>431</v>
      </c>
      <c r="B243" s="38" t="s">
        <v>89</v>
      </c>
      <c r="C243" s="56" t="s">
        <v>123</v>
      </c>
      <c r="D243" s="56">
        <v>2</v>
      </c>
      <c r="E243" s="56" t="s">
        <v>142</v>
      </c>
      <c r="F243" s="56" t="s">
        <v>88</v>
      </c>
      <c r="G243" s="56" t="s">
        <v>27</v>
      </c>
      <c r="H243" s="56" t="s">
        <v>37</v>
      </c>
      <c r="I243" s="56" t="s">
        <v>32</v>
      </c>
      <c r="J243" s="56" t="s">
        <v>28</v>
      </c>
      <c r="K243" s="56" t="s">
        <v>28</v>
      </c>
      <c r="L243" s="56" t="s">
        <v>28</v>
      </c>
      <c r="M243" s="57">
        <v>0</v>
      </c>
      <c r="N243" s="18" t="s">
        <v>0</v>
      </c>
    </row>
    <row r="244" spans="1:14" x14ac:dyDescent="0.3">
      <c r="A244" s="55" t="s">
        <v>431</v>
      </c>
      <c r="B244" s="38" t="s">
        <v>94</v>
      </c>
      <c r="C244" s="56" t="s">
        <v>216</v>
      </c>
      <c r="D244" s="56">
        <v>7</v>
      </c>
      <c r="E244" s="56" t="s">
        <v>92</v>
      </c>
      <c r="F244" s="56" t="s">
        <v>51</v>
      </c>
      <c r="G244" s="56" t="s">
        <v>32</v>
      </c>
      <c r="H244" s="56" t="s">
        <v>32</v>
      </c>
      <c r="I244" s="56" t="s">
        <v>28</v>
      </c>
      <c r="J244" s="56" t="s">
        <v>28</v>
      </c>
      <c r="K244" s="56" t="s">
        <v>28</v>
      </c>
      <c r="L244" s="56" t="s">
        <v>28</v>
      </c>
      <c r="M244" s="57">
        <v>0</v>
      </c>
      <c r="N244" s="18" t="s">
        <v>0</v>
      </c>
    </row>
    <row r="245" spans="1:14" x14ac:dyDescent="0.3">
      <c r="A245" s="55" t="s">
        <v>431</v>
      </c>
      <c r="B245" s="38" t="s">
        <v>98</v>
      </c>
      <c r="C245" s="56" t="s">
        <v>74</v>
      </c>
      <c r="D245" s="56">
        <v>24</v>
      </c>
      <c r="E245" s="56" t="s">
        <v>173</v>
      </c>
      <c r="F245" s="56" t="s">
        <v>48</v>
      </c>
      <c r="G245" s="56" t="s">
        <v>80</v>
      </c>
      <c r="H245" s="56" t="s">
        <v>44</v>
      </c>
      <c r="I245" s="56" t="s">
        <v>32</v>
      </c>
      <c r="J245" s="56" t="s">
        <v>32</v>
      </c>
      <c r="K245" s="56" t="s">
        <v>28</v>
      </c>
      <c r="L245" s="56" t="s">
        <v>28</v>
      </c>
      <c r="M245" s="57">
        <v>0</v>
      </c>
      <c r="N245" s="18" t="s">
        <v>0</v>
      </c>
    </row>
    <row r="246" spans="1:14" x14ac:dyDescent="0.3">
      <c r="A246" s="55" t="s">
        <v>431</v>
      </c>
      <c r="B246" s="38" t="s">
        <v>104</v>
      </c>
      <c r="C246" s="56" t="s">
        <v>267</v>
      </c>
      <c r="D246" s="56">
        <v>9</v>
      </c>
      <c r="E246" s="56" t="s">
        <v>130</v>
      </c>
      <c r="F246" s="56" t="s">
        <v>50</v>
      </c>
      <c r="G246" s="56" t="s">
        <v>31</v>
      </c>
      <c r="H246" s="56" t="s">
        <v>32</v>
      </c>
      <c r="I246" s="56" t="s">
        <v>28</v>
      </c>
      <c r="J246" s="56" t="s">
        <v>28</v>
      </c>
      <c r="K246" s="56" t="s">
        <v>28</v>
      </c>
      <c r="L246" s="56" t="s">
        <v>28</v>
      </c>
      <c r="M246" s="57">
        <v>0</v>
      </c>
      <c r="N246" s="18" t="s">
        <v>0</v>
      </c>
    </row>
    <row r="247" spans="1:14" x14ac:dyDescent="0.3">
      <c r="A247" s="55" t="s">
        <v>431</v>
      </c>
      <c r="B247" s="38" t="s">
        <v>106</v>
      </c>
      <c r="C247" s="56" t="s">
        <v>18</v>
      </c>
      <c r="D247" s="56">
        <v>0</v>
      </c>
      <c r="E247" s="56" t="s">
        <v>28</v>
      </c>
      <c r="F247" s="56" t="s">
        <v>32</v>
      </c>
      <c r="G247" s="56" t="s">
        <v>32</v>
      </c>
      <c r="H247" s="56" t="s">
        <v>32</v>
      </c>
      <c r="I247" s="56" t="s">
        <v>32</v>
      </c>
      <c r="J247" s="56" t="s">
        <v>28</v>
      </c>
      <c r="K247" s="56" t="s">
        <v>28</v>
      </c>
      <c r="L247" s="56" t="s">
        <v>28</v>
      </c>
      <c r="M247" s="57">
        <v>0</v>
      </c>
      <c r="N247" s="18" t="s">
        <v>0</v>
      </c>
    </row>
    <row r="248" spans="1:14" x14ac:dyDescent="0.3">
      <c r="A248" s="55" t="s">
        <v>431</v>
      </c>
      <c r="B248" s="38" t="s">
        <v>108</v>
      </c>
      <c r="C248" s="56" t="s">
        <v>219</v>
      </c>
      <c r="D248" s="56">
        <v>15</v>
      </c>
      <c r="E248" s="56" t="s">
        <v>48</v>
      </c>
      <c r="F248" s="56" t="s">
        <v>31</v>
      </c>
      <c r="G248" s="56" t="s">
        <v>27</v>
      </c>
      <c r="H248" s="56" t="s">
        <v>32</v>
      </c>
      <c r="I248" s="56" t="s">
        <v>28</v>
      </c>
      <c r="J248" s="56" t="s">
        <v>32</v>
      </c>
      <c r="K248" s="56" t="s">
        <v>28</v>
      </c>
      <c r="L248" s="56" t="s">
        <v>28</v>
      </c>
      <c r="M248" s="57">
        <v>0</v>
      </c>
      <c r="N248" s="18" t="s">
        <v>0</v>
      </c>
    </row>
    <row r="249" spans="1:14" x14ac:dyDescent="0.3">
      <c r="A249" s="55" t="s">
        <v>431</v>
      </c>
      <c r="B249" s="38" t="s">
        <v>111</v>
      </c>
      <c r="C249" s="56" t="s">
        <v>295</v>
      </c>
      <c r="D249" s="56">
        <v>7</v>
      </c>
      <c r="E249" s="56" t="s">
        <v>128</v>
      </c>
      <c r="F249" s="56" t="s">
        <v>103</v>
      </c>
      <c r="G249" s="56" t="s">
        <v>25</v>
      </c>
      <c r="H249" s="56" t="s">
        <v>97</v>
      </c>
      <c r="I249" s="56" t="s">
        <v>43</v>
      </c>
      <c r="J249" s="56" t="s">
        <v>31</v>
      </c>
      <c r="K249" s="56" t="s">
        <v>32</v>
      </c>
      <c r="L249" s="56" t="s">
        <v>28</v>
      </c>
      <c r="M249" s="57">
        <v>0</v>
      </c>
      <c r="N249" s="18" t="s">
        <v>0</v>
      </c>
    </row>
    <row r="250" spans="1:14" x14ac:dyDescent="0.3">
      <c r="A250" s="55" t="s">
        <v>431</v>
      </c>
      <c r="B250" s="38" t="s">
        <v>117</v>
      </c>
      <c r="C250" s="56" t="s">
        <v>88</v>
      </c>
      <c r="D250" s="56">
        <v>0</v>
      </c>
      <c r="E250" s="56" t="s">
        <v>51</v>
      </c>
      <c r="F250" s="56" t="s">
        <v>37</v>
      </c>
      <c r="G250" s="56" t="s">
        <v>37</v>
      </c>
      <c r="H250" s="56" t="s">
        <v>37</v>
      </c>
      <c r="I250" s="56" t="s">
        <v>37</v>
      </c>
      <c r="J250" s="56" t="s">
        <v>32</v>
      </c>
      <c r="K250" s="56" t="s">
        <v>28</v>
      </c>
      <c r="L250" s="56" t="s">
        <v>28</v>
      </c>
      <c r="M250" s="57">
        <v>0</v>
      </c>
      <c r="N250" s="18" t="s">
        <v>0</v>
      </c>
    </row>
    <row r="251" spans="1:14" x14ac:dyDescent="0.3">
      <c r="A251" s="55" t="s">
        <v>431</v>
      </c>
      <c r="B251" s="38" t="s">
        <v>118</v>
      </c>
      <c r="C251" s="56" t="s">
        <v>120</v>
      </c>
      <c r="D251" s="56">
        <v>7</v>
      </c>
      <c r="E251" s="56" t="s">
        <v>116</v>
      </c>
      <c r="F251" s="56" t="s">
        <v>41</v>
      </c>
      <c r="G251" s="56" t="s">
        <v>87</v>
      </c>
      <c r="H251" s="56" t="s">
        <v>65</v>
      </c>
      <c r="I251" s="56" t="s">
        <v>27</v>
      </c>
      <c r="J251" s="56" t="s">
        <v>27</v>
      </c>
      <c r="K251" s="56" t="s">
        <v>32</v>
      </c>
      <c r="L251" s="56" t="s">
        <v>28</v>
      </c>
      <c r="M251" s="57">
        <v>0</v>
      </c>
      <c r="N251" s="18" t="s">
        <v>0</v>
      </c>
    </row>
    <row r="252" spans="1:14" x14ac:dyDescent="0.3">
      <c r="A252" s="55" t="s">
        <v>431</v>
      </c>
      <c r="B252" s="38" t="s">
        <v>124</v>
      </c>
      <c r="C252" s="56" t="s">
        <v>174</v>
      </c>
      <c r="D252" s="56">
        <v>35</v>
      </c>
      <c r="E252" s="56" t="s">
        <v>127</v>
      </c>
      <c r="F252" s="56" t="s">
        <v>47</v>
      </c>
      <c r="G252" s="56" t="s">
        <v>87</v>
      </c>
      <c r="H252" s="56" t="s">
        <v>97</v>
      </c>
      <c r="I252" s="56" t="s">
        <v>18</v>
      </c>
      <c r="J252" s="56" t="s">
        <v>32</v>
      </c>
      <c r="K252" s="56" t="s">
        <v>28</v>
      </c>
      <c r="L252" s="56" t="s">
        <v>28</v>
      </c>
      <c r="M252" s="57">
        <v>1</v>
      </c>
      <c r="N252" s="18" t="s">
        <v>0</v>
      </c>
    </row>
    <row r="253" spans="1:14" x14ac:dyDescent="0.3">
      <c r="A253" s="55" t="s">
        <v>431</v>
      </c>
      <c r="B253" s="38" t="s">
        <v>129</v>
      </c>
      <c r="C253" s="56" t="s">
        <v>47</v>
      </c>
      <c r="D253" s="56">
        <v>7</v>
      </c>
      <c r="E253" s="56" t="s">
        <v>93</v>
      </c>
      <c r="F253" s="56" t="s">
        <v>27</v>
      </c>
      <c r="G253" s="56" t="s">
        <v>37</v>
      </c>
      <c r="H253" s="56" t="s">
        <v>37</v>
      </c>
      <c r="I253" s="56" t="s">
        <v>32</v>
      </c>
      <c r="J253" s="56" t="s">
        <v>32</v>
      </c>
      <c r="K253" s="56" t="s">
        <v>28</v>
      </c>
      <c r="L253" s="56" t="s">
        <v>28</v>
      </c>
      <c r="M253" s="57">
        <v>1</v>
      </c>
      <c r="N253" s="18" t="s">
        <v>0</v>
      </c>
    </row>
    <row r="254" spans="1:14" x14ac:dyDescent="0.3">
      <c r="A254" s="55" t="s">
        <v>431</v>
      </c>
      <c r="B254" s="38" t="s">
        <v>131</v>
      </c>
      <c r="C254" s="56" t="s">
        <v>120</v>
      </c>
      <c r="D254" s="56">
        <v>28</v>
      </c>
      <c r="E254" s="56" t="s">
        <v>102</v>
      </c>
      <c r="F254" s="56" t="s">
        <v>41</v>
      </c>
      <c r="G254" s="56" t="s">
        <v>88</v>
      </c>
      <c r="H254" s="56" t="s">
        <v>65</v>
      </c>
      <c r="I254" s="56" t="s">
        <v>44</v>
      </c>
      <c r="J254" s="56" t="s">
        <v>28</v>
      </c>
      <c r="K254" s="56" t="s">
        <v>28</v>
      </c>
      <c r="L254" s="56" t="s">
        <v>28</v>
      </c>
      <c r="M254" s="57">
        <v>0</v>
      </c>
      <c r="N254" s="18" t="s">
        <v>0</v>
      </c>
    </row>
    <row r="255" spans="1:14" x14ac:dyDescent="0.3">
      <c r="A255" s="55" t="s">
        <v>431</v>
      </c>
      <c r="B255" s="38" t="s">
        <v>133</v>
      </c>
      <c r="C255" s="56" t="s">
        <v>250</v>
      </c>
      <c r="D255" s="56">
        <v>7</v>
      </c>
      <c r="E255" s="56" t="s">
        <v>160</v>
      </c>
      <c r="F255" s="56" t="s">
        <v>70</v>
      </c>
      <c r="G255" s="56" t="s">
        <v>35</v>
      </c>
      <c r="H255" s="56" t="s">
        <v>18</v>
      </c>
      <c r="I255" s="56" t="s">
        <v>28</v>
      </c>
      <c r="J255" s="56" t="s">
        <v>32</v>
      </c>
      <c r="K255" s="56" t="s">
        <v>28</v>
      </c>
      <c r="L255" s="56" t="s">
        <v>28</v>
      </c>
      <c r="M255" s="57">
        <v>0</v>
      </c>
      <c r="N255" s="18" t="s">
        <v>0</v>
      </c>
    </row>
    <row r="256" spans="1:14" x14ac:dyDescent="0.3">
      <c r="A256" s="55" t="s">
        <v>431</v>
      </c>
      <c r="B256" s="38" t="s">
        <v>244</v>
      </c>
      <c r="C256" s="56" t="s">
        <v>32</v>
      </c>
      <c r="D256" s="56">
        <v>0</v>
      </c>
      <c r="E256" s="56" t="s">
        <v>28</v>
      </c>
      <c r="F256" s="56" t="s">
        <v>32</v>
      </c>
      <c r="G256" s="56" t="s">
        <v>28</v>
      </c>
      <c r="H256" s="56" t="s">
        <v>28</v>
      </c>
      <c r="I256" s="56" t="s">
        <v>28</v>
      </c>
      <c r="J256" s="56" t="s">
        <v>28</v>
      </c>
      <c r="K256" s="56" t="s">
        <v>28</v>
      </c>
      <c r="L256" s="56" t="s">
        <v>28</v>
      </c>
      <c r="M256" s="57">
        <v>0</v>
      </c>
      <c r="N256" s="18" t="s">
        <v>0</v>
      </c>
    </row>
    <row r="257" spans="1:14" x14ac:dyDescent="0.3">
      <c r="A257" s="55" t="s">
        <v>432</v>
      </c>
      <c r="B257" s="38" t="s">
        <v>11</v>
      </c>
      <c r="C257" s="56">
        <v>3937</v>
      </c>
      <c r="D257" s="56">
        <v>439</v>
      </c>
      <c r="E257" s="56">
        <v>1550</v>
      </c>
      <c r="F257" s="56" t="s">
        <v>937</v>
      </c>
      <c r="G257" s="56" t="s">
        <v>482</v>
      </c>
      <c r="H257" s="56" t="s">
        <v>476</v>
      </c>
      <c r="I257" s="56" t="s">
        <v>339</v>
      </c>
      <c r="J257" s="56" t="s">
        <v>23</v>
      </c>
      <c r="K257" s="56" t="s">
        <v>26</v>
      </c>
      <c r="L257" s="56" t="s">
        <v>44</v>
      </c>
      <c r="M257" s="57">
        <v>1</v>
      </c>
      <c r="N257" s="18" t="s">
        <v>0</v>
      </c>
    </row>
    <row r="258" spans="1:14" x14ac:dyDescent="0.3">
      <c r="A258" s="55" t="s">
        <v>432</v>
      </c>
      <c r="B258" s="38" t="s">
        <v>19</v>
      </c>
      <c r="C258" s="56" t="s">
        <v>571</v>
      </c>
      <c r="D258" s="56">
        <v>139</v>
      </c>
      <c r="E258" s="56" t="s">
        <v>465</v>
      </c>
      <c r="F258" s="56" t="s">
        <v>305</v>
      </c>
      <c r="G258" s="56" t="s">
        <v>168</v>
      </c>
      <c r="H258" s="56" t="s">
        <v>126</v>
      </c>
      <c r="I258" s="56" t="s">
        <v>65</v>
      </c>
      <c r="J258" s="56" t="s">
        <v>18</v>
      </c>
      <c r="K258" s="56" t="s">
        <v>27</v>
      </c>
      <c r="L258" s="56" t="s">
        <v>32</v>
      </c>
      <c r="M258" s="57">
        <v>0</v>
      </c>
      <c r="N258" s="18" t="s">
        <v>0</v>
      </c>
    </row>
    <row r="259" spans="1:14" x14ac:dyDescent="0.3">
      <c r="A259" s="55" t="s">
        <v>432</v>
      </c>
      <c r="B259" s="38" t="s">
        <v>29</v>
      </c>
      <c r="C259" s="56" t="s">
        <v>499</v>
      </c>
      <c r="D259" s="56">
        <v>19</v>
      </c>
      <c r="E259" s="56" t="s">
        <v>34</v>
      </c>
      <c r="F259" s="56" t="s">
        <v>48</v>
      </c>
      <c r="G259" s="56" t="s">
        <v>97</v>
      </c>
      <c r="H259" s="56" t="s">
        <v>35</v>
      </c>
      <c r="I259" s="56" t="s">
        <v>37</v>
      </c>
      <c r="J259" s="56" t="s">
        <v>28</v>
      </c>
      <c r="K259" s="56" t="s">
        <v>28</v>
      </c>
      <c r="L259" s="56" t="s">
        <v>28</v>
      </c>
      <c r="M259" s="57">
        <v>0</v>
      </c>
      <c r="N259" s="18" t="s">
        <v>0</v>
      </c>
    </row>
    <row r="260" spans="1:14" x14ac:dyDescent="0.3">
      <c r="A260" s="55" t="s">
        <v>432</v>
      </c>
      <c r="B260" s="38" t="s">
        <v>33</v>
      </c>
      <c r="C260" s="56" t="s">
        <v>74</v>
      </c>
      <c r="D260" s="56">
        <v>18</v>
      </c>
      <c r="E260" s="56" t="s">
        <v>34</v>
      </c>
      <c r="F260" s="56" t="s">
        <v>48</v>
      </c>
      <c r="G260" s="56" t="s">
        <v>97</v>
      </c>
      <c r="H260" s="56" t="s">
        <v>35</v>
      </c>
      <c r="I260" s="56" t="s">
        <v>37</v>
      </c>
      <c r="J260" s="56" t="s">
        <v>28</v>
      </c>
      <c r="K260" s="56" t="s">
        <v>28</v>
      </c>
      <c r="L260" s="56" t="s">
        <v>28</v>
      </c>
      <c r="M260" s="57">
        <v>0</v>
      </c>
      <c r="N260" s="18" t="s">
        <v>0</v>
      </c>
    </row>
    <row r="261" spans="1:14" x14ac:dyDescent="0.3">
      <c r="A261" s="55" t="s">
        <v>432</v>
      </c>
      <c r="B261" s="38" t="s">
        <v>36</v>
      </c>
      <c r="C261" s="56" t="s">
        <v>32</v>
      </c>
      <c r="D261" s="56">
        <v>1</v>
      </c>
      <c r="E261" s="56" t="s">
        <v>28</v>
      </c>
      <c r="F261" s="56" t="s">
        <v>28</v>
      </c>
      <c r="G261" s="56" t="s">
        <v>28</v>
      </c>
      <c r="H261" s="56" t="s">
        <v>28</v>
      </c>
      <c r="I261" s="56" t="s">
        <v>28</v>
      </c>
      <c r="J261" s="56" t="s">
        <v>28</v>
      </c>
      <c r="K261" s="56" t="s">
        <v>28</v>
      </c>
      <c r="L261" s="56" t="s">
        <v>28</v>
      </c>
      <c r="M261" s="57">
        <v>0</v>
      </c>
      <c r="N261" s="18" t="s">
        <v>0</v>
      </c>
    </row>
    <row r="262" spans="1:14" x14ac:dyDescent="0.3">
      <c r="A262" s="55" t="s">
        <v>432</v>
      </c>
      <c r="B262" s="38" t="s">
        <v>38</v>
      </c>
      <c r="C262" s="56" t="s">
        <v>282</v>
      </c>
      <c r="D262" s="56">
        <v>101</v>
      </c>
      <c r="E262" s="56" t="s">
        <v>658</v>
      </c>
      <c r="F262" s="56" t="s">
        <v>57</v>
      </c>
      <c r="G262" s="56" t="s">
        <v>102</v>
      </c>
      <c r="H262" s="56" t="s">
        <v>50</v>
      </c>
      <c r="I262" s="56" t="s">
        <v>31</v>
      </c>
      <c r="J262" s="56" t="s">
        <v>32</v>
      </c>
      <c r="K262" s="56" t="s">
        <v>32</v>
      </c>
      <c r="L262" s="56" t="s">
        <v>28</v>
      </c>
      <c r="M262" s="57">
        <v>0</v>
      </c>
      <c r="N262" s="18" t="s">
        <v>0</v>
      </c>
    </row>
    <row r="263" spans="1:14" x14ac:dyDescent="0.3">
      <c r="A263" s="55" t="s">
        <v>432</v>
      </c>
      <c r="B263" s="38" t="s">
        <v>45</v>
      </c>
      <c r="C263" s="56" t="s">
        <v>239</v>
      </c>
      <c r="D263" s="56">
        <v>19</v>
      </c>
      <c r="E263" s="56" t="s">
        <v>219</v>
      </c>
      <c r="F263" s="56" t="s">
        <v>206</v>
      </c>
      <c r="G263" s="56" t="s">
        <v>154</v>
      </c>
      <c r="H263" s="56" t="s">
        <v>41</v>
      </c>
      <c r="I263" s="56" t="s">
        <v>31</v>
      </c>
      <c r="J263" s="56" t="s">
        <v>44</v>
      </c>
      <c r="K263" s="56" t="s">
        <v>18</v>
      </c>
      <c r="L263" s="56" t="s">
        <v>32</v>
      </c>
      <c r="M263" s="57">
        <v>0</v>
      </c>
      <c r="N263" s="18" t="s">
        <v>0</v>
      </c>
    </row>
    <row r="264" spans="1:14" x14ac:dyDescent="0.3">
      <c r="A264" s="55" t="s">
        <v>432</v>
      </c>
      <c r="B264" s="38" t="s">
        <v>52</v>
      </c>
      <c r="C264" s="56">
        <v>3228</v>
      </c>
      <c r="D264" s="56">
        <v>300</v>
      </c>
      <c r="E264" s="56">
        <v>1256</v>
      </c>
      <c r="F264" s="56" t="s">
        <v>682</v>
      </c>
      <c r="G264" s="56" t="s">
        <v>630</v>
      </c>
      <c r="H264" s="56" t="s">
        <v>252</v>
      </c>
      <c r="I264" s="56" t="s">
        <v>120</v>
      </c>
      <c r="J264" s="56" t="s">
        <v>200</v>
      </c>
      <c r="K264" s="56" t="s">
        <v>31</v>
      </c>
      <c r="L264" s="56" t="s">
        <v>37</v>
      </c>
      <c r="M264" s="57">
        <v>1</v>
      </c>
      <c r="N264" s="18" t="s">
        <v>0</v>
      </c>
    </row>
    <row r="265" spans="1:14" x14ac:dyDescent="0.3">
      <c r="A265" s="55" t="s">
        <v>432</v>
      </c>
      <c r="B265" s="38" t="s">
        <v>59</v>
      </c>
      <c r="C265" s="56">
        <v>1095</v>
      </c>
      <c r="D265" s="56">
        <v>78</v>
      </c>
      <c r="E265" s="56" t="s">
        <v>299</v>
      </c>
      <c r="F265" s="56" t="s">
        <v>541</v>
      </c>
      <c r="G265" s="56" t="s">
        <v>527</v>
      </c>
      <c r="H265" s="56" t="s">
        <v>314</v>
      </c>
      <c r="I265" s="56" t="s">
        <v>107</v>
      </c>
      <c r="J265" s="56" t="s">
        <v>206</v>
      </c>
      <c r="K265" s="56" t="s">
        <v>37</v>
      </c>
      <c r="L265" s="56" t="s">
        <v>28</v>
      </c>
      <c r="M265" s="57">
        <v>0</v>
      </c>
      <c r="N265" s="18" t="s">
        <v>0</v>
      </c>
    </row>
    <row r="266" spans="1:14" x14ac:dyDescent="0.3">
      <c r="A266" s="55" t="s">
        <v>432</v>
      </c>
      <c r="B266" s="38" t="s">
        <v>66</v>
      </c>
      <c r="C266" s="56" t="s">
        <v>229</v>
      </c>
      <c r="D266" s="56">
        <v>16</v>
      </c>
      <c r="E266" s="56" t="s">
        <v>91</v>
      </c>
      <c r="F266" s="56" t="s">
        <v>172</v>
      </c>
      <c r="G266" s="56" t="s">
        <v>41</v>
      </c>
      <c r="H266" s="56" t="s">
        <v>42</v>
      </c>
      <c r="I266" s="56" t="s">
        <v>50</v>
      </c>
      <c r="J266" s="56" t="s">
        <v>32</v>
      </c>
      <c r="K266" s="56" t="s">
        <v>28</v>
      </c>
      <c r="L266" s="56" t="s">
        <v>28</v>
      </c>
      <c r="M266" s="57">
        <v>0</v>
      </c>
      <c r="N266" s="18" t="s">
        <v>0</v>
      </c>
    </row>
    <row r="267" spans="1:14" x14ac:dyDescent="0.3">
      <c r="A267" s="55" t="s">
        <v>432</v>
      </c>
      <c r="B267" s="38" t="s">
        <v>71</v>
      </c>
      <c r="C267" s="56" t="s">
        <v>627</v>
      </c>
      <c r="D267" s="56">
        <v>30</v>
      </c>
      <c r="E267" s="56" t="s">
        <v>361</v>
      </c>
      <c r="F267" s="56" t="s">
        <v>217</v>
      </c>
      <c r="G267" s="56" t="s">
        <v>177</v>
      </c>
      <c r="H267" s="56" t="s">
        <v>173</v>
      </c>
      <c r="I267" s="56" t="s">
        <v>49</v>
      </c>
      <c r="J267" s="56" t="s">
        <v>142</v>
      </c>
      <c r="K267" s="56" t="s">
        <v>37</v>
      </c>
      <c r="L267" s="56" t="s">
        <v>28</v>
      </c>
      <c r="M267" s="57">
        <v>0</v>
      </c>
      <c r="N267" s="18" t="s">
        <v>0</v>
      </c>
    </row>
    <row r="268" spans="1:14" x14ac:dyDescent="0.3">
      <c r="A268" s="55" t="s">
        <v>432</v>
      </c>
      <c r="B268" s="38" t="s">
        <v>77</v>
      </c>
      <c r="C268" s="56" t="s">
        <v>249</v>
      </c>
      <c r="D268" s="56">
        <v>31</v>
      </c>
      <c r="E268" s="56" t="s">
        <v>310</v>
      </c>
      <c r="F268" s="56" t="s">
        <v>49</v>
      </c>
      <c r="G268" s="56" t="s">
        <v>70</v>
      </c>
      <c r="H268" s="56" t="s">
        <v>88</v>
      </c>
      <c r="I268" s="56" t="s">
        <v>35</v>
      </c>
      <c r="J268" s="56" t="s">
        <v>27</v>
      </c>
      <c r="K268" s="56" t="s">
        <v>28</v>
      </c>
      <c r="L268" s="56" t="s">
        <v>28</v>
      </c>
      <c r="M268" s="57">
        <v>0</v>
      </c>
      <c r="N268" s="18" t="s">
        <v>0</v>
      </c>
    </row>
    <row r="269" spans="1:14" x14ac:dyDescent="0.3">
      <c r="A269" s="55" t="s">
        <v>432</v>
      </c>
      <c r="B269" s="38" t="s">
        <v>81</v>
      </c>
      <c r="C269" s="56" t="s">
        <v>80</v>
      </c>
      <c r="D269" s="56">
        <v>1</v>
      </c>
      <c r="E269" s="56" t="s">
        <v>37</v>
      </c>
      <c r="F269" s="56" t="s">
        <v>32</v>
      </c>
      <c r="G269" s="56" t="s">
        <v>44</v>
      </c>
      <c r="H269" s="56" t="s">
        <v>18</v>
      </c>
      <c r="I269" s="56" t="s">
        <v>32</v>
      </c>
      <c r="J269" s="56" t="s">
        <v>28</v>
      </c>
      <c r="K269" s="56" t="s">
        <v>28</v>
      </c>
      <c r="L269" s="56" t="s">
        <v>28</v>
      </c>
      <c r="M269" s="57">
        <v>0</v>
      </c>
      <c r="N269" s="18" t="s">
        <v>0</v>
      </c>
    </row>
    <row r="270" spans="1:14" x14ac:dyDescent="0.3">
      <c r="A270" s="55" t="s">
        <v>432</v>
      </c>
      <c r="B270" s="38" t="s">
        <v>82</v>
      </c>
      <c r="C270" s="56" t="s">
        <v>30</v>
      </c>
      <c r="D270" s="56">
        <v>4</v>
      </c>
      <c r="E270" s="56" t="s">
        <v>25</v>
      </c>
      <c r="F270" s="56" t="s">
        <v>18</v>
      </c>
      <c r="G270" s="56" t="s">
        <v>26</v>
      </c>
      <c r="H270" s="56" t="s">
        <v>51</v>
      </c>
      <c r="I270" s="56" t="s">
        <v>31</v>
      </c>
      <c r="J270" s="56" t="s">
        <v>18</v>
      </c>
      <c r="K270" s="56" t="s">
        <v>28</v>
      </c>
      <c r="L270" s="56" t="s">
        <v>28</v>
      </c>
      <c r="M270" s="57">
        <v>0</v>
      </c>
      <c r="N270" s="18" t="s">
        <v>0</v>
      </c>
    </row>
    <row r="271" spans="1:14" x14ac:dyDescent="0.3">
      <c r="A271" s="55" t="s">
        <v>432</v>
      </c>
      <c r="B271" s="38" t="s">
        <v>83</v>
      </c>
      <c r="C271" s="56" t="s">
        <v>366</v>
      </c>
      <c r="D271" s="56">
        <v>30</v>
      </c>
      <c r="E271" s="56" t="s">
        <v>418</v>
      </c>
      <c r="F271" s="56" t="s">
        <v>147</v>
      </c>
      <c r="G271" s="56" t="s">
        <v>123</v>
      </c>
      <c r="H271" s="56" t="s">
        <v>48</v>
      </c>
      <c r="I271" s="56" t="s">
        <v>27</v>
      </c>
      <c r="J271" s="56" t="s">
        <v>28</v>
      </c>
      <c r="K271" s="56" t="s">
        <v>32</v>
      </c>
      <c r="L271" s="56" t="s">
        <v>28</v>
      </c>
      <c r="M271" s="57">
        <v>0</v>
      </c>
      <c r="N271" s="18" t="s">
        <v>0</v>
      </c>
    </row>
    <row r="272" spans="1:14" x14ac:dyDescent="0.3">
      <c r="A272" s="55" t="s">
        <v>432</v>
      </c>
      <c r="B272" s="38" t="s">
        <v>89</v>
      </c>
      <c r="C272" s="56" t="s">
        <v>280</v>
      </c>
      <c r="D272" s="56">
        <v>13</v>
      </c>
      <c r="E272" s="56" t="s">
        <v>323</v>
      </c>
      <c r="F272" s="56" t="s">
        <v>200</v>
      </c>
      <c r="G272" s="56" t="s">
        <v>42</v>
      </c>
      <c r="H272" s="56" t="s">
        <v>97</v>
      </c>
      <c r="I272" s="56" t="s">
        <v>27</v>
      </c>
      <c r="J272" s="56" t="s">
        <v>28</v>
      </c>
      <c r="K272" s="56" t="s">
        <v>32</v>
      </c>
      <c r="L272" s="56" t="s">
        <v>28</v>
      </c>
      <c r="M272" s="57">
        <v>0</v>
      </c>
      <c r="N272" s="18" t="s">
        <v>0</v>
      </c>
    </row>
    <row r="273" spans="1:14" x14ac:dyDescent="0.3">
      <c r="A273" s="55" t="s">
        <v>432</v>
      </c>
      <c r="B273" s="38" t="s">
        <v>94</v>
      </c>
      <c r="C273" s="56" t="s">
        <v>276</v>
      </c>
      <c r="D273" s="56">
        <v>17</v>
      </c>
      <c r="E273" s="56" t="s">
        <v>159</v>
      </c>
      <c r="F273" s="56" t="s">
        <v>206</v>
      </c>
      <c r="G273" s="56" t="s">
        <v>48</v>
      </c>
      <c r="H273" s="56" t="s">
        <v>18</v>
      </c>
      <c r="I273" s="56" t="s">
        <v>28</v>
      </c>
      <c r="J273" s="56" t="s">
        <v>28</v>
      </c>
      <c r="K273" s="56" t="s">
        <v>28</v>
      </c>
      <c r="L273" s="56" t="s">
        <v>28</v>
      </c>
      <c r="M273" s="57">
        <v>0</v>
      </c>
      <c r="N273" s="18" t="s">
        <v>0</v>
      </c>
    </row>
    <row r="274" spans="1:14" x14ac:dyDescent="0.3">
      <c r="A274" s="55" t="s">
        <v>432</v>
      </c>
      <c r="B274" s="38" t="s">
        <v>98</v>
      </c>
      <c r="C274" s="56" t="s">
        <v>607</v>
      </c>
      <c r="D274" s="56">
        <v>75</v>
      </c>
      <c r="E274" s="56" t="s">
        <v>410</v>
      </c>
      <c r="F274" s="56" t="s">
        <v>275</v>
      </c>
      <c r="G274" s="56" t="s">
        <v>200</v>
      </c>
      <c r="H274" s="56" t="s">
        <v>103</v>
      </c>
      <c r="I274" s="56" t="s">
        <v>50</v>
      </c>
      <c r="J274" s="56" t="s">
        <v>31</v>
      </c>
      <c r="K274" s="56" t="s">
        <v>28</v>
      </c>
      <c r="L274" s="56" t="s">
        <v>32</v>
      </c>
      <c r="M274" s="57">
        <v>0</v>
      </c>
      <c r="N274" s="18" t="s">
        <v>0</v>
      </c>
    </row>
    <row r="275" spans="1:14" x14ac:dyDescent="0.3">
      <c r="A275" s="55" t="s">
        <v>432</v>
      </c>
      <c r="B275" s="38" t="s">
        <v>104</v>
      </c>
      <c r="C275" s="56" t="s">
        <v>312</v>
      </c>
      <c r="D275" s="56">
        <v>40</v>
      </c>
      <c r="E275" s="56" t="s">
        <v>109</v>
      </c>
      <c r="F275" s="56" t="s">
        <v>200</v>
      </c>
      <c r="G275" s="56" t="s">
        <v>64</v>
      </c>
      <c r="H275" s="56" t="s">
        <v>50</v>
      </c>
      <c r="I275" s="56" t="s">
        <v>27</v>
      </c>
      <c r="J275" s="56" t="s">
        <v>32</v>
      </c>
      <c r="K275" s="56" t="s">
        <v>28</v>
      </c>
      <c r="L275" s="56" t="s">
        <v>32</v>
      </c>
      <c r="M275" s="57">
        <v>0</v>
      </c>
      <c r="N275" s="18" t="s">
        <v>0</v>
      </c>
    </row>
    <row r="276" spans="1:14" x14ac:dyDescent="0.3">
      <c r="A276" s="55" t="s">
        <v>432</v>
      </c>
      <c r="B276" s="38" t="s">
        <v>106</v>
      </c>
      <c r="C276" s="56" t="s">
        <v>69</v>
      </c>
      <c r="D276" s="56">
        <v>4</v>
      </c>
      <c r="E276" s="56" t="s">
        <v>51</v>
      </c>
      <c r="F276" s="56" t="s">
        <v>27</v>
      </c>
      <c r="G276" s="56" t="s">
        <v>44</v>
      </c>
      <c r="H276" s="56" t="s">
        <v>43</v>
      </c>
      <c r="I276" s="56" t="s">
        <v>37</v>
      </c>
      <c r="J276" s="56" t="s">
        <v>32</v>
      </c>
      <c r="K276" s="56" t="s">
        <v>28</v>
      </c>
      <c r="L276" s="56" t="s">
        <v>28</v>
      </c>
      <c r="M276" s="57">
        <v>0</v>
      </c>
      <c r="N276" s="18" t="s">
        <v>0</v>
      </c>
    </row>
    <row r="277" spans="1:14" x14ac:dyDescent="0.3">
      <c r="A277" s="55" t="s">
        <v>432</v>
      </c>
      <c r="B277" s="38" t="s">
        <v>108</v>
      </c>
      <c r="C277" s="56" t="s">
        <v>249</v>
      </c>
      <c r="D277" s="56">
        <v>31</v>
      </c>
      <c r="E277" s="56" t="s">
        <v>171</v>
      </c>
      <c r="F277" s="56" t="s">
        <v>79</v>
      </c>
      <c r="G277" s="56" t="s">
        <v>64</v>
      </c>
      <c r="H277" s="56" t="s">
        <v>26</v>
      </c>
      <c r="I277" s="56" t="s">
        <v>31</v>
      </c>
      <c r="J277" s="56" t="s">
        <v>18</v>
      </c>
      <c r="K277" s="56" t="s">
        <v>28</v>
      </c>
      <c r="L277" s="56" t="s">
        <v>28</v>
      </c>
      <c r="M277" s="57">
        <v>0</v>
      </c>
      <c r="N277" s="18" t="s">
        <v>0</v>
      </c>
    </row>
    <row r="278" spans="1:14" x14ac:dyDescent="0.3">
      <c r="A278" s="55" t="s">
        <v>432</v>
      </c>
      <c r="B278" s="38" t="s">
        <v>111</v>
      </c>
      <c r="C278" s="56" t="s">
        <v>664</v>
      </c>
      <c r="D278" s="56">
        <v>26</v>
      </c>
      <c r="E278" s="56" t="s">
        <v>284</v>
      </c>
      <c r="F278" s="56" t="s">
        <v>144</v>
      </c>
      <c r="G278" s="56" t="s">
        <v>243</v>
      </c>
      <c r="H278" s="56" t="s">
        <v>23</v>
      </c>
      <c r="I278" s="56" t="s">
        <v>206</v>
      </c>
      <c r="J278" s="56" t="s">
        <v>88</v>
      </c>
      <c r="K278" s="56" t="s">
        <v>44</v>
      </c>
      <c r="L278" s="56" t="s">
        <v>32</v>
      </c>
      <c r="M278" s="57">
        <v>1</v>
      </c>
      <c r="N278" s="18" t="s">
        <v>0</v>
      </c>
    </row>
    <row r="279" spans="1:14" x14ac:dyDescent="0.3">
      <c r="A279" s="55" t="s">
        <v>432</v>
      </c>
      <c r="B279" s="38" t="s">
        <v>117</v>
      </c>
      <c r="C279" s="56" t="s">
        <v>47</v>
      </c>
      <c r="D279" s="56">
        <v>4</v>
      </c>
      <c r="E279" s="56" t="s">
        <v>80</v>
      </c>
      <c r="F279" s="56" t="s">
        <v>18</v>
      </c>
      <c r="G279" s="56" t="s">
        <v>17</v>
      </c>
      <c r="H279" s="56" t="s">
        <v>32</v>
      </c>
      <c r="I279" s="56" t="s">
        <v>37</v>
      </c>
      <c r="J279" s="56" t="s">
        <v>32</v>
      </c>
      <c r="K279" s="56" t="s">
        <v>28</v>
      </c>
      <c r="L279" s="56" t="s">
        <v>28</v>
      </c>
      <c r="M279" s="57">
        <v>0</v>
      </c>
      <c r="N279" s="18" t="s">
        <v>0</v>
      </c>
    </row>
    <row r="280" spans="1:14" x14ac:dyDescent="0.3">
      <c r="A280" s="55" t="s">
        <v>432</v>
      </c>
      <c r="B280" s="38" t="s">
        <v>118</v>
      </c>
      <c r="C280" s="56" t="s">
        <v>729</v>
      </c>
      <c r="D280" s="56">
        <v>22</v>
      </c>
      <c r="E280" s="56" t="s">
        <v>466</v>
      </c>
      <c r="F280" s="56" t="s">
        <v>250</v>
      </c>
      <c r="G280" s="56" t="s">
        <v>310</v>
      </c>
      <c r="H280" s="56" t="s">
        <v>30</v>
      </c>
      <c r="I280" s="56" t="s">
        <v>70</v>
      </c>
      <c r="J280" s="56" t="s">
        <v>97</v>
      </c>
      <c r="K280" s="56" t="s">
        <v>44</v>
      </c>
      <c r="L280" s="56" t="s">
        <v>32</v>
      </c>
      <c r="M280" s="57">
        <v>1</v>
      </c>
      <c r="N280" s="18" t="s">
        <v>0</v>
      </c>
    </row>
    <row r="281" spans="1:14" x14ac:dyDescent="0.3">
      <c r="A281" s="55" t="s">
        <v>432</v>
      </c>
      <c r="B281" s="38" t="s">
        <v>124</v>
      </c>
      <c r="C281" s="56" t="s">
        <v>675</v>
      </c>
      <c r="D281" s="56">
        <v>48</v>
      </c>
      <c r="E281" s="56" t="s">
        <v>15</v>
      </c>
      <c r="F281" s="56" t="s">
        <v>256</v>
      </c>
      <c r="G281" s="56" t="s">
        <v>75</v>
      </c>
      <c r="H281" s="56" t="s">
        <v>30</v>
      </c>
      <c r="I281" s="56" t="s">
        <v>110</v>
      </c>
      <c r="J281" s="56" t="s">
        <v>32</v>
      </c>
      <c r="K281" s="56" t="s">
        <v>28</v>
      </c>
      <c r="L281" s="56" t="s">
        <v>28</v>
      </c>
      <c r="M281" s="57">
        <v>0</v>
      </c>
      <c r="N281" s="18" t="s">
        <v>0</v>
      </c>
    </row>
    <row r="282" spans="1:14" x14ac:dyDescent="0.3">
      <c r="A282" s="55" t="s">
        <v>432</v>
      </c>
      <c r="B282" s="38" t="s">
        <v>129</v>
      </c>
      <c r="C282" s="56" t="s">
        <v>101</v>
      </c>
      <c r="D282" s="56">
        <v>18</v>
      </c>
      <c r="E282" s="56" t="s">
        <v>206</v>
      </c>
      <c r="F282" s="56" t="s">
        <v>51</v>
      </c>
      <c r="G282" s="56" t="s">
        <v>26</v>
      </c>
      <c r="H282" s="56" t="s">
        <v>44</v>
      </c>
      <c r="I282" s="56" t="s">
        <v>32</v>
      </c>
      <c r="J282" s="56" t="s">
        <v>28</v>
      </c>
      <c r="K282" s="56" t="s">
        <v>28</v>
      </c>
      <c r="L282" s="56" t="s">
        <v>28</v>
      </c>
      <c r="M282" s="57">
        <v>0</v>
      </c>
      <c r="N282" s="18" t="s">
        <v>0</v>
      </c>
    </row>
    <row r="283" spans="1:14" x14ac:dyDescent="0.3">
      <c r="A283" s="55" t="s">
        <v>432</v>
      </c>
      <c r="B283" s="38" t="s">
        <v>131</v>
      </c>
      <c r="C283" s="56" t="s">
        <v>333</v>
      </c>
      <c r="D283" s="56">
        <v>30</v>
      </c>
      <c r="E283" s="56" t="s">
        <v>171</v>
      </c>
      <c r="F283" s="56" t="s">
        <v>79</v>
      </c>
      <c r="G283" s="56" t="s">
        <v>160</v>
      </c>
      <c r="H283" s="56" t="s">
        <v>200</v>
      </c>
      <c r="I283" s="56" t="s">
        <v>103</v>
      </c>
      <c r="J283" s="56" t="s">
        <v>32</v>
      </c>
      <c r="K283" s="56" t="s">
        <v>28</v>
      </c>
      <c r="L283" s="56" t="s">
        <v>28</v>
      </c>
      <c r="M283" s="57">
        <v>0</v>
      </c>
      <c r="N283" s="18" t="s">
        <v>0</v>
      </c>
    </row>
    <row r="284" spans="1:14" x14ac:dyDescent="0.3">
      <c r="A284" s="55" t="s">
        <v>432</v>
      </c>
      <c r="B284" s="38" t="s">
        <v>133</v>
      </c>
      <c r="C284" s="56" t="s">
        <v>675</v>
      </c>
      <c r="D284" s="56">
        <v>39</v>
      </c>
      <c r="E284" s="56" t="s">
        <v>309</v>
      </c>
      <c r="F284" s="56" t="s">
        <v>230</v>
      </c>
      <c r="G284" s="56" t="s">
        <v>172</v>
      </c>
      <c r="H284" s="56" t="s">
        <v>17</v>
      </c>
      <c r="I284" s="56" t="s">
        <v>44</v>
      </c>
      <c r="J284" s="56" t="s">
        <v>44</v>
      </c>
      <c r="K284" s="56" t="s">
        <v>28</v>
      </c>
      <c r="L284" s="56" t="s">
        <v>28</v>
      </c>
      <c r="M284" s="57">
        <v>0</v>
      </c>
      <c r="N284" s="18" t="s">
        <v>0</v>
      </c>
    </row>
    <row r="285" spans="1:14" x14ac:dyDescent="0.3">
      <c r="A285" s="55" t="s">
        <v>433</v>
      </c>
      <c r="B285" s="38" t="s">
        <v>11</v>
      </c>
      <c r="C285" s="56" t="s">
        <v>470</v>
      </c>
      <c r="D285" s="56">
        <v>82</v>
      </c>
      <c r="E285" s="56" t="s">
        <v>151</v>
      </c>
      <c r="F285" s="56" t="s">
        <v>115</v>
      </c>
      <c r="G285" s="56" t="s">
        <v>126</v>
      </c>
      <c r="H285" s="56" t="s">
        <v>70</v>
      </c>
      <c r="I285" s="56" t="s">
        <v>35</v>
      </c>
      <c r="J285" s="56" t="s">
        <v>18</v>
      </c>
      <c r="K285" s="56" t="s">
        <v>44</v>
      </c>
      <c r="L285" s="56" t="s">
        <v>28</v>
      </c>
      <c r="M285" s="57">
        <v>0</v>
      </c>
      <c r="N285" s="18" t="s">
        <v>0</v>
      </c>
    </row>
    <row r="286" spans="1:14" x14ac:dyDescent="0.3">
      <c r="A286" s="55" t="s">
        <v>433</v>
      </c>
      <c r="B286" s="38" t="s">
        <v>19</v>
      </c>
      <c r="C286" s="56" t="s">
        <v>144</v>
      </c>
      <c r="D286" s="56">
        <v>28</v>
      </c>
      <c r="E286" s="56" t="s">
        <v>127</v>
      </c>
      <c r="F286" s="56" t="s">
        <v>80</v>
      </c>
      <c r="G286" s="56" t="s">
        <v>17</v>
      </c>
      <c r="H286" s="56" t="s">
        <v>27</v>
      </c>
      <c r="I286" s="56" t="s">
        <v>27</v>
      </c>
      <c r="J286" s="56" t="s">
        <v>37</v>
      </c>
      <c r="K286" s="56" t="s">
        <v>37</v>
      </c>
      <c r="L286" s="56" t="s">
        <v>28</v>
      </c>
      <c r="M286" s="57">
        <v>0</v>
      </c>
      <c r="N286" s="18" t="s">
        <v>0</v>
      </c>
    </row>
    <row r="287" spans="1:14" x14ac:dyDescent="0.3">
      <c r="A287" s="55" t="s">
        <v>433</v>
      </c>
      <c r="B287" s="38" t="s">
        <v>29</v>
      </c>
      <c r="C287" s="56" t="s">
        <v>176</v>
      </c>
      <c r="D287" s="56">
        <v>5</v>
      </c>
      <c r="E287" s="56" t="s">
        <v>88</v>
      </c>
      <c r="F287" s="56" t="s">
        <v>18</v>
      </c>
      <c r="G287" s="56" t="s">
        <v>31</v>
      </c>
      <c r="H287" s="56" t="s">
        <v>32</v>
      </c>
      <c r="I287" s="56" t="s">
        <v>28</v>
      </c>
      <c r="J287" s="56" t="s">
        <v>28</v>
      </c>
      <c r="K287" s="56" t="s">
        <v>28</v>
      </c>
      <c r="L287" s="56" t="s">
        <v>28</v>
      </c>
      <c r="M287" s="57">
        <v>0</v>
      </c>
      <c r="N287" s="18" t="s">
        <v>0</v>
      </c>
    </row>
    <row r="288" spans="1:14" x14ac:dyDescent="0.3">
      <c r="A288" s="55" t="s">
        <v>433</v>
      </c>
      <c r="B288" s="38" t="s">
        <v>33</v>
      </c>
      <c r="C288" s="56" t="s">
        <v>110</v>
      </c>
      <c r="D288" s="56">
        <v>5</v>
      </c>
      <c r="E288" s="56" t="s">
        <v>88</v>
      </c>
      <c r="F288" s="56" t="s">
        <v>18</v>
      </c>
      <c r="G288" s="56" t="s">
        <v>27</v>
      </c>
      <c r="H288" s="56" t="s">
        <v>32</v>
      </c>
      <c r="I288" s="56" t="s">
        <v>28</v>
      </c>
      <c r="J288" s="56" t="s">
        <v>28</v>
      </c>
      <c r="K288" s="56" t="s">
        <v>28</v>
      </c>
      <c r="L288" s="56" t="s">
        <v>28</v>
      </c>
      <c r="M288" s="57">
        <v>0</v>
      </c>
      <c r="N288" s="18" t="s">
        <v>0</v>
      </c>
    </row>
    <row r="289" spans="1:14" x14ac:dyDescent="0.3">
      <c r="A289" s="55" t="s">
        <v>433</v>
      </c>
      <c r="B289" s="38" t="s">
        <v>36</v>
      </c>
      <c r="C289" s="56" t="s">
        <v>32</v>
      </c>
      <c r="D289" s="56">
        <v>0</v>
      </c>
      <c r="E289" s="56" t="s">
        <v>28</v>
      </c>
      <c r="F289" s="56" t="s">
        <v>28</v>
      </c>
      <c r="G289" s="56" t="s">
        <v>32</v>
      </c>
      <c r="H289" s="56" t="s">
        <v>28</v>
      </c>
      <c r="I289" s="56" t="s">
        <v>28</v>
      </c>
      <c r="J289" s="56" t="s">
        <v>28</v>
      </c>
      <c r="K289" s="56" t="s">
        <v>28</v>
      </c>
      <c r="L289" s="56" t="s">
        <v>28</v>
      </c>
      <c r="M289" s="57">
        <v>0</v>
      </c>
      <c r="N289" s="18" t="s">
        <v>0</v>
      </c>
    </row>
    <row r="290" spans="1:14" x14ac:dyDescent="0.3">
      <c r="A290" s="55" t="s">
        <v>433</v>
      </c>
      <c r="B290" s="38" t="s">
        <v>38</v>
      </c>
      <c r="C290" s="56" t="s">
        <v>256</v>
      </c>
      <c r="D290" s="56">
        <v>17</v>
      </c>
      <c r="E290" s="56" t="s">
        <v>41</v>
      </c>
      <c r="F290" s="56" t="s">
        <v>44</v>
      </c>
      <c r="G290" s="56" t="s">
        <v>32</v>
      </c>
      <c r="H290" s="56" t="s">
        <v>28</v>
      </c>
      <c r="I290" s="56" t="s">
        <v>28</v>
      </c>
      <c r="J290" s="56" t="s">
        <v>28</v>
      </c>
      <c r="K290" s="56" t="s">
        <v>28</v>
      </c>
      <c r="L290" s="56" t="s">
        <v>28</v>
      </c>
      <c r="M290" s="57">
        <v>0</v>
      </c>
      <c r="N290" s="18" t="s">
        <v>0</v>
      </c>
    </row>
    <row r="291" spans="1:14" x14ac:dyDescent="0.3">
      <c r="A291" s="55" t="s">
        <v>433</v>
      </c>
      <c r="B291" s="38" t="s">
        <v>45</v>
      </c>
      <c r="C291" s="56" t="s">
        <v>47</v>
      </c>
      <c r="D291" s="56">
        <v>6</v>
      </c>
      <c r="E291" s="56" t="s">
        <v>43</v>
      </c>
      <c r="F291" s="56" t="s">
        <v>27</v>
      </c>
      <c r="G291" s="56" t="s">
        <v>44</v>
      </c>
      <c r="H291" s="56" t="s">
        <v>18</v>
      </c>
      <c r="I291" s="56" t="s">
        <v>27</v>
      </c>
      <c r="J291" s="56" t="s">
        <v>37</v>
      </c>
      <c r="K291" s="56" t="s">
        <v>37</v>
      </c>
      <c r="L291" s="56" t="s">
        <v>28</v>
      </c>
      <c r="M291" s="57">
        <v>0</v>
      </c>
      <c r="N291" s="18" t="s">
        <v>0</v>
      </c>
    </row>
    <row r="292" spans="1:14" x14ac:dyDescent="0.3">
      <c r="A292" s="55" t="s">
        <v>433</v>
      </c>
      <c r="B292" s="38" t="s">
        <v>52</v>
      </c>
      <c r="C292" s="56" t="s">
        <v>748</v>
      </c>
      <c r="D292" s="56">
        <v>54</v>
      </c>
      <c r="E292" s="56" t="s">
        <v>270</v>
      </c>
      <c r="F292" s="56" t="s">
        <v>310</v>
      </c>
      <c r="G292" s="56" t="s">
        <v>58</v>
      </c>
      <c r="H292" s="56" t="s">
        <v>88</v>
      </c>
      <c r="I292" s="56" t="s">
        <v>18</v>
      </c>
      <c r="J292" s="56" t="s">
        <v>37</v>
      </c>
      <c r="K292" s="56" t="s">
        <v>32</v>
      </c>
      <c r="L292" s="56" t="s">
        <v>28</v>
      </c>
      <c r="M292" s="57">
        <v>0</v>
      </c>
      <c r="N292" s="18" t="s">
        <v>0</v>
      </c>
    </row>
    <row r="293" spans="1:14" x14ac:dyDescent="0.3">
      <c r="A293" s="55" t="s">
        <v>433</v>
      </c>
      <c r="B293" s="38" t="s">
        <v>59</v>
      </c>
      <c r="C293" s="56" t="s">
        <v>295</v>
      </c>
      <c r="D293" s="56">
        <v>21</v>
      </c>
      <c r="E293" s="56" t="s">
        <v>191</v>
      </c>
      <c r="F293" s="56" t="s">
        <v>176</v>
      </c>
      <c r="G293" s="56" t="s">
        <v>48</v>
      </c>
      <c r="H293" s="56" t="s">
        <v>43</v>
      </c>
      <c r="I293" s="56" t="s">
        <v>37</v>
      </c>
      <c r="J293" s="56" t="s">
        <v>28</v>
      </c>
      <c r="K293" s="56" t="s">
        <v>28</v>
      </c>
      <c r="L293" s="56" t="s">
        <v>28</v>
      </c>
      <c r="M293" s="57">
        <v>0</v>
      </c>
      <c r="N293" s="18" t="s">
        <v>0</v>
      </c>
    </row>
    <row r="294" spans="1:14" x14ac:dyDescent="0.3">
      <c r="A294" s="55" t="s">
        <v>433</v>
      </c>
      <c r="B294" s="38" t="s">
        <v>66</v>
      </c>
      <c r="C294" s="56" t="s">
        <v>88</v>
      </c>
      <c r="D294" s="56">
        <v>2</v>
      </c>
      <c r="E294" s="56" t="s">
        <v>80</v>
      </c>
      <c r="F294" s="56" t="s">
        <v>37</v>
      </c>
      <c r="G294" s="56" t="s">
        <v>28</v>
      </c>
      <c r="H294" s="56" t="s">
        <v>32</v>
      </c>
      <c r="I294" s="56" t="s">
        <v>28</v>
      </c>
      <c r="J294" s="56" t="s">
        <v>28</v>
      </c>
      <c r="K294" s="56" t="s">
        <v>28</v>
      </c>
      <c r="L294" s="56" t="s">
        <v>28</v>
      </c>
      <c r="M294" s="57">
        <v>0</v>
      </c>
      <c r="N294" s="18" t="s">
        <v>0</v>
      </c>
    </row>
    <row r="295" spans="1:14" x14ac:dyDescent="0.3">
      <c r="A295" s="55" t="s">
        <v>433</v>
      </c>
      <c r="B295" s="38" t="s">
        <v>71</v>
      </c>
      <c r="C295" s="56" t="s">
        <v>158</v>
      </c>
      <c r="D295" s="56">
        <v>11</v>
      </c>
      <c r="E295" s="56" t="s">
        <v>41</v>
      </c>
      <c r="F295" s="56" t="s">
        <v>64</v>
      </c>
      <c r="G295" s="56" t="s">
        <v>87</v>
      </c>
      <c r="H295" s="56" t="s">
        <v>18</v>
      </c>
      <c r="I295" s="56" t="s">
        <v>37</v>
      </c>
      <c r="J295" s="56" t="s">
        <v>28</v>
      </c>
      <c r="K295" s="56" t="s">
        <v>28</v>
      </c>
      <c r="L295" s="56" t="s">
        <v>28</v>
      </c>
      <c r="M295" s="57">
        <v>0</v>
      </c>
      <c r="N295" s="18" t="s">
        <v>0</v>
      </c>
    </row>
    <row r="296" spans="1:14" x14ac:dyDescent="0.3">
      <c r="A296" s="55" t="s">
        <v>433</v>
      </c>
      <c r="B296" s="38" t="s">
        <v>77</v>
      </c>
      <c r="C296" s="56" t="s">
        <v>175</v>
      </c>
      <c r="D296" s="56">
        <v>8</v>
      </c>
      <c r="E296" s="56" t="s">
        <v>70</v>
      </c>
      <c r="F296" s="56" t="s">
        <v>27</v>
      </c>
      <c r="G296" s="56" t="s">
        <v>32</v>
      </c>
      <c r="H296" s="56" t="s">
        <v>32</v>
      </c>
      <c r="I296" s="56" t="s">
        <v>28</v>
      </c>
      <c r="J296" s="56" t="s">
        <v>28</v>
      </c>
      <c r="K296" s="56" t="s">
        <v>28</v>
      </c>
      <c r="L296" s="56" t="s">
        <v>28</v>
      </c>
      <c r="M296" s="57">
        <v>0</v>
      </c>
      <c r="N296" s="18" t="s">
        <v>0</v>
      </c>
    </row>
    <row r="297" spans="1:14" x14ac:dyDescent="0.3">
      <c r="A297" s="55" t="s">
        <v>433</v>
      </c>
      <c r="B297" s="38" t="s">
        <v>81</v>
      </c>
      <c r="C297" s="56" t="s">
        <v>32</v>
      </c>
      <c r="D297" s="56">
        <v>0</v>
      </c>
      <c r="E297" s="56" t="s">
        <v>28</v>
      </c>
      <c r="F297" s="56" t="s">
        <v>28</v>
      </c>
      <c r="G297" s="56" t="s">
        <v>28</v>
      </c>
      <c r="H297" s="56" t="s">
        <v>32</v>
      </c>
      <c r="I297" s="56" t="s">
        <v>28</v>
      </c>
      <c r="J297" s="56" t="s">
        <v>28</v>
      </c>
      <c r="K297" s="56" t="s">
        <v>28</v>
      </c>
      <c r="L297" s="56" t="s">
        <v>28</v>
      </c>
      <c r="M297" s="57">
        <v>0</v>
      </c>
      <c r="N297" s="18" t="s">
        <v>0</v>
      </c>
    </row>
    <row r="298" spans="1:14" x14ac:dyDescent="0.3">
      <c r="A298" s="55" t="s">
        <v>433</v>
      </c>
      <c r="B298" s="38" t="s">
        <v>82</v>
      </c>
      <c r="C298" s="56" t="s">
        <v>17</v>
      </c>
      <c r="D298" s="56">
        <v>0</v>
      </c>
      <c r="E298" s="56" t="s">
        <v>18</v>
      </c>
      <c r="F298" s="56" t="s">
        <v>27</v>
      </c>
      <c r="G298" s="56" t="s">
        <v>32</v>
      </c>
      <c r="H298" s="56" t="s">
        <v>28</v>
      </c>
      <c r="I298" s="56" t="s">
        <v>28</v>
      </c>
      <c r="J298" s="56" t="s">
        <v>28</v>
      </c>
      <c r="K298" s="56" t="s">
        <v>28</v>
      </c>
      <c r="L298" s="56" t="s">
        <v>28</v>
      </c>
      <c r="M298" s="57">
        <v>0</v>
      </c>
      <c r="N298" s="18" t="s">
        <v>0</v>
      </c>
    </row>
    <row r="299" spans="1:14" x14ac:dyDescent="0.3">
      <c r="A299" s="55" t="s">
        <v>433</v>
      </c>
      <c r="B299" s="38" t="s">
        <v>83</v>
      </c>
      <c r="C299" s="56" t="s">
        <v>69</v>
      </c>
      <c r="D299" s="56">
        <v>1</v>
      </c>
      <c r="E299" s="56" t="s">
        <v>87</v>
      </c>
      <c r="F299" s="56" t="s">
        <v>35</v>
      </c>
      <c r="G299" s="56" t="s">
        <v>32</v>
      </c>
      <c r="H299" s="56" t="s">
        <v>28</v>
      </c>
      <c r="I299" s="56" t="s">
        <v>28</v>
      </c>
      <c r="J299" s="56" t="s">
        <v>28</v>
      </c>
      <c r="K299" s="56" t="s">
        <v>28</v>
      </c>
      <c r="L299" s="56" t="s">
        <v>28</v>
      </c>
      <c r="M299" s="57">
        <v>0</v>
      </c>
      <c r="N299" s="18" t="s">
        <v>0</v>
      </c>
    </row>
    <row r="300" spans="1:14" x14ac:dyDescent="0.3">
      <c r="A300" s="55" t="s">
        <v>433</v>
      </c>
      <c r="B300" s="38" t="s">
        <v>89</v>
      </c>
      <c r="C300" s="56" t="s">
        <v>97</v>
      </c>
      <c r="D300" s="56">
        <v>0</v>
      </c>
      <c r="E300" s="56" t="s">
        <v>51</v>
      </c>
      <c r="F300" s="56" t="s">
        <v>51</v>
      </c>
      <c r="G300" s="56" t="s">
        <v>28</v>
      </c>
      <c r="H300" s="56" t="s">
        <v>28</v>
      </c>
      <c r="I300" s="56" t="s">
        <v>28</v>
      </c>
      <c r="J300" s="56" t="s">
        <v>28</v>
      </c>
      <c r="K300" s="56" t="s">
        <v>28</v>
      </c>
      <c r="L300" s="56" t="s">
        <v>28</v>
      </c>
      <c r="M300" s="57">
        <v>0</v>
      </c>
      <c r="N300" s="18" t="s">
        <v>0</v>
      </c>
    </row>
    <row r="301" spans="1:14" x14ac:dyDescent="0.3">
      <c r="A301" s="55" t="s">
        <v>433</v>
      </c>
      <c r="B301" s="38" t="s">
        <v>94</v>
      </c>
      <c r="C301" s="56" t="s">
        <v>65</v>
      </c>
      <c r="D301" s="56">
        <v>1</v>
      </c>
      <c r="E301" s="56" t="s">
        <v>26</v>
      </c>
      <c r="F301" s="56" t="s">
        <v>32</v>
      </c>
      <c r="G301" s="56" t="s">
        <v>32</v>
      </c>
      <c r="H301" s="56" t="s">
        <v>28</v>
      </c>
      <c r="I301" s="56" t="s">
        <v>28</v>
      </c>
      <c r="J301" s="56" t="s">
        <v>28</v>
      </c>
      <c r="K301" s="56" t="s">
        <v>28</v>
      </c>
      <c r="L301" s="56" t="s">
        <v>28</v>
      </c>
      <c r="M301" s="57">
        <v>0</v>
      </c>
      <c r="N301" s="18" t="s">
        <v>0</v>
      </c>
    </row>
    <row r="302" spans="1:14" x14ac:dyDescent="0.3">
      <c r="A302" s="55" t="s">
        <v>433</v>
      </c>
      <c r="B302" s="38" t="s">
        <v>98</v>
      </c>
      <c r="C302" s="56" t="s">
        <v>102</v>
      </c>
      <c r="D302" s="56">
        <v>8</v>
      </c>
      <c r="E302" s="56" t="s">
        <v>87</v>
      </c>
      <c r="F302" s="56" t="s">
        <v>43</v>
      </c>
      <c r="G302" s="56" t="s">
        <v>44</v>
      </c>
      <c r="H302" s="56" t="s">
        <v>28</v>
      </c>
      <c r="I302" s="56" t="s">
        <v>32</v>
      </c>
      <c r="J302" s="56" t="s">
        <v>28</v>
      </c>
      <c r="K302" s="56" t="s">
        <v>28</v>
      </c>
      <c r="L302" s="56" t="s">
        <v>28</v>
      </c>
      <c r="M302" s="57">
        <v>0</v>
      </c>
      <c r="N302" s="18" t="s">
        <v>0</v>
      </c>
    </row>
    <row r="303" spans="1:14" x14ac:dyDescent="0.3">
      <c r="A303" s="55" t="s">
        <v>433</v>
      </c>
      <c r="B303" s="38" t="s">
        <v>104</v>
      </c>
      <c r="C303" s="56" t="s">
        <v>70</v>
      </c>
      <c r="D303" s="56">
        <v>4</v>
      </c>
      <c r="E303" s="56" t="s">
        <v>17</v>
      </c>
      <c r="F303" s="56" t="s">
        <v>31</v>
      </c>
      <c r="G303" s="56" t="s">
        <v>37</v>
      </c>
      <c r="H303" s="56" t="s">
        <v>28</v>
      </c>
      <c r="I303" s="56" t="s">
        <v>28</v>
      </c>
      <c r="J303" s="56" t="s">
        <v>28</v>
      </c>
      <c r="K303" s="56" t="s">
        <v>28</v>
      </c>
      <c r="L303" s="56" t="s">
        <v>28</v>
      </c>
      <c r="M303" s="57">
        <v>0</v>
      </c>
      <c r="N303" s="18" t="s">
        <v>0</v>
      </c>
    </row>
    <row r="304" spans="1:14" x14ac:dyDescent="0.3">
      <c r="A304" s="55" t="s">
        <v>433</v>
      </c>
      <c r="B304" s="38" t="s">
        <v>108</v>
      </c>
      <c r="C304" s="56" t="s">
        <v>97</v>
      </c>
      <c r="D304" s="56">
        <v>4</v>
      </c>
      <c r="E304" s="56" t="s">
        <v>35</v>
      </c>
      <c r="F304" s="56" t="s">
        <v>32</v>
      </c>
      <c r="G304" s="56" t="s">
        <v>32</v>
      </c>
      <c r="H304" s="56" t="s">
        <v>28</v>
      </c>
      <c r="I304" s="56" t="s">
        <v>32</v>
      </c>
      <c r="J304" s="56" t="s">
        <v>28</v>
      </c>
      <c r="K304" s="56" t="s">
        <v>28</v>
      </c>
      <c r="L304" s="56" t="s">
        <v>28</v>
      </c>
      <c r="M304" s="57">
        <v>0</v>
      </c>
      <c r="N304" s="18" t="s">
        <v>0</v>
      </c>
    </row>
    <row r="305" spans="1:14" x14ac:dyDescent="0.3">
      <c r="A305" s="55" t="s">
        <v>433</v>
      </c>
      <c r="B305" s="38" t="s">
        <v>111</v>
      </c>
      <c r="C305" s="56" t="s">
        <v>219</v>
      </c>
      <c r="D305" s="56">
        <v>2</v>
      </c>
      <c r="E305" s="56" t="s">
        <v>25</v>
      </c>
      <c r="F305" s="56" t="s">
        <v>17</v>
      </c>
      <c r="G305" s="56" t="s">
        <v>31</v>
      </c>
      <c r="H305" s="56" t="s">
        <v>27</v>
      </c>
      <c r="I305" s="56" t="s">
        <v>32</v>
      </c>
      <c r="J305" s="56" t="s">
        <v>37</v>
      </c>
      <c r="K305" s="56" t="s">
        <v>32</v>
      </c>
      <c r="L305" s="56" t="s">
        <v>28</v>
      </c>
      <c r="M305" s="57">
        <v>0</v>
      </c>
      <c r="N305" s="18" t="s">
        <v>0</v>
      </c>
    </row>
    <row r="306" spans="1:14" x14ac:dyDescent="0.3">
      <c r="A306" s="55" t="s">
        <v>433</v>
      </c>
      <c r="B306" s="38" t="s">
        <v>117</v>
      </c>
      <c r="C306" s="56" t="s">
        <v>27</v>
      </c>
      <c r="D306" s="56">
        <v>1</v>
      </c>
      <c r="E306" s="56" t="s">
        <v>44</v>
      </c>
      <c r="F306" s="56" t="s">
        <v>28</v>
      </c>
      <c r="G306" s="56" t="s">
        <v>32</v>
      </c>
      <c r="H306" s="56" t="s">
        <v>28</v>
      </c>
      <c r="I306" s="56" t="s">
        <v>28</v>
      </c>
      <c r="J306" s="56" t="s">
        <v>28</v>
      </c>
      <c r="K306" s="56" t="s">
        <v>28</v>
      </c>
      <c r="L306" s="56" t="s">
        <v>28</v>
      </c>
      <c r="M306" s="57">
        <v>0</v>
      </c>
      <c r="N306" s="18" t="s">
        <v>0</v>
      </c>
    </row>
    <row r="307" spans="1:14" x14ac:dyDescent="0.3">
      <c r="A307" s="55" t="s">
        <v>433</v>
      </c>
      <c r="B307" s="38" t="s">
        <v>118</v>
      </c>
      <c r="C307" s="56" t="s">
        <v>86</v>
      </c>
      <c r="D307" s="56">
        <v>1</v>
      </c>
      <c r="E307" s="56" t="s">
        <v>142</v>
      </c>
      <c r="F307" s="56" t="s">
        <v>17</v>
      </c>
      <c r="G307" s="56" t="s">
        <v>27</v>
      </c>
      <c r="H307" s="56" t="s">
        <v>27</v>
      </c>
      <c r="I307" s="56" t="s">
        <v>32</v>
      </c>
      <c r="J307" s="56" t="s">
        <v>37</v>
      </c>
      <c r="K307" s="56" t="s">
        <v>32</v>
      </c>
      <c r="L307" s="56" t="s">
        <v>28</v>
      </c>
      <c r="M307" s="57">
        <v>0</v>
      </c>
      <c r="N307" s="18" t="s">
        <v>0</v>
      </c>
    </row>
    <row r="308" spans="1:14" x14ac:dyDescent="0.3">
      <c r="A308" s="55" t="s">
        <v>433</v>
      </c>
      <c r="B308" s="38" t="s">
        <v>124</v>
      </c>
      <c r="C308" s="56" t="s">
        <v>91</v>
      </c>
      <c r="D308" s="56">
        <v>17</v>
      </c>
      <c r="E308" s="56" t="s">
        <v>42</v>
      </c>
      <c r="F308" s="56" t="s">
        <v>31</v>
      </c>
      <c r="G308" s="56" t="s">
        <v>17</v>
      </c>
      <c r="H308" s="56" t="s">
        <v>18</v>
      </c>
      <c r="I308" s="56" t="s">
        <v>28</v>
      </c>
      <c r="J308" s="56" t="s">
        <v>28</v>
      </c>
      <c r="K308" s="56" t="s">
        <v>28</v>
      </c>
      <c r="L308" s="56" t="s">
        <v>28</v>
      </c>
      <c r="M308" s="57">
        <v>0</v>
      </c>
      <c r="N308" s="18" t="s">
        <v>0</v>
      </c>
    </row>
    <row r="309" spans="1:14" x14ac:dyDescent="0.3">
      <c r="A309" s="55" t="s">
        <v>433</v>
      </c>
      <c r="B309" s="38" t="s">
        <v>129</v>
      </c>
      <c r="C309" s="56" t="s">
        <v>35</v>
      </c>
      <c r="D309" s="56">
        <v>5</v>
      </c>
      <c r="E309" s="56" t="s">
        <v>44</v>
      </c>
      <c r="F309" s="56" t="s">
        <v>28</v>
      </c>
      <c r="G309" s="56" t="s">
        <v>32</v>
      </c>
      <c r="H309" s="56" t="s">
        <v>28</v>
      </c>
      <c r="I309" s="56" t="s">
        <v>28</v>
      </c>
      <c r="J309" s="56" t="s">
        <v>28</v>
      </c>
      <c r="K309" s="56" t="s">
        <v>28</v>
      </c>
      <c r="L309" s="56" t="s">
        <v>28</v>
      </c>
      <c r="M309" s="57">
        <v>0</v>
      </c>
      <c r="N309" s="18" t="s">
        <v>0</v>
      </c>
    </row>
    <row r="310" spans="1:14" x14ac:dyDescent="0.3">
      <c r="A310" s="55" t="s">
        <v>433</v>
      </c>
      <c r="B310" s="38" t="s">
        <v>131</v>
      </c>
      <c r="C310" s="56" t="s">
        <v>127</v>
      </c>
      <c r="D310" s="56">
        <v>12</v>
      </c>
      <c r="E310" s="56" t="s">
        <v>70</v>
      </c>
      <c r="F310" s="56" t="s">
        <v>31</v>
      </c>
      <c r="G310" s="56" t="s">
        <v>35</v>
      </c>
      <c r="H310" s="56" t="s">
        <v>18</v>
      </c>
      <c r="I310" s="56" t="s">
        <v>28</v>
      </c>
      <c r="J310" s="56" t="s">
        <v>28</v>
      </c>
      <c r="K310" s="56" t="s">
        <v>28</v>
      </c>
      <c r="L310" s="56" t="s">
        <v>28</v>
      </c>
      <c r="M310" s="57">
        <v>0</v>
      </c>
      <c r="N310" s="18" t="s">
        <v>0</v>
      </c>
    </row>
    <row r="311" spans="1:14" x14ac:dyDescent="0.3">
      <c r="A311" s="55" t="s">
        <v>433</v>
      </c>
      <c r="B311" s="38" t="s">
        <v>133</v>
      </c>
      <c r="C311" s="56" t="s">
        <v>175</v>
      </c>
      <c r="D311" s="56">
        <v>5</v>
      </c>
      <c r="E311" s="56" t="s">
        <v>206</v>
      </c>
      <c r="F311" s="56" t="s">
        <v>43</v>
      </c>
      <c r="G311" s="56" t="s">
        <v>28</v>
      </c>
      <c r="H311" s="56" t="s">
        <v>32</v>
      </c>
      <c r="I311" s="56" t="s">
        <v>28</v>
      </c>
      <c r="J311" s="56" t="s">
        <v>28</v>
      </c>
      <c r="K311" s="56" t="s">
        <v>28</v>
      </c>
      <c r="L311" s="56" t="s">
        <v>28</v>
      </c>
      <c r="M311" s="57">
        <v>0</v>
      </c>
      <c r="N311" s="18" t="s">
        <v>0</v>
      </c>
    </row>
    <row r="312" spans="1:14" x14ac:dyDescent="0.3">
      <c r="A312" s="55" t="s">
        <v>434</v>
      </c>
      <c r="B312" s="38" t="s">
        <v>11</v>
      </c>
      <c r="C312" s="56" t="s">
        <v>848</v>
      </c>
      <c r="D312" s="56">
        <v>127</v>
      </c>
      <c r="E312" s="56" t="s">
        <v>675</v>
      </c>
      <c r="F312" s="56" t="s">
        <v>337</v>
      </c>
      <c r="G312" s="56" t="s">
        <v>225</v>
      </c>
      <c r="H312" s="56" t="s">
        <v>200</v>
      </c>
      <c r="I312" s="56" t="s">
        <v>88</v>
      </c>
      <c r="J312" s="56" t="s">
        <v>51</v>
      </c>
      <c r="K312" s="56" t="s">
        <v>28</v>
      </c>
      <c r="L312" s="56" t="s">
        <v>28</v>
      </c>
      <c r="M312" s="57">
        <v>1</v>
      </c>
      <c r="N312" s="18" t="s">
        <v>0</v>
      </c>
    </row>
    <row r="313" spans="1:14" x14ac:dyDescent="0.3">
      <c r="A313" s="55" t="s">
        <v>434</v>
      </c>
      <c r="B313" s="38" t="s">
        <v>19</v>
      </c>
      <c r="C313" s="56" t="s">
        <v>239</v>
      </c>
      <c r="D313" s="56">
        <v>39</v>
      </c>
      <c r="E313" s="56" t="s">
        <v>167</v>
      </c>
      <c r="F313" s="56" t="s">
        <v>92</v>
      </c>
      <c r="G313" s="56" t="s">
        <v>51</v>
      </c>
      <c r="H313" s="56" t="s">
        <v>43</v>
      </c>
      <c r="I313" s="56" t="s">
        <v>32</v>
      </c>
      <c r="J313" s="56" t="s">
        <v>44</v>
      </c>
      <c r="K313" s="56" t="s">
        <v>28</v>
      </c>
      <c r="L313" s="56" t="s">
        <v>28</v>
      </c>
      <c r="M313" s="57">
        <v>1</v>
      </c>
      <c r="N313" s="18" t="s">
        <v>0</v>
      </c>
    </row>
    <row r="314" spans="1:14" x14ac:dyDescent="0.3">
      <c r="A314" s="55" t="s">
        <v>434</v>
      </c>
      <c r="B314" s="38" t="s">
        <v>29</v>
      </c>
      <c r="C314" s="56" t="s">
        <v>27</v>
      </c>
      <c r="D314" s="56">
        <v>1</v>
      </c>
      <c r="E314" s="56" t="s">
        <v>37</v>
      </c>
      <c r="F314" s="56" t="s">
        <v>37</v>
      </c>
      <c r="G314" s="56" t="s">
        <v>28</v>
      </c>
      <c r="H314" s="56" t="s">
        <v>28</v>
      </c>
      <c r="I314" s="56" t="s">
        <v>28</v>
      </c>
      <c r="J314" s="56" t="s">
        <v>28</v>
      </c>
      <c r="K314" s="56" t="s">
        <v>28</v>
      </c>
      <c r="L314" s="56" t="s">
        <v>28</v>
      </c>
      <c r="M314" s="57">
        <v>0</v>
      </c>
      <c r="N314" s="18" t="s">
        <v>0</v>
      </c>
    </row>
    <row r="315" spans="1:14" x14ac:dyDescent="0.3">
      <c r="A315" s="55" t="s">
        <v>434</v>
      </c>
      <c r="B315" s="38" t="s">
        <v>33</v>
      </c>
      <c r="C315" s="56" t="s">
        <v>27</v>
      </c>
      <c r="D315" s="56">
        <v>1</v>
      </c>
      <c r="E315" s="56" t="s">
        <v>37</v>
      </c>
      <c r="F315" s="56" t="s">
        <v>37</v>
      </c>
      <c r="G315" s="56" t="s">
        <v>28</v>
      </c>
      <c r="H315" s="56" t="s">
        <v>28</v>
      </c>
      <c r="I315" s="56" t="s">
        <v>28</v>
      </c>
      <c r="J315" s="56" t="s">
        <v>28</v>
      </c>
      <c r="K315" s="56" t="s">
        <v>28</v>
      </c>
      <c r="L315" s="56" t="s">
        <v>28</v>
      </c>
      <c r="M315" s="57">
        <v>0</v>
      </c>
      <c r="N315" s="18" t="s">
        <v>0</v>
      </c>
    </row>
    <row r="316" spans="1:14" x14ac:dyDescent="0.3">
      <c r="A316" s="55" t="s">
        <v>434</v>
      </c>
      <c r="B316" s="38" t="s">
        <v>38</v>
      </c>
      <c r="C316" s="56" t="s">
        <v>165</v>
      </c>
      <c r="D316" s="56">
        <v>35</v>
      </c>
      <c r="E316" s="56" t="s">
        <v>225</v>
      </c>
      <c r="F316" s="56" t="s">
        <v>48</v>
      </c>
      <c r="G316" s="56" t="s">
        <v>31</v>
      </c>
      <c r="H316" s="56" t="s">
        <v>32</v>
      </c>
      <c r="I316" s="56" t="s">
        <v>28</v>
      </c>
      <c r="J316" s="56" t="s">
        <v>37</v>
      </c>
      <c r="K316" s="56" t="s">
        <v>28</v>
      </c>
      <c r="L316" s="56" t="s">
        <v>28</v>
      </c>
      <c r="M316" s="57">
        <v>0</v>
      </c>
      <c r="N316" s="18" t="s">
        <v>0</v>
      </c>
    </row>
    <row r="317" spans="1:14" x14ac:dyDescent="0.3">
      <c r="A317" s="55" t="s">
        <v>434</v>
      </c>
      <c r="B317" s="38" t="s">
        <v>45</v>
      </c>
      <c r="C317" s="56" t="s">
        <v>176</v>
      </c>
      <c r="D317" s="56">
        <v>3</v>
      </c>
      <c r="E317" s="56" t="s">
        <v>65</v>
      </c>
      <c r="F317" s="56" t="s">
        <v>27</v>
      </c>
      <c r="G317" s="56" t="s">
        <v>37</v>
      </c>
      <c r="H317" s="56" t="s">
        <v>31</v>
      </c>
      <c r="I317" s="56" t="s">
        <v>32</v>
      </c>
      <c r="J317" s="56" t="s">
        <v>32</v>
      </c>
      <c r="K317" s="56" t="s">
        <v>28</v>
      </c>
      <c r="L317" s="56" t="s">
        <v>28</v>
      </c>
      <c r="M317" s="57">
        <v>1</v>
      </c>
      <c r="N317" s="18" t="s">
        <v>0</v>
      </c>
    </row>
    <row r="318" spans="1:14" x14ac:dyDescent="0.3">
      <c r="A318" s="55" t="s">
        <v>434</v>
      </c>
      <c r="B318" s="38" t="s">
        <v>52</v>
      </c>
      <c r="C318" s="56" t="s">
        <v>816</v>
      </c>
      <c r="D318" s="56">
        <v>88</v>
      </c>
      <c r="E318" s="56" t="s">
        <v>181</v>
      </c>
      <c r="F318" s="56" t="s">
        <v>138</v>
      </c>
      <c r="G318" s="56" t="s">
        <v>173</v>
      </c>
      <c r="H318" s="56" t="s">
        <v>219</v>
      </c>
      <c r="I318" s="56" t="s">
        <v>97</v>
      </c>
      <c r="J318" s="56" t="s">
        <v>27</v>
      </c>
      <c r="K318" s="56" t="s">
        <v>28</v>
      </c>
      <c r="L318" s="56" t="s">
        <v>28</v>
      </c>
      <c r="M318" s="57">
        <v>0</v>
      </c>
      <c r="N318" s="18" t="s">
        <v>0</v>
      </c>
    </row>
    <row r="319" spans="1:14" x14ac:dyDescent="0.3">
      <c r="A319" s="55" t="s">
        <v>434</v>
      </c>
      <c r="B319" s="38" t="s">
        <v>59</v>
      </c>
      <c r="C319" s="56" t="s">
        <v>358</v>
      </c>
      <c r="D319" s="56">
        <v>21</v>
      </c>
      <c r="E319" s="56" t="s">
        <v>168</v>
      </c>
      <c r="F319" s="56" t="s">
        <v>86</v>
      </c>
      <c r="G319" s="56" t="s">
        <v>142</v>
      </c>
      <c r="H319" s="56" t="s">
        <v>65</v>
      </c>
      <c r="I319" s="56" t="s">
        <v>18</v>
      </c>
      <c r="J319" s="56" t="s">
        <v>37</v>
      </c>
      <c r="K319" s="56" t="s">
        <v>28</v>
      </c>
      <c r="L319" s="56" t="s">
        <v>28</v>
      </c>
      <c r="M319" s="57">
        <v>0</v>
      </c>
      <c r="N319" s="18" t="s">
        <v>0</v>
      </c>
    </row>
    <row r="320" spans="1:14" x14ac:dyDescent="0.3">
      <c r="A320" s="55" t="s">
        <v>434</v>
      </c>
      <c r="B320" s="38" t="s">
        <v>66</v>
      </c>
      <c r="C320" s="56" t="s">
        <v>102</v>
      </c>
      <c r="D320" s="56">
        <v>7</v>
      </c>
      <c r="E320" s="56" t="s">
        <v>48</v>
      </c>
      <c r="F320" s="56" t="s">
        <v>27</v>
      </c>
      <c r="G320" s="56" t="s">
        <v>18</v>
      </c>
      <c r="H320" s="56" t="s">
        <v>28</v>
      </c>
      <c r="I320" s="56" t="s">
        <v>37</v>
      </c>
      <c r="J320" s="56" t="s">
        <v>28</v>
      </c>
      <c r="K320" s="56" t="s">
        <v>28</v>
      </c>
      <c r="L320" s="56" t="s">
        <v>28</v>
      </c>
      <c r="M320" s="57">
        <v>0</v>
      </c>
      <c r="N320" s="18" t="s">
        <v>0</v>
      </c>
    </row>
    <row r="321" spans="1:14" x14ac:dyDescent="0.3">
      <c r="A321" s="55" t="s">
        <v>434</v>
      </c>
      <c r="B321" s="38" t="s">
        <v>71</v>
      </c>
      <c r="C321" s="56" t="s">
        <v>165</v>
      </c>
      <c r="D321" s="56">
        <v>10</v>
      </c>
      <c r="E321" s="56" t="s">
        <v>30</v>
      </c>
      <c r="F321" s="56" t="s">
        <v>154</v>
      </c>
      <c r="G321" s="56" t="s">
        <v>80</v>
      </c>
      <c r="H321" s="56" t="s">
        <v>50</v>
      </c>
      <c r="I321" s="56" t="s">
        <v>32</v>
      </c>
      <c r="J321" s="56" t="s">
        <v>37</v>
      </c>
      <c r="K321" s="56" t="s">
        <v>28</v>
      </c>
      <c r="L321" s="56" t="s">
        <v>28</v>
      </c>
      <c r="M321" s="57">
        <v>0</v>
      </c>
      <c r="N321" s="18" t="s">
        <v>0</v>
      </c>
    </row>
    <row r="322" spans="1:14" x14ac:dyDescent="0.3">
      <c r="A322" s="55" t="s">
        <v>434</v>
      </c>
      <c r="B322" s="38" t="s">
        <v>77</v>
      </c>
      <c r="C322" s="56" t="s">
        <v>25</v>
      </c>
      <c r="D322" s="56">
        <v>4</v>
      </c>
      <c r="E322" s="56" t="s">
        <v>26</v>
      </c>
      <c r="F322" s="56" t="s">
        <v>37</v>
      </c>
      <c r="G322" s="56" t="s">
        <v>37</v>
      </c>
      <c r="H322" s="56" t="s">
        <v>32</v>
      </c>
      <c r="I322" s="56" t="s">
        <v>32</v>
      </c>
      <c r="J322" s="56" t="s">
        <v>28</v>
      </c>
      <c r="K322" s="56" t="s">
        <v>28</v>
      </c>
      <c r="L322" s="56" t="s">
        <v>28</v>
      </c>
      <c r="M322" s="57">
        <v>0</v>
      </c>
      <c r="N322" s="18" t="s">
        <v>0</v>
      </c>
    </row>
    <row r="323" spans="1:14" x14ac:dyDescent="0.3">
      <c r="A323" s="55" t="s">
        <v>434</v>
      </c>
      <c r="B323" s="38" t="s">
        <v>81</v>
      </c>
      <c r="C323" s="56" t="s">
        <v>32</v>
      </c>
      <c r="D323" s="56">
        <v>0</v>
      </c>
      <c r="E323" s="56" t="s">
        <v>32</v>
      </c>
      <c r="F323" s="56" t="s">
        <v>28</v>
      </c>
      <c r="G323" s="56" t="s">
        <v>28</v>
      </c>
      <c r="H323" s="56" t="s">
        <v>28</v>
      </c>
      <c r="I323" s="56" t="s">
        <v>28</v>
      </c>
      <c r="J323" s="56" t="s">
        <v>28</v>
      </c>
      <c r="K323" s="56" t="s">
        <v>28</v>
      </c>
      <c r="L323" s="56" t="s">
        <v>28</v>
      </c>
      <c r="M323" s="57">
        <v>0</v>
      </c>
      <c r="N323" s="18" t="s">
        <v>0</v>
      </c>
    </row>
    <row r="324" spans="1:14" x14ac:dyDescent="0.3">
      <c r="A324" s="55" t="s">
        <v>434</v>
      </c>
      <c r="B324" s="38" t="s">
        <v>82</v>
      </c>
      <c r="C324" s="56" t="s">
        <v>35</v>
      </c>
      <c r="D324" s="56">
        <v>1</v>
      </c>
      <c r="E324" s="56" t="s">
        <v>44</v>
      </c>
      <c r="F324" s="56" t="s">
        <v>44</v>
      </c>
      <c r="G324" s="56" t="s">
        <v>32</v>
      </c>
      <c r="H324" s="56" t="s">
        <v>32</v>
      </c>
      <c r="I324" s="56" t="s">
        <v>28</v>
      </c>
      <c r="J324" s="56" t="s">
        <v>28</v>
      </c>
      <c r="K324" s="56" t="s">
        <v>28</v>
      </c>
      <c r="L324" s="56" t="s">
        <v>28</v>
      </c>
      <c r="M324" s="57">
        <v>0</v>
      </c>
      <c r="N324" s="18" t="s">
        <v>0</v>
      </c>
    </row>
    <row r="325" spans="1:14" x14ac:dyDescent="0.3">
      <c r="A325" s="3" t="s">
        <v>434</v>
      </c>
      <c r="B325" s="2" t="s">
        <v>83</v>
      </c>
      <c r="C325" s="19" t="s">
        <v>24</v>
      </c>
      <c r="D325" s="19">
        <v>7</v>
      </c>
      <c r="E325" s="19" t="s">
        <v>92</v>
      </c>
      <c r="F325" s="19" t="s">
        <v>80</v>
      </c>
      <c r="G325" s="19" t="s">
        <v>44</v>
      </c>
      <c r="H325" s="19" t="s">
        <v>18</v>
      </c>
      <c r="I325" s="19" t="s">
        <v>32</v>
      </c>
      <c r="J325" s="19" t="s">
        <v>28</v>
      </c>
      <c r="K325" s="19" t="s">
        <v>28</v>
      </c>
      <c r="L325" s="19" t="s">
        <v>28</v>
      </c>
      <c r="M325" s="20">
        <v>0</v>
      </c>
      <c r="N325" s="18" t="s">
        <v>0</v>
      </c>
    </row>
    <row r="326" spans="1:14" x14ac:dyDescent="0.3">
      <c r="A326" s="3" t="s">
        <v>434</v>
      </c>
      <c r="B326" s="2" t="s">
        <v>89</v>
      </c>
      <c r="C326" s="19" t="s">
        <v>172</v>
      </c>
      <c r="D326" s="19">
        <v>2</v>
      </c>
      <c r="E326" s="19" t="s">
        <v>17</v>
      </c>
      <c r="F326" s="19" t="s">
        <v>17</v>
      </c>
      <c r="G326" s="19" t="s">
        <v>32</v>
      </c>
      <c r="H326" s="19" t="s">
        <v>18</v>
      </c>
      <c r="I326" s="19" t="s">
        <v>32</v>
      </c>
      <c r="J326" s="19" t="s">
        <v>28</v>
      </c>
      <c r="K326" s="19" t="s">
        <v>28</v>
      </c>
      <c r="L326" s="19" t="s">
        <v>28</v>
      </c>
      <c r="M326" s="20">
        <v>0</v>
      </c>
      <c r="N326" s="18" t="s">
        <v>0</v>
      </c>
    </row>
    <row r="327" spans="1:14" x14ac:dyDescent="0.3">
      <c r="A327" s="3" t="s">
        <v>434</v>
      </c>
      <c r="B327" s="2" t="s">
        <v>94</v>
      </c>
      <c r="C327" s="19" t="s">
        <v>64</v>
      </c>
      <c r="D327" s="19">
        <v>5</v>
      </c>
      <c r="E327" s="19" t="s">
        <v>88</v>
      </c>
      <c r="F327" s="19" t="s">
        <v>37</v>
      </c>
      <c r="G327" s="19" t="s">
        <v>37</v>
      </c>
      <c r="H327" s="19" t="s">
        <v>28</v>
      </c>
      <c r="I327" s="19" t="s">
        <v>28</v>
      </c>
      <c r="J327" s="19" t="s">
        <v>28</v>
      </c>
      <c r="K327" s="19" t="s">
        <v>28</v>
      </c>
      <c r="L327" s="19" t="s">
        <v>28</v>
      </c>
      <c r="M327" s="20">
        <v>0</v>
      </c>
      <c r="N327" s="18" t="s">
        <v>0</v>
      </c>
    </row>
    <row r="328" spans="1:14" x14ac:dyDescent="0.3">
      <c r="A328" s="3" t="s">
        <v>434</v>
      </c>
      <c r="B328" s="2" t="s">
        <v>98</v>
      </c>
      <c r="C328" s="19" t="s">
        <v>73</v>
      </c>
      <c r="D328" s="19">
        <v>18</v>
      </c>
      <c r="E328" s="19" t="s">
        <v>160</v>
      </c>
      <c r="F328" s="19" t="s">
        <v>48</v>
      </c>
      <c r="G328" s="19" t="s">
        <v>43</v>
      </c>
      <c r="H328" s="19" t="s">
        <v>51</v>
      </c>
      <c r="I328" s="19" t="s">
        <v>44</v>
      </c>
      <c r="J328" s="19" t="s">
        <v>28</v>
      </c>
      <c r="K328" s="19" t="s">
        <v>28</v>
      </c>
      <c r="L328" s="19" t="s">
        <v>28</v>
      </c>
      <c r="M328" s="20">
        <v>0</v>
      </c>
      <c r="N328" s="18" t="s">
        <v>0</v>
      </c>
    </row>
    <row r="329" spans="1:14" x14ac:dyDescent="0.3">
      <c r="A329" s="3" t="s">
        <v>434</v>
      </c>
      <c r="B329" s="2" t="s">
        <v>104</v>
      </c>
      <c r="C329" s="19" t="s">
        <v>122</v>
      </c>
      <c r="D329" s="19">
        <v>9</v>
      </c>
      <c r="E329" s="19" t="s">
        <v>24</v>
      </c>
      <c r="F329" s="19" t="s">
        <v>17</v>
      </c>
      <c r="G329" s="19" t="s">
        <v>44</v>
      </c>
      <c r="H329" s="19" t="s">
        <v>31</v>
      </c>
      <c r="I329" s="19" t="s">
        <v>32</v>
      </c>
      <c r="J329" s="19" t="s">
        <v>28</v>
      </c>
      <c r="K329" s="19" t="s">
        <v>28</v>
      </c>
      <c r="L329" s="19" t="s">
        <v>28</v>
      </c>
      <c r="M329" s="20">
        <v>0</v>
      </c>
      <c r="N329" s="18" t="s">
        <v>0</v>
      </c>
    </row>
    <row r="330" spans="1:14" x14ac:dyDescent="0.3">
      <c r="A330" s="3" t="s">
        <v>434</v>
      </c>
      <c r="B330" s="2" t="s">
        <v>106</v>
      </c>
      <c r="C330" s="19" t="s">
        <v>44</v>
      </c>
      <c r="D330" s="19">
        <v>0</v>
      </c>
      <c r="E330" s="19" t="s">
        <v>32</v>
      </c>
      <c r="F330" s="19" t="s">
        <v>32</v>
      </c>
      <c r="G330" s="19" t="s">
        <v>28</v>
      </c>
      <c r="H330" s="19" t="s">
        <v>28</v>
      </c>
      <c r="I330" s="19" t="s">
        <v>32</v>
      </c>
      <c r="J330" s="19" t="s">
        <v>28</v>
      </c>
      <c r="K330" s="19" t="s">
        <v>28</v>
      </c>
      <c r="L330" s="19" t="s">
        <v>28</v>
      </c>
      <c r="M330" s="20">
        <v>0</v>
      </c>
      <c r="N330" s="18" t="s">
        <v>0</v>
      </c>
    </row>
    <row r="331" spans="1:14" x14ac:dyDescent="0.3">
      <c r="A331" s="3" t="s">
        <v>434</v>
      </c>
      <c r="B331" s="2" t="s">
        <v>108</v>
      </c>
      <c r="C331" s="19" t="s">
        <v>130</v>
      </c>
      <c r="D331" s="19">
        <v>9</v>
      </c>
      <c r="E331" s="19" t="s">
        <v>93</v>
      </c>
      <c r="F331" s="19" t="s">
        <v>35</v>
      </c>
      <c r="G331" s="19" t="s">
        <v>18</v>
      </c>
      <c r="H331" s="19" t="s">
        <v>37</v>
      </c>
      <c r="I331" s="19" t="s">
        <v>32</v>
      </c>
      <c r="J331" s="19" t="s">
        <v>28</v>
      </c>
      <c r="K331" s="19" t="s">
        <v>28</v>
      </c>
      <c r="L331" s="19" t="s">
        <v>28</v>
      </c>
      <c r="M331" s="20">
        <v>0</v>
      </c>
      <c r="N331" s="18" t="s">
        <v>0</v>
      </c>
    </row>
    <row r="332" spans="1:14" x14ac:dyDescent="0.3">
      <c r="A332" s="3" t="s">
        <v>434</v>
      </c>
      <c r="B332" s="2" t="s">
        <v>111</v>
      </c>
      <c r="C332" s="19" t="s">
        <v>243</v>
      </c>
      <c r="D332" s="19">
        <v>4</v>
      </c>
      <c r="E332" s="19" t="s">
        <v>47</v>
      </c>
      <c r="F332" s="19" t="s">
        <v>206</v>
      </c>
      <c r="G332" s="19" t="s">
        <v>93</v>
      </c>
      <c r="H332" s="19" t="s">
        <v>18</v>
      </c>
      <c r="I332" s="19" t="s">
        <v>44</v>
      </c>
      <c r="J332" s="19" t="s">
        <v>44</v>
      </c>
      <c r="K332" s="19" t="s">
        <v>28</v>
      </c>
      <c r="L332" s="19" t="s">
        <v>28</v>
      </c>
      <c r="M332" s="20">
        <v>0</v>
      </c>
      <c r="N332" s="18" t="s">
        <v>0</v>
      </c>
    </row>
    <row r="333" spans="1:14" x14ac:dyDescent="0.3">
      <c r="A333" s="3" t="s">
        <v>434</v>
      </c>
      <c r="B333" s="2" t="s">
        <v>117</v>
      </c>
      <c r="C333" s="19" t="s">
        <v>43</v>
      </c>
      <c r="D333" s="19">
        <v>0</v>
      </c>
      <c r="E333" s="19" t="s">
        <v>37</v>
      </c>
      <c r="F333" s="19" t="s">
        <v>32</v>
      </c>
      <c r="G333" s="19" t="s">
        <v>37</v>
      </c>
      <c r="H333" s="19" t="s">
        <v>32</v>
      </c>
      <c r="I333" s="19" t="s">
        <v>28</v>
      </c>
      <c r="J333" s="19" t="s">
        <v>32</v>
      </c>
      <c r="K333" s="19" t="s">
        <v>28</v>
      </c>
      <c r="L333" s="19" t="s">
        <v>28</v>
      </c>
      <c r="M333" s="20">
        <v>0</v>
      </c>
      <c r="N333" s="18" t="s">
        <v>0</v>
      </c>
    </row>
    <row r="334" spans="1:14" x14ac:dyDescent="0.3">
      <c r="A334" s="3" t="s">
        <v>434</v>
      </c>
      <c r="B334" s="2" t="s">
        <v>118</v>
      </c>
      <c r="C334" s="19" t="s">
        <v>277</v>
      </c>
      <c r="D334" s="19">
        <v>4</v>
      </c>
      <c r="E334" s="19" t="s">
        <v>110</v>
      </c>
      <c r="F334" s="19" t="s">
        <v>49</v>
      </c>
      <c r="G334" s="19" t="s">
        <v>50</v>
      </c>
      <c r="H334" s="19" t="s">
        <v>44</v>
      </c>
      <c r="I334" s="19" t="s">
        <v>44</v>
      </c>
      <c r="J334" s="19" t="s">
        <v>37</v>
      </c>
      <c r="K334" s="19" t="s">
        <v>28</v>
      </c>
      <c r="L334" s="19" t="s">
        <v>28</v>
      </c>
      <c r="M334" s="20">
        <v>0</v>
      </c>
      <c r="N334" s="18" t="s">
        <v>0</v>
      </c>
    </row>
    <row r="335" spans="1:14" x14ac:dyDescent="0.3">
      <c r="A335" s="3" t="s">
        <v>434</v>
      </c>
      <c r="B335" s="2" t="s">
        <v>124</v>
      </c>
      <c r="C335" s="19" t="s">
        <v>323</v>
      </c>
      <c r="D335" s="19">
        <v>24</v>
      </c>
      <c r="E335" s="19" t="s">
        <v>31</v>
      </c>
      <c r="F335" s="19" t="s">
        <v>97</v>
      </c>
      <c r="G335" s="19" t="s">
        <v>26</v>
      </c>
      <c r="H335" s="19" t="s">
        <v>97</v>
      </c>
      <c r="I335" s="19" t="s">
        <v>44</v>
      </c>
      <c r="J335" s="19" t="s">
        <v>28</v>
      </c>
      <c r="K335" s="19" t="s">
        <v>28</v>
      </c>
      <c r="L335" s="19" t="s">
        <v>28</v>
      </c>
      <c r="M335" s="20">
        <v>0</v>
      </c>
      <c r="N335" s="18" t="s">
        <v>0</v>
      </c>
    </row>
    <row r="336" spans="1:14" x14ac:dyDescent="0.3">
      <c r="A336" s="3" t="s">
        <v>434</v>
      </c>
      <c r="B336" s="2" t="s">
        <v>129</v>
      </c>
      <c r="C336" s="19" t="s">
        <v>80</v>
      </c>
      <c r="D336" s="19">
        <v>6</v>
      </c>
      <c r="E336" s="19" t="s">
        <v>37</v>
      </c>
      <c r="F336" s="19" t="s">
        <v>28</v>
      </c>
      <c r="G336" s="19" t="s">
        <v>28</v>
      </c>
      <c r="H336" s="19" t="s">
        <v>18</v>
      </c>
      <c r="I336" s="19" t="s">
        <v>28</v>
      </c>
      <c r="J336" s="19" t="s">
        <v>28</v>
      </c>
      <c r="K336" s="19" t="s">
        <v>28</v>
      </c>
      <c r="L336" s="19" t="s">
        <v>28</v>
      </c>
      <c r="M336" s="20">
        <v>0</v>
      </c>
      <c r="N336" s="18" t="s">
        <v>0</v>
      </c>
    </row>
    <row r="337" spans="1:14" x14ac:dyDescent="0.3">
      <c r="A337" s="3" t="s">
        <v>434</v>
      </c>
      <c r="B337" s="2" t="s">
        <v>131</v>
      </c>
      <c r="C337" s="19" t="s">
        <v>171</v>
      </c>
      <c r="D337" s="19">
        <v>18</v>
      </c>
      <c r="E337" s="19" t="s">
        <v>18</v>
      </c>
      <c r="F337" s="19" t="s">
        <v>97</v>
      </c>
      <c r="G337" s="19" t="s">
        <v>26</v>
      </c>
      <c r="H337" s="19" t="s">
        <v>80</v>
      </c>
      <c r="I337" s="19" t="s">
        <v>44</v>
      </c>
      <c r="J337" s="19" t="s">
        <v>28</v>
      </c>
      <c r="K337" s="19" t="s">
        <v>28</v>
      </c>
      <c r="L337" s="19" t="s">
        <v>28</v>
      </c>
      <c r="M337" s="20">
        <v>0</v>
      </c>
      <c r="N337" s="18" t="s">
        <v>0</v>
      </c>
    </row>
    <row r="338" spans="1:14" x14ac:dyDescent="0.3">
      <c r="A338" s="3" t="s">
        <v>434</v>
      </c>
      <c r="B338" s="2" t="s">
        <v>133</v>
      </c>
      <c r="C338" s="19" t="s">
        <v>75</v>
      </c>
      <c r="D338" s="19">
        <v>13</v>
      </c>
      <c r="E338" s="19" t="s">
        <v>86</v>
      </c>
      <c r="F338" s="19" t="s">
        <v>88</v>
      </c>
      <c r="G338" s="19" t="s">
        <v>27</v>
      </c>
      <c r="H338" s="19" t="s">
        <v>32</v>
      </c>
      <c r="I338" s="19" t="s">
        <v>37</v>
      </c>
      <c r="J338" s="19" t="s">
        <v>28</v>
      </c>
      <c r="K338" s="19" t="s">
        <v>28</v>
      </c>
      <c r="L338" s="19" t="s">
        <v>28</v>
      </c>
      <c r="M338" s="20">
        <v>0</v>
      </c>
      <c r="N338" s="18" t="s">
        <v>0</v>
      </c>
    </row>
    <row r="339" spans="1:14" x14ac:dyDescent="0.3">
      <c r="A339" s="3" t="s">
        <v>434</v>
      </c>
      <c r="B339" s="2" t="s">
        <v>244</v>
      </c>
      <c r="C339" s="19" t="s">
        <v>32</v>
      </c>
      <c r="D339" s="19">
        <v>0</v>
      </c>
      <c r="E339" s="19" t="s">
        <v>32</v>
      </c>
      <c r="F339" s="19" t="s">
        <v>28</v>
      </c>
      <c r="G339" s="19" t="s">
        <v>28</v>
      </c>
      <c r="H339" s="19" t="s">
        <v>28</v>
      </c>
      <c r="I339" s="19" t="s">
        <v>28</v>
      </c>
      <c r="J339" s="19" t="s">
        <v>28</v>
      </c>
      <c r="K339" s="19" t="s">
        <v>28</v>
      </c>
      <c r="L339" s="19" t="s">
        <v>28</v>
      </c>
      <c r="M339" s="20">
        <v>0</v>
      </c>
      <c r="N339" s="18" t="s">
        <v>0</v>
      </c>
    </row>
    <row r="340" spans="1:14" x14ac:dyDescent="0.3">
      <c r="A340" s="3" t="s">
        <v>435</v>
      </c>
      <c r="B340" s="2" t="s">
        <v>11</v>
      </c>
      <c r="C340" s="19">
        <v>1193</v>
      </c>
      <c r="D340" s="19">
        <v>165</v>
      </c>
      <c r="E340" s="19" t="s">
        <v>354</v>
      </c>
      <c r="F340" s="19" t="s">
        <v>164</v>
      </c>
      <c r="G340" s="19" t="s">
        <v>337</v>
      </c>
      <c r="H340" s="19" t="s">
        <v>277</v>
      </c>
      <c r="I340" s="19" t="s">
        <v>110</v>
      </c>
      <c r="J340" s="19" t="s">
        <v>43</v>
      </c>
      <c r="K340" s="19" t="s">
        <v>43</v>
      </c>
      <c r="L340" s="19" t="s">
        <v>32</v>
      </c>
      <c r="M340" s="20">
        <v>1</v>
      </c>
      <c r="N340" s="18" t="s">
        <v>0</v>
      </c>
    </row>
    <row r="341" spans="1:14" x14ac:dyDescent="0.3">
      <c r="A341" s="3" t="s">
        <v>435</v>
      </c>
      <c r="B341" s="2" t="s">
        <v>19</v>
      </c>
      <c r="C341" s="19" t="s">
        <v>333</v>
      </c>
      <c r="D341" s="19">
        <v>61</v>
      </c>
      <c r="E341" s="19" t="s">
        <v>483</v>
      </c>
      <c r="F341" s="19" t="s">
        <v>130</v>
      </c>
      <c r="G341" s="19" t="s">
        <v>41</v>
      </c>
      <c r="H341" s="19" t="s">
        <v>49</v>
      </c>
      <c r="I341" s="19" t="s">
        <v>65</v>
      </c>
      <c r="J341" s="19" t="s">
        <v>32</v>
      </c>
      <c r="K341" s="19" t="s">
        <v>27</v>
      </c>
      <c r="L341" s="19" t="s">
        <v>32</v>
      </c>
      <c r="M341" s="20">
        <v>1</v>
      </c>
      <c r="N341" s="18" t="s">
        <v>0</v>
      </c>
    </row>
    <row r="342" spans="1:14" x14ac:dyDescent="0.3">
      <c r="A342" s="3" t="s">
        <v>435</v>
      </c>
      <c r="B342" s="2" t="s">
        <v>29</v>
      </c>
      <c r="C342" s="19" t="s">
        <v>191</v>
      </c>
      <c r="D342" s="19">
        <v>7</v>
      </c>
      <c r="E342" s="19" t="s">
        <v>64</v>
      </c>
      <c r="F342" s="19" t="s">
        <v>80</v>
      </c>
      <c r="G342" s="19" t="s">
        <v>17</v>
      </c>
      <c r="H342" s="19" t="s">
        <v>43</v>
      </c>
      <c r="I342" s="19" t="s">
        <v>32</v>
      </c>
      <c r="J342" s="19" t="s">
        <v>28</v>
      </c>
      <c r="K342" s="19" t="s">
        <v>28</v>
      </c>
      <c r="L342" s="19" t="s">
        <v>28</v>
      </c>
      <c r="M342" s="20">
        <v>0</v>
      </c>
      <c r="N342" s="18" t="s">
        <v>0</v>
      </c>
    </row>
    <row r="343" spans="1:14" x14ac:dyDescent="0.3">
      <c r="A343" s="3" t="s">
        <v>435</v>
      </c>
      <c r="B343" s="2" t="s">
        <v>33</v>
      </c>
      <c r="C343" s="19" t="s">
        <v>191</v>
      </c>
      <c r="D343" s="19">
        <v>7</v>
      </c>
      <c r="E343" s="19" t="s">
        <v>64</v>
      </c>
      <c r="F343" s="19" t="s">
        <v>80</v>
      </c>
      <c r="G343" s="19" t="s">
        <v>17</v>
      </c>
      <c r="H343" s="19" t="s">
        <v>43</v>
      </c>
      <c r="I343" s="19" t="s">
        <v>32</v>
      </c>
      <c r="J343" s="19" t="s">
        <v>28</v>
      </c>
      <c r="K343" s="19" t="s">
        <v>28</v>
      </c>
      <c r="L343" s="19" t="s">
        <v>28</v>
      </c>
      <c r="M343" s="20">
        <v>0</v>
      </c>
      <c r="N343" s="18" t="s">
        <v>0</v>
      </c>
    </row>
    <row r="344" spans="1:14" x14ac:dyDescent="0.3">
      <c r="A344" s="3" t="s">
        <v>435</v>
      </c>
      <c r="B344" s="2" t="s">
        <v>38</v>
      </c>
      <c r="C344" s="19" t="s">
        <v>255</v>
      </c>
      <c r="D344" s="19">
        <v>46</v>
      </c>
      <c r="E344" s="19" t="s">
        <v>210</v>
      </c>
      <c r="F344" s="19" t="s">
        <v>93</v>
      </c>
      <c r="G344" s="19" t="s">
        <v>43</v>
      </c>
      <c r="H344" s="19" t="s">
        <v>43</v>
      </c>
      <c r="I344" s="19" t="s">
        <v>44</v>
      </c>
      <c r="J344" s="19" t="s">
        <v>28</v>
      </c>
      <c r="K344" s="19" t="s">
        <v>28</v>
      </c>
      <c r="L344" s="19" t="s">
        <v>28</v>
      </c>
      <c r="M344" s="20">
        <v>1</v>
      </c>
      <c r="N344" s="18" t="s">
        <v>0</v>
      </c>
    </row>
    <row r="345" spans="1:14" x14ac:dyDescent="0.3">
      <c r="A345" s="3" t="s">
        <v>435</v>
      </c>
      <c r="B345" s="2" t="s">
        <v>45</v>
      </c>
      <c r="C345" s="19" t="s">
        <v>155</v>
      </c>
      <c r="D345" s="19">
        <v>8</v>
      </c>
      <c r="E345" s="19" t="s">
        <v>87</v>
      </c>
      <c r="F345" s="19" t="s">
        <v>50</v>
      </c>
      <c r="G345" s="19" t="s">
        <v>80</v>
      </c>
      <c r="H345" s="19" t="s">
        <v>35</v>
      </c>
      <c r="I345" s="19" t="s">
        <v>17</v>
      </c>
      <c r="J345" s="19" t="s">
        <v>32</v>
      </c>
      <c r="K345" s="19" t="s">
        <v>27</v>
      </c>
      <c r="L345" s="19" t="s">
        <v>32</v>
      </c>
      <c r="M345" s="20">
        <v>0</v>
      </c>
      <c r="N345" s="18" t="s">
        <v>0</v>
      </c>
    </row>
    <row r="346" spans="1:14" x14ac:dyDescent="0.3">
      <c r="A346" s="3" t="s">
        <v>435</v>
      </c>
      <c r="B346" s="2" t="s">
        <v>52</v>
      </c>
      <c r="C346" s="19" t="s">
        <v>858</v>
      </c>
      <c r="D346" s="19">
        <v>104</v>
      </c>
      <c r="E346" s="19" t="s">
        <v>886</v>
      </c>
      <c r="F346" s="19" t="s">
        <v>610</v>
      </c>
      <c r="G346" s="19" t="s">
        <v>345</v>
      </c>
      <c r="H346" s="19" t="s">
        <v>128</v>
      </c>
      <c r="I346" s="19" t="s">
        <v>142</v>
      </c>
      <c r="J346" s="19" t="s">
        <v>31</v>
      </c>
      <c r="K346" s="19" t="s">
        <v>37</v>
      </c>
      <c r="L346" s="19" t="s">
        <v>28</v>
      </c>
      <c r="M346" s="20">
        <v>0</v>
      </c>
      <c r="N346" s="18" t="s">
        <v>0</v>
      </c>
    </row>
    <row r="347" spans="1:14" x14ac:dyDescent="0.3">
      <c r="A347" s="3" t="s">
        <v>435</v>
      </c>
      <c r="B347" s="2" t="s">
        <v>59</v>
      </c>
      <c r="C347" s="19" t="s">
        <v>283</v>
      </c>
      <c r="D347" s="19">
        <v>32</v>
      </c>
      <c r="E347" s="19" t="s">
        <v>90</v>
      </c>
      <c r="F347" s="19" t="s">
        <v>75</v>
      </c>
      <c r="G347" s="19" t="s">
        <v>173</v>
      </c>
      <c r="H347" s="19" t="s">
        <v>87</v>
      </c>
      <c r="I347" s="19" t="s">
        <v>31</v>
      </c>
      <c r="J347" s="19" t="s">
        <v>37</v>
      </c>
      <c r="K347" s="19" t="s">
        <v>32</v>
      </c>
      <c r="L347" s="19" t="s">
        <v>28</v>
      </c>
      <c r="M347" s="20">
        <v>0</v>
      </c>
      <c r="N347" s="18" t="s">
        <v>0</v>
      </c>
    </row>
    <row r="348" spans="1:14" x14ac:dyDescent="0.3">
      <c r="A348" s="3" t="s">
        <v>435</v>
      </c>
      <c r="B348" s="2" t="s">
        <v>66</v>
      </c>
      <c r="C348" s="19" t="s">
        <v>154</v>
      </c>
      <c r="D348" s="19">
        <v>8</v>
      </c>
      <c r="E348" s="19" t="s">
        <v>93</v>
      </c>
      <c r="F348" s="19" t="s">
        <v>31</v>
      </c>
      <c r="G348" s="19" t="s">
        <v>37</v>
      </c>
      <c r="H348" s="19" t="s">
        <v>27</v>
      </c>
      <c r="I348" s="19" t="s">
        <v>28</v>
      </c>
      <c r="J348" s="19" t="s">
        <v>28</v>
      </c>
      <c r="K348" s="19" t="s">
        <v>28</v>
      </c>
      <c r="L348" s="19" t="s">
        <v>28</v>
      </c>
      <c r="M348" s="20">
        <v>0</v>
      </c>
      <c r="N348" s="18" t="s">
        <v>0</v>
      </c>
    </row>
    <row r="349" spans="1:14" x14ac:dyDescent="0.3">
      <c r="A349" s="3" t="s">
        <v>435</v>
      </c>
      <c r="B349" s="2" t="s">
        <v>71</v>
      </c>
      <c r="C349" s="19" t="s">
        <v>322</v>
      </c>
      <c r="D349" s="19">
        <v>14</v>
      </c>
      <c r="E349" s="19" t="s">
        <v>243</v>
      </c>
      <c r="F349" s="19" t="s">
        <v>171</v>
      </c>
      <c r="G349" s="19" t="s">
        <v>127</v>
      </c>
      <c r="H349" s="19" t="s">
        <v>35</v>
      </c>
      <c r="I349" s="19" t="s">
        <v>18</v>
      </c>
      <c r="J349" s="19" t="s">
        <v>37</v>
      </c>
      <c r="K349" s="19" t="s">
        <v>32</v>
      </c>
      <c r="L349" s="19" t="s">
        <v>28</v>
      </c>
      <c r="M349" s="20">
        <v>0</v>
      </c>
      <c r="N349" s="18" t="s">
        <v>0</v>
      </c>
    </row>
    <row r="350" spans="1:14" x14ac:dyDescent="0.3">
      <c r="A350" s="3" t="s">
        <v>435</v>
      </c>
      <c r="B350" s="2" t="s">
        <v>77</v>
      </c>
      <c r="C350" s="19" t="s">
        <v>257</v>
      </c>
      <c r="D350" s="19">
        <v>10</v>
      </c>
      <c r="E350" s="19" t="s">
        <v>69</v>
      </c>
      <c r="F350" s="19" t="s">
        <v>26</v>
      </c>
      <c r="G350" s="19" t="s">
        <v>27</v>
      </c>
      <c r="H350" s="19" t="s">
        <v>18</v>
      </c>
      <c r="I350" s="19" t="s">
        <v>32</v>
      </c>
      <c r="J350" s="19" t="s">
        <v>28</v>
      </c>
      <c r="K350" s="19" t="s">
        <v>28</v>
      </c>
      <c r="L350" s="19" t="s">
        <v>28</v>
      </c>
      <c r="M350" s="20">
        <v>0</v>
      </c>
      <c r="N350" s="18" t="s">
        <v>0</v>
      </c>
    </row>
    <row r="351" spans="1:14" x14ac:dyDescent="0.3">
      <c r="A351" s="3" t="s">
        <v>435</v>
      </c>
      <c r="B351" s="2" t="s">
        <v>81</v>
      </c>
      <c r="C351" s="19" t="s">
        <v>18</v>
      </c>
      <c r="D351" s="19">
        <v>0</v>
      </c>
      <c r="E351" s="19" t="s">
        <v>37</v>
      </c>
      <c r="F351" s="19" t="s">
        <v>28</v>
      </c>
      <c r="G351" s="19" t="s">
        <v>28</v>
      </c>
      <c r="H351" s="19" t="s">
        <v>32</v>
      </c>
      <c r="I351" s="19" t="s">
        <v>32</v>
      </c>
      <c r="J351" s="19" t="s">
        <v>28</v>
      </c>
      <c r="K351" s="19" t="s">
        <v>28</v>
      </c>
      <c r="L351" s="19" t="s">
        <v>28</v>
      </c>
      <c r="M351" s="20">
        <v>0</v>
      </c>
      <c r="N351" s="18" t="s">
        <v>0</v>
      </c>
    </row>
    <row r="352" spans="1:14" x14ac:dyDescent="0.3">
      <c r="A352" s="3" t="s">
        <v>435</v>
      </c>
      <c r="B352" s="2" t="s">
        <v>82</v>
      </c>
      <c r="C352" s="19" t="s">
        <v>142</v>
      </c>
      <c r="D352" s="19">
        <v>3</v>
      </c>
      <c r="E352" s="19" t="s">
        <v>51</v>
      </c>
      <c r="F352" s="19" t="s">
        <v>18</v>
      </c>
      <c r="G352" s="19" t="s">
        <v>32</v>
      </c>
      <c r="H352" s="19" t="s">
        <v>37</v>
      </c>
      <c r="I352" s="19" t="s">
        <v>28</v>
      </c>
      <c r="J352" s="19" t="s">
        <v>28</v>
      </c>
      <c r="K352" s="19" t="s">
        <v>28</v>
      </c>
      <c r="L352" s="19" t="s">
        <v>28</v>
      </c>
      <c r="M352" s="20">
        <v>0</v>
      </c>
      <c r="N352" s="18" t="s">
        <v>0</v>
      </c>
    </row>
    <row r="353" spans="1:14" x14ac:dyDescent="0.3">
      <c r="A353" s="3" t="s">
        <v>435</v>
      </c>
      <c r="B353" s="2" t="s">
        <v>83</v>
      </c>
      <c r="C353" s="19" t="s">
        <v>160</v>
      </c>
      <c r="D353" s="19">
        <v>3</v>
      </c>
      <c r="E353" s="19" t="s">
        <v>103</v>
      </c>
      <c r="F353" s="19" t="s">
        <v>92</v>
      </c>
      <c r="G353" s="19" t="s">
        <v>51</v>
      </c>
      <c r="H353" s="19" t="s">
        <v>28</v>
      </c>
      <c r="I353" s="19" t="s">
        <v>32</v>
      </c>
      <c r="J353" s="19" t="s">
        <v>28</v>
      </c>
      <c r="K353" s="19" t="s">
        <v>28</v>
      </c>
      <c r="L353" s="19" t="s">
        <v>28</v>
      </c>
      <c r="M353" s="20">
        <v>0</v>
      </c>
      <c r="N353" s="18" t="s">
        <v>0</v>
      </c>
    </row>
    <row r="354" spans="1:14" x14ac:dyDescent="0.3">
      <c r="A354" s="3" t="s">
        <v>435</v>
      </c>
      <c r="B354" s="2" t="s">
        <v>89</v>
      </c>
      <c r="C354" s="19" t="s">
        <v>47</v>
      </c>
      <c r="D354" s="19">
        <v>0</v>
      </c>
      <c r="E354" s="19" t="s">
        <v>35</v>
      </c>
      <c r="F354" s="19" t="s">
        <v>87</v>
      </c>
      <c r="G354" s="19" t="s">
        <v>27</v>
      </c>
      <c r="H354" s="19" t="s">
        <v>28</v>
      </c>
      <c r="I354" s="19" t="s">
        <v>32</v>
      </c>
      <c r="J354" s="19" t="s">
        <v>28</v>
      </c>
      <c r="K354" s="19" t="s">
        <v>28</v>
      </c>
      <c r="L354" s="19" t="s">
        <v>28</v>
      </c>
      <c r="M354" s="20">
        <v>0</v>
      </c>
      <c r="N354" s="18" t="s">
        <v>0</v>
      </c>
    </row>
    <row r="355" spans="1:14" x14ac:dyDescent="0.3">
      <c r="A355" s="3" t="s">
        <v>435</v>
      </c>
      <c r="B355" s="2" t="s">
        <v>94</v>
      </c>
      <c r="C355" s="19" t="s">
        <v>154</v>
      </c>
      <c r="D355" s="19">
        <v>3</v>
      </c>
      <c r="E355" s="19" t="s">
        <v>70</v>
      </c>
      <c r="F355" s="19" t="s">
        <v>51</v>
      </c>
      <c r="G355" s="19" t="s">
        <v>44</v>
      </c>
      <c r="H355" s="19" t="s">
        <v>28</v>
      </c>
      <c r="I355" s="19" t="s">
        <v>28</v>
      </c>
      <c r="J355" s="19" t="s">
        <v>28</v>
      </c>
      <c r="K355" s="19" t="s">
        <v>28</v>
      </c>
      <c r="L355" s="19" t="s">
        <v>28</v>
      </c>
      <c r="M355" s="20">
        <v>0</v>
      </c>
      <c r="N355" s="18" t="s">
        <v>0</v>
      </c>
    </row>
    <row r="356" spans="1:14" x14ac:dyDescent="0.3">
      <c r="A356" s="3" t="s">
        <v>435</v>
      </c>
      <c r="B356" s="2" t="s">
        <v>98</v>
      </c>
      <c r="C356" s="19" t="s">
        <v>144</v>
      </c>
      <c r="D356" s="19">
        <v>26</v>
      </c>
      <c r="E356" s="19" t="s">
        <v>128</v>
      </c>
      <c r="F356" s="19" t="s">
        <v>142</v>
      </c>
      <c r="G356" s="19" t="s">
        <v>35</v>
      </c>
      <c r="H356" s="19" t="s">
        <v>18</v>
      </c>
      <c r="I356" s="19" t="s">
        <v>44</v>
      </c>
      <c r="J356" s="19" t="s">
        <v>28</v>
      </c>
      <c r="K356" s="19" t="s">
        <v>28</v>
      </c>
      <c r="L356" s="19" t="s">
        <v>28</v>
      </c>
      <c r="M356" s="20">
        <v>0</v>
      </c>
      <c r="N356" s="18" t="s">
        <v>0</v>
      </c>
    </row>
    <row r="357" spans="1:14" x14ac:dyDescent="0.3">
      <c r="A357" s="3" t="s">
        <v>435</v>
      </c>
      <c r="B357" s="2" t="s">
        <v>104</v>
      </c>
      <c r="C357" s="19" t="s">
        <v>91</v>
      </c>
      <c r="D357" s="19">
        <v>8</v>
      </c>
      <c r="E357" s="19" t="s">
        <v>156</v>
      </c>
      <c r="F357" s="19" t="s">
        <v>65</v>
      </c>
      <c r="G357" s="19" t="s">
        <v>18</v>
      </c>
      <c r="H357" s="19" t="s">
        <v>28</v>
      </c>
      <c r="I357" s="19" t="s">
        <v>32</v>
      </c>
      <c r="J357" s="19" t="s">
        <v>28</v>
      </c>
      <c r="K357" s="19" t="s">
        <v>28</v>
      </c>
      <c r="L357" s="19" t="s">
        <v>28</v>
      </c>
      <c r="M357" s="20">
        <v>0</v>
      </c>
      <c r="N357" s="18" t="s">
        <v>0</v>
      </c>
    </row>
    <row r="358" spans="1:14" x14ac:dyDescent="0.3">
      <c r="A358" s="3" t="s">
        <v>435</v>
      </c>
      <c r="B358" s="2" t="s">
        <v>106</v>
      </c>
      <c r="C358" s="19" t="s">
        <v>44</v>
      </c>
      <c r="D358" s="19">
        <v>0</v>
      </c>
      <c r="E358" s="19" t="s">
        <v>37</v>
      </c>
      <c r="F358" s="19" t="s">
        <v>32</v>
      </c>
      <c r="G358" s="19" t="s">
        <v>28</v>
      </c>
      <c r="H358" s="19" t="s">
        <v>28</v>
      </c>
      <c r="I358" s="19" t="s">
        <v>28</v>
      </c>
      <c r="J358" s="19" t="s">
        <v>28</v>
      </c>
      <c r="K358" s="19" t="s">
        <v>28</v>
      </c>
      <c r="L358" s="19" t="s">
        <v>28</v>
      </c>
      <c r="M358" s="20">
        <v>0</v>
      </c>
      <c r="N358" s="18" t="s">
        <v>0</v>
      </c>
    </row>
    <row r="359" spans="1:14" x14ac:dyDescent="0.3">
      <c r="A359" s="3" t="s">
        <v>435</v>
      </c>
      <c r="B359" s="2" t="s">
        <v>108</v>
      </c>
      <c r="C359" s="19" t="s">
        <v>16</v>
      </c>
      <c r="D359" s="19">
        <v>18</v>
      </c>
      <c r="E359" s="19" t="s">
        <v>48</v>
      </c>
      <c r="F359" s="19" t="s">
        <v>44</v>
      </c>
      <c r="G359" s="19" t="s">
        <v>27</v>
      </c>
      <c r="H359" s="19" t="s">
        <v>18</v>
      </c>
      <c r="I359" s="19" t="s">
        <v>37</v>
      </c>
      <c r="J359" s="19" t="s">
        <v>28</v>
      </c>
      <c r="K359" s="19" t="s">
        <v>28</v>
      </c>
      <c r="L359" s="19" t="s">
        <v>28</v>
      </c>
      <c r="M359" s="20">
        <v>0</v>
      </c>
      <c r="N359" s="18" t="s">
        <v>0</v>
      </c>
    </row>
    <row r="360" spans="1:14" x14ac:dyDescent="0.3">
      <c r="A360" s="3" t="s">
        <v>435</v>
      </c>
      <c r="B360" s="2" t="s">
        <v>111</v>
      </c>
      <c r="C360" s="19" t="s">
        <v>85</v>
      </c>
      <c r="D360" s="19">
        <v>4</v>
      </c>
      <c r="E360" s="19" t="s">
        <v>16</v>
      </c>
      <c r="F360" s="19" t="s">
        <v>42</v>
      </c>
      <c r="G360" s="19" t="s">
        <v>64</v>
      </c>
      <c r="H360" s="19" t="s">
        <v>88</v>
      </c>
      <c r="I360" s="19" t="s">
        <v>43</v>
      </c>
      <c r="J360" s="19" t="s">
        <v>18</v>
      </c>
      <c r="K360" s="19" t="s">
        <v>32</v>
      </c>
      <c r="L360" s="19" t="s">
        <v>28</v>
      </c>
      <c r="M360" s="20">
        <v>0</v>
      </c>
      <c r="N360" s="18" t="s">
        <v>0</v>
      </c>
    </row>
    <row r="361" spans="1:14" x14ac:dyDescent="0.3">
      <c r="A361" s="3" t="s">
        <v>435</v>
      </c>
      <c r="B361" s="2" t="s">
        <v>117</v>
      </c>
      <c r="C361" s="19" t="s">
        <v>35</v>
      </c>
      <c r="D361" s="19">
        <v>1</v>
      </c>
      <c r="E361" s="19" t="s">
        <v>44</v>
      </c>
      <c r="F361" s="19" t="s">
        <v>32</v>
      </c>
      <c r="G361" s="19" t="s">
        <v>37</v>
      </c>
      <c r="H361" s="19" t="s">
        <v>32</v>
      </c>
      <c r="I361" s="19" t="s">
        <v>28</v>
      </c>
      <c r="J361" s="19" t="s">
        <v>32</v>
      </c>
      <c r="K361" s="19" t="s">
        <v>28</v>
      </c>
      <c r="L361" s="19" t="s">
        <v>28</v>
      </c>
      <c r="M361" s="20">
        <v>0</v>
      </c>
      <c r="N361" s="18" t="s">
        <v>0</v>
      </c>
    </row>
    <row r="362" spans="1:14" x14ac:dyDescent="0.3">
      <c r="A362" s="3" t="s">
        <v>435</v>
      </c>
      <c r="B362" s="2" t="s">
        <v>118</v>
      </c>
      <c r="C362" s="19" t="s">
        <v>166</v>
      </c>
      <c r="D362" s="19">
        <v>3</v>
      </c>
      <c r="E362" s="19" t="s">
        <v>116</v>
      </c>
      <c r="F362" s="19" t="s">
        <v>206</v>
      </c>
      <c r="G362" s="19" t="s">
        <v>206</v>
      </c>
      <c r="H362" s="19" t="s">
        <v>97</v>
      </c>
      <c r="I362" s="19" t="s">
        <v>43</v>
      </c>
      <c r="J362" s="19" t="s">
        <v>44</v>
      </c>
      <c r="K362" s="19" t="s">
        <v>32</v>
      </c>
      <c r="L362" s="19" t="s">
        <v>28</v>
      </c>
      <c r="M362" s="20">
        <v>0</v>
      </c>
      <c r="N362" s="18" t="s">
        <v>0</v>
      </c>
    </row>
    <row r="363" spans="1:14" x14ac:dyDescent="0.3">
      <c r="A363" s="3" t="s">
        <v>435</v>
      </c>
      <c r="B363" s="2" t="s">
        <v>124</v>
      </c>
      <c r="C363" s="19" t="s">
        <v>177</v>
      </c>
      <c r="D363" s="19">
        <v>28</v>
      </c>
      <c r="E363" s="19" t="s">
        <v>79</v>
      </c>
      <c r="F363" s="19" t="s">
        <v>48</v>
      </c>
      <c r="G363" s="19" t="s">
        <v>42</v>
      </c>
      <c r="H363" s="19" t="s">
        <v>93</v>
      </c>
      <c r="I363" s="19" t="s">
        <v>32</v>
      </c>
      <c r="J363" s="19" t="s">
        <v>28</v>
      </c>
      <c r="K363" s="19" t="s">
        <v>28</v>
      </c>
      <c r="L363" s="19" t="s">
        <v>28</v>
      </c>
      <c r="M363" s="20">
        <v>0</v>
      </c>
      <c r="N363" s="18" t="s">
        <v>0</v>
      </c>
    </row>
    <row r="364" spans="1:14" x14ac:dyDescent="0.3">
      <c r="A364" s="3" t="s">
        <v>435</v>
      </c>
      <c r="B364" s="2" t="s">
        <v>129</v>
      </c>
      <c r="C364" s="19" t="s">
        <v>103</v>
      </c>
      <c r="D364" s="19">
        <v>11</v>
      </c>
      <c r="E364" s="19" t="s">
        <v>26</v>
      </c>
      <c r="F364" s="19" t="s">
        <v>44</v>
      </c>
      <c r="G364" s="19" t="s">
        <v>44</v>
      </c>
      <c r="H364" s="19" t="s">
        <v>37</v>
      </c>
      <c r="I364" s="19" t="s">
        <v>32</v>
      </c>
      <c r="J364" s="19" t="s">
        <v>28</v>
      </c>
      <c r="K364" s="19" t="s">
        <v>28</v>
      </c>
      <c r="L364" s="19" t="s">
        <v>28</v>
      </c>
      <c r="M364" s="20">
        <v>0</v>
      </c>
      <c r="N364" s="18" t="s">
        <v>0</v>
      </c>
    </row>
    <row r="365" spans="1:14" x14ac:dyDescent="0.3">
      <c r="A365" s="3" t="s">
        <v>435</v>
      </c>
      <c r="B365" s="2" t="s">
        <v>131</v>
      </c>
      <c r="C365" s="19" t="s">
        <v>341</v>
      </c>
      <c r="D365" s="19">
        <v>17</v>
      </c>
      <c r="E365" s="19" t="s">
        <v>103</v>
      </c>
      <c r="F365" s="19" t="s">
        <v>88</v>
      </c>
      <c r="G365" s="19" t="s">
        <v>70</v>
      </c>
      <c r="H365" s="19" t="s">
        <v>50</v>
      </c>
      <c r="I365" s="19" t="s">
        <v>28</v>
      </c>
      <c r="J365" s="19" t="s">
        <v>28</v>
      </c>
      <c r="K365" s="19" t="s">
        <v>28</v>
      </c>
      <c r="L365" s="19" t="s">
        <v>28</v>
      </c>
      <c r="M365" s="20">
        <v>0</v>
      </c>
      <c r="N365" s="18" t="s">
        <v>0</v>
      </c>
    </row>
    <row r="366" spans="1:14" x14ac:dyDescent="0.3">
      <c r="A366" s="3" t="s">
        <v>435</v>
      </c>
      <c r="B366" s="2" t="s">
        <v>133</v>
      </c>
      <c r="C366" s="19" t="s">
        <v>153</v>
      </c>
      <c r="D366" s="19">
        <v>8</v>
      </c>
      <c r="E366" s="19" t="s">
        <v>257</v>
      </c>
      <c r="F366" s="19" t="s">
        <v>48</v>
      </c>
      <c r="G366" s="19" t="s">
        <v>18</v>
      </c>
      <c r="H366" s="19" t="s">
        <v>28</v>
      </c>
      <c r="I366" s="19" t="s">
        <v>28</v>
      </c>
      <c r="J366" s="19" t="s">
        <v>28</v>
      </c>
      <c r="K366" s="19" t="s">
        <v>28</v>
      </c>
      <c r="L366" s="19" t="s">
        <v>28</v>
      </c>
      <c r="M366" s="20">
        <v>0</v>
      </c>
      <c r="N366" s="18" t="s">
        <v>0</v>
      </c>
    </row>
    <row r="367" spans="1:14" x14ac:dyDescent="0.3">
      <c r="A367" s="3" t="s">
        <v>436</v>
      </c>
      <c r="B367" s="2" t="s">
        <v>11</v>
      </c>
      <c r="C367" s="19" t="s">
        <v>538</v>
      </c>
      <c r="D367" s="19">
        <v>174</v>
      </c>
      <c r="E367" s="19" t="s">
        <v>790</v>
      </c>
      <c r="F367" s="19" t="s">
        <v>382</v>
      </c>
      <c r="G367" s="19" t="s">
        <v>168</v>
      </c>
      <c r="H367" s="19" t="s">
        <v>58</v>
      </c>
      <c r="I367" s="19" t="s">
        <v>43</v>
      </c>
      <c r="J367" s="19" t="s">
        <v>17</v>
      </c>
      <c r="K367" s="19" t="s">
        <v>37</v>
      </c>
      <c r="L367" s="19" t="s">
        <v>28</v>
      </c>
      <c r="M367" s="20">
        <v>1</v>
      </c>
      <c r="N367" s="18" t="s">
        <v>0</v>
      </c>
    </row>
    <row r="368" spans="1:14" x14ac:dyDescent="0.3">
      <c r="A368" s="3" t="s">
        <v>436</v>
      </c>
      <c r="B368" s="2" t="s">
        <v>19</v>
      </c>
      <c r="C368" s="19" t="s">
        <v>100</v>
      </c>
      <c r="D368" s="19">
        <v>63</v>
      </c>
      <c r="E368" s="19" t="s">
        <v>248</v>
      </c>
      <c r="F368" s="19" t="s">
        <v>102</v>
      </c>
      <c r="G368" s="19" t="s">
        <v>80</v>
      </c>
      <c r="H368" s="19" t="s">
        <v>27</v>
      </c>
      <c r="I368" s="19" t="s">
        <v>37</v>
      </c>
      <c r="J368" s="19" t="s">
        <v>27</v>
      </c>
      <c r="K368" s="19" t="s">
        <v>28</v>
      </c>
      <c r="L368" s="19" t="s">
        <v>28</v>
      </c>
      <c r="M368" s="20">
        <v>0</v>
      </c>
      <c r="N368" s="18" t="s">
        <v>0</v>
      </c>
    </row>
    <row r="369" spans="1:14" x14ac:dyDescent="0.3">
      <c r="A369" s="3" t="s">
        <v>436</v>
      </c>
      <c r="B369" s="2" t="s">
        <v>29</v>
      </c>
      <c r="C369" s="19" t="s">
        <v>25</v>
      </c>
      <c r="D369" s="19">
        <v>6</v>
      </c>
      <c r="E369" s="19" t="s">
        <v>51</v>
      </c>
      <c r="F369" s="19" t="s">
        <v>31</v>
      </c>
      <c r="G369" s="19" t="s">
        <v>32</v>
      </c>
      <c r="H369" s="19" t="s">
        <v>28</v>
      </c>
      <c r="I369" s="19" t="s">
        <v>28</v>
      </c>
      <c r="J369" s="19" t="s">
        <v>28</v>
      </c>
      <c r="K369" s="19" t="s">
        <v>28</v>
      </c>
      <c r="L369" s="19" t="s">
        <v>28</v>
      </c>
      <c r="M369" s="20">
        <v>0</v>
      </c>
      <c r="N369" s="18" t="s">
        <v>0</v>
      </c>
    </row>
    <row r="370" spans="1:14" x14ac:dyDescent="0.3">
      <c r="A370" s="3" t="s">
        <v>436</v>
      </c>
      <c r="B370" s="2" t="s">
        <v>33</v>
      </c>
      <c r="C370" s="19" t="s">
        <v>48</v>
      </c>
      <c r="D370" s="19">
        <v>6</v>
      </c>
      <c r="E370" s="19" t="s">
        <v>51</v>
      </c>
      <c r="F370" s="19" t="s">
        <v>27</v>
      </c>
      <c r="G370" s="19" t="s">
        <v>32</v>
      </c>
      <c r="H370" s="19" t="s">
        <v>28</v>
      </c>
      <c r="I370" s="19" t="s">
        <v>28</v>
      </c>
      <c r="J370" s="19" t="s">
        <v>28</v>
      </c>
      <c r="K370" s="19" t="s">
        <v>28</v>
      </c>
      <c r="L370" s="19" t="s">
        <v>28</v>
      </c>
      <c r="M370" s="20">
        <v>0</v>
      </c>
      <c r="N370" s="18" t="s">
        <v>0</v>
      </c>
    </row>
    <row r="371" spans="1:14" x14ac:dyDescent="0.3">
      <c r="A371" s="3" t="s">
        <v>436</v>
      </c>
      <c r="B371" s="2" t="s">
        <v>36</v>
      </c>
      <c r="C371" s="19" t="s">
        <v>32</v>
      </c>
      <c r="D371" s="19">
        <v>0</v>
      </c>
      <c r="E371" s="19" t="s">
        <v>28</v>
      </c>
      <c r="F371" s="19" t="s">
        <v>32</v>
      </c>
      <c r="G371" s="19" t="s">
        <v>28</v>
      </c>
      <c r="H371" s="19" t="s">
        <v>28</v>
      </c>
      <c r="I371" s="19" t="s">
        <v>28</v>
      </c>
      <c r="J371" s="19" t="s">
        <v>28</v>
      </c>
      <c r="K371" s="19" t="s">
        <v>28</v>
      </c>
      <c r="L371" s="19" t="s">
        <v>28</v>
      </c>
      <c r="M371" s="20">
        <v>0</v>
      </c>
      <c r="N371" s="18" t="s">
        <v>0</v>
      </c>
    </row>
    <row r="372" spans="1:14" x14ac:dyDescent="0.3">
      <c r="A372" s="3" t="s">
        <v>436</v>
      </c>
      <c r="B372" s="2" t="s">
        <v>38</v>
      </c>
      <c r="C372" s="19" t="s">
        <v>161</v>
      </c>
      <c r="D372" s="19">
        <v>47</v>
      </c>
      <c r="E372" s="19" t="s">
        <v>323</v>
      </c>
      <c r="F372" s="19" t="s">
        <v>70</v>
      </c>
      <c r="G372" s="19" t="s">
        <v>51</v>
      </c>
      <c r="H372" s="19" t="s">
        <v>37</v>
      </c>
      <c r="I372" s="19" t="s">
        <v>28</v>
      </c>
      <c r="J372" s="19" t="s">
        <v>28</v>
      </c>
      <c r="K372" s="19" t="s">
        <v>28</v>
      </c>
      <c r="L372" s="19" t="s">
        <v>28</v>
      </c>
      <c r="M372" s="20">
        <v>0</v>
      </c>
      <c r="N372" s="18" t="s">
        <v>0</v>
      </c>
    </row>
    <row r="373" spans="1:14" x14ac:dyDescent="0.3">
      <c r="A373" s="3" t="s">
        <v>436</v>
      </c>
      <c r="B373" s="2" t="s">
        <v>45</v>
      </c>
      <c r="C373" s="19" t="s">
        <v>257</v>
      </c>
      <c r="D373" s="19">
        <v>10</v>
      </c>
      <c r="E373" s="19" t="s">
        <v>172</v>
      </c>
      <c r="F373" s="19" t="s">
        <v>17</v>
      </c>
      <c r="G373" s="19" t="s">
        <v>44</v>
      </c>
      <c r="H373" s="19" t="s">
        <v>44</v>
      </c>
      <c r="I373" s="19" t="s">
        <v>37</v>
      </c>
      <c r="J373" s="19" t="s">
        <v>27</v>
      </c>
      <c r="K373" s="19" t="s">
        <v>28</v>
      </c>
      <c r="L373" s="19" t="s">
        <v>28</v>
      </c>
      <c r="M373" s="20">
        <v>0</v>
      </c>
      <c r="N373" s="18" t="s">
        <v>0</v>
      </c>
    </row>
    <row r="374" spans="1:14" x14ac:dyDescent="0.3">
      <c r="A374" s="3" t="s">
        <v>436</v>
      </c>
      <c r="B374" s="2" t="s">
        <v>52</v>
      </c>
      <c r="C374" s="19" t="s">
        <v>684</v>
      </c>
      <c r="D374" s="19">
        <v>111</v>
      </c>
      <c r="E374" s="19" t="s">
        <v>512</v>
      </c>
      <c r="F374" s="19" t="s">
        <v>166</v>
      </c>
      <c r="G374" s="19" t="s">
        <v>155</v>
      </c>
      <c r="H374" s="19" t="s">
        <v>154</v>
      </c>
      <c r="I374" s="19" t="s">
        <v>27</v>
      </c>
      <c r="J374" s="19" t="s">
        <v>27</v>
      </c>
      <c r="K374" s="19" t="s">
        <v>37</v>
      </c>
      <c r="L374" s="19" t="s">
        <v>28</v>
      </c>
      <c r="M374" s="20">
        <v>1</v>
      </c>
      <c r="N374" s="18" t="s">
        <v>0</v>
      </c>
    </row>
    <row r="375" spans="1:14" x14ac:dyDescent="0.3">
      <c r="A375" s="3" t="s">
        <v>436</v>
      </c>
      <c r="B375" s="2" t="s">
        <v>59</v>
      </c>
      <c r="C375" s="19" t="s">
        <v>217</v>
      </c>
      <c r="D375" s="19">
        <v>34</v>
      </c>
      <c r="E375" s="19" t="s">
        <v>158</v>
      </c>
      <c r="F375" s="19" t="s">
        <v>126</v>
      </c>
      <c r="G375" s="19" t="s">
        <v>69</v>
      </c>
      <c r="H375" s="19" t="s">
        <v>97</v>
      </c>
      <c r="I375" s="19" t="s">
        <v>37</v>
      </c>
      <c r="J375" s="19" t="s">
        <v>32</v>
      </c>
      <c r="K375" s="19" t="s">
        <v>28</v>
      </c>
      <c r="L375" s="19" t="s">
        <v>28</v>
      </c>
      <c r="M375" s="20">
        <v>0</v>
      </c>
      <c r="N375" s="18" t="s">
        <v>0</v>
      </c>
    </row>
    <row r="376" spans="1:14" x14ac:dyDescent="0.3">
      <c r="A376" s="3" t="s">
        <v>436</v>
      </c>
      <c r="B376" s="2" t="s">
        <v>66</v>
      </c>
      <c r="C376" s="19" t="s">
        <v>49</v>
      </c>
      <c r="D376" s="19">
        <v>5</v>
      </c>
      <c r="E376" s="19" t="s">
        <v>65</v>
      </c>
      <c r="F376" s="19" t="s">
        <v>32</v>
      </c>
      <c r="G376" s="19" t="s">
        <v>32</v>
      </c>
      <c r="H376" s="19" t="s">
        <v>37</v>
      </c>
      <c r="I376" s="19" t="s">
        <v>28</v>
      </c>
      <c r="J376" s="19" t="s">
        <v>28</v>
      </c>
      <c r="K376" s="19" t="s">
        <v>28</v>
      </c>
      <c r="L376" s="19" t="s">
        <v>28</v>
      </c>
      <c r="M376" s="20">
        <v>0</v>
      </c>
      <c r="N376" s="18" t="s">
        <v>0</v>
      </c>
    </row>
    <row r="377" spans="1:14" x14ac:dyDescent="0.3">
      <c r="A377" s="3" t="s">
        <v>436</v>
      </c>
      <c r="B377" s="2" t="s">
        <v>71</v>
      </c>
      <c r="C377" s="19" t="s">
        <v>480</v>
      </c>
      <c r="D377" s="19">
        <v>18</v>
      </c>
      <c r="E377" s="19" t="s">
        <v>23</v>
      </c>
      <c r="F377" s="19" t="s">
        <v>86</v>
      </c>
      <c r="G377" s="19" t="s">
        <v>64</v>
      </c>
      <c r="H377" s="19" t="s">
        <v>26</v>
      </c>
      <c r="I377" s="19" t="s">
        <v>37</v>
      </c>
      <c r="J377" s="19" t="s">
        <v>32</v>
      </c>
      <c r="K377" s="19" t="s">
        <v>28</v>
      </c>
      <c r="L377" s="19" t="s">
        <v>28</v>
      </c>
      <c r="M377" s="20">
        <v>0</v>
      </c>
      <c r="N377" s="18" t="s">
        <v>0</v>
      </c>
    </row>
    <row r="378" spans="1:14" x14ac:dyDescent="0.3">
      <c r="A378" s="3" t="s">
        <v>436</v>
      </c>
      <c r="B378" s="2" t="s">
        <v>77</v>
      </c>
      <c r="C378" s="19" t="s">
        <v>130</v>
      </c>
      <c r="D378" s="19">
        <v>11</v>
      </c>
      <c r="E378" s="19" t="s">
        <v>88</v>
      </c>
      <c r="F378" s="19" t="s">
        <v>43</v>
      </c>
      <c r="G378" s="19" t="s">
        <v>44</v>
      </c>
      <c r="H378" s="19" t="s">
        <v>37</v>
      </c>
      <c r="I378" s="19" t="s">
        <v>28</v>
      </c>
      <c r="J378" s="19" t="s">
        <v>28</v>
      </c>
      <c r="K378" s="19" t="s">
        <v>28</v>
      </c>
      <c r="L378" s="19" t="s">
        <v>28</v>
      </c>
      <c r="M378" s="20">
        <v>0</v>
      </c>
      <c r="N378" s="18" t="s">
        <v>0</v>
      </c>
    </row>
    <row r="379" spans="1:14" x14ac:dyDescent="0.3">
      <c r="A379" s="3" t="s">
        <v>436</v>
      </c>
      <c r="B379" s="2" t="s">
        <v>81</v>
      </c>
      <c r="C379" s="19" t="s">
        <v>37</v>
      </c>
      <c r="D379" s="19">
        <v>0</v>
      </c>
      <c r="E379" s="19" t="s">
        <v>32</v>
      </c>
      <c r="F379" s="19" t="s">
        <v>28</v>
      </c>
      <c r="G379" s="19" t="s">
        <v>28</v>
      </c>
      <c r="H379" s="19" t="s">
        <v>32</v>
      </c>
      <c r="I379" s="19" t="s">
        <v>28</v>
      </c>
      <c r="J379" s="19" t="s">
        <v>28</v>
      </c>
      <c r="K379" s="19" t="s">
        <v>28</v>
      </c>
      <c r="L379" s="19" t="s">
        <v>28</v>
      </c>
      <c r="M379" s="20">
        <v>0</v>
      </c>
      <c r="N379" s="18" t="s">
        <v>0</v>
      </c>
    </row>
    <row r="380" spans="1:14" x14ac:dyDescent="0.3">
      <c r="A380" s="3" t="s">
        <v>436</v>
      </c>
      <c r="B380" s="2" t="s">
        <v>82</v>
      </c>
      <c r="C380" s="19" t="s">
        <v>93</v>
      </c>
      <c r="D380" s="19">
        <v>0</v>
      </c>
      <c r="E380" s="19" t="s">
        <v>51</v>
      </c>
      <c r="F380" s="19" t="s">
        <v>37</v>
      </c>
      <c r="G380" s="19" t="s">
        <v>18</v>
      </c>
      <c r="H380" s="19" t="s">
        <v>32</v>
      </c>
      <c r="I380" s="19" t="s">
        <v>28</v>
      </c>
      <c r="J380" s="19" t="s">
        <v>28</v>
      </c>
      <c r="K380" s="19" t="s">
        <v>28</v>
      </c>
      <c r="L380" s="19" t="s">
        <v>28</v>
      </c>
      <c r="M380" s="20">
        <v>0</v>
      </c>
      <c r="N380" s="18" t="s">
        <v>0</v>
      </c>
    </row>
    <row r="381" spans="1:14" x14ac:dyDescent="0.3">
      <c r="A381" s="3" t="s">
        <v>436</v>
      </c>
      <c r="B381" s="2" t="s">
        <v>83</v>
      </c>
      <c r="C381" s="19" t="s">
        <v>130</v>
      </c>
      <c r="D381" s="19">
        <v>9</v>
      </c>
      <c r="E381" s="19" t="s">
        <v>142</v>
      </c>
      <c r="F381" s="19" t="s">
        <v>35</v>
      </c>
      <c r="G381" s="19" t="s">
        <v>44</v>
      </c>
      <c r="H381" s="19" t="s">
        <v>28</v>
      </c>
      <c r="I381" s="19" t="s">
        <v>28</v>
      </c>
      <c r="J381" s="19" t="s">
        <v>28</v>
      </c>
      <c r="K381" s="19" t="s">
        <v>28</v>
      </c>
      <c r="L381" s="19" t="s">
        <v>28</v>
      </c>
      <c r="M381" s="20">
        <v>1</v>
      </c>
      <c r="N381" s="18" t="s">
        <v>0</v>
      </c>
    </row>
    <row r="382" spans="1:14" x14ac:dyDescent="0.3">
      <c r="A382" s="3" t="s">
        <v>436</v>
      </c>
      <c r="B382" s="2" t="s">
        <v>89</v>
      </c>
      <c r="C382" s="19" t="s">
        <v>49</v>
      </c>
      <c r="D382" s="19">
        <v>4</v>
      </c>
      <c r="E382" s="19" t="s">
        <v>51</v>
      </c>
      <c r="F382" s="19" t="s">
        <v>43</v>
      </c>
      <c r="G382" s="19" t="s">
        <v>44</v>
      </c>
      <c r="H382" s="19" t="s">
        <v>28</v>
      </c>
      <c r="I382" s="19" t="s">
        <v>28</v>
      </c>
      <c r="J382" s="19" t="s">
        <v>28</v>
      </c>
      <c r="K382" s="19" t="s">
        <v>28</v>
      </c>
      <c r="L382" s="19" t="s">
        <v>28</v>
      </c>
      <c r="M382" s="20">
        <v>1</v>
      </c>
      <c r="N382" s="18" t="s">
        <v>0</v>
      </c>
    </row>
    <row r="383" spans="1:14" x14ac:dyDescent="0.3">
      <c r="A383" s="3" t="s">
        <v>436</v>
      </c>
      <c r="B383" s="2" t="s">
        <v>94</v>
      </c>
      <c r="C383" s="19" t="s">
        <v>88</v>
      </c>
      <c r="D383" s="19">
        <v>5</v>
      </c>
      <c r="E383" s="19" t="s">
        <v>17</v>
      </c>
      <c r="F383" s="19" t="s">
        <v>37</v>
      </c>
      <c r="G383" s="19" t="s">
        <v>28</v>
      </c>
      <c r="H383" s="19" t="s">
        <v>28</v>
      </c>
      <c r="I383" s="19" t="s">
        <v>28</v>
      </c>
      <c r="J383" s="19" t="s">
        <v>28</v>
      </c>
      <c r="K383" s="19" t="s">
        <v>28</v>
      </c>
      <c r="L383" s="19" t="s">
        <v>28</v>
      </c>
      <c r="M383" s="20">
        <v>0</v>
      </c>
      <c r="N383" s="18" t="s">
        <v>0</v>
      </c>
    </row>
    <row r="384" spans="1:14" x14ac:dyDescent="0.3">
      <c r="A384" s="3" t="s">
        <v>436</v>
      </c>
      <c r="B384" s="2" t="s">
        <v>98</v>
      </c>
      <c r="C384" s="19" t="s">
        <v>168</v>
      </c>
      <c r="D384" s="19">
        <v>13</v>
      </c>
      <c r="E384" s="19" t="s">
        <v>24</v>
      </c>
      <c r="F384" s="19" t="s">
        <v>26</v>
      </c>
      <c r="G384" s="19" t="s">
        <v>17</v>
      </c>
      <c r="H384" s="19" t="s">
        <v>32</v>
      </c>
      <c r="I384" s="19" t="s">
        <v>32</v>
      </c>
      <c r="J384" s="19" t="s">
        <v>28</v>
      </c>
      <c r="K384" s="19" t="s">
        <v>28</v>
      </c>
      <c r="L384" s="19" t="s">
        <v>28</v>
      </c>
      <c r="M384" s="20">
        <v>0</v>
      </c>
      <c r="N384" s="18" t="s">
        <v>0</v>
      </c>
    </row>
    <row r="385" spans="1:14" x14ac:dyDescent="0.3">
      <c r="A385" s="3" t="s">
        <v>436</v>
      </c>
      <c r="B385" s="2" t="s">
        <v>104</v>
      </c>
      <c r="C385" s="19" t="s">
        <v>116</v>
      </c>
      <c r="D385" s="19">
        <v>5</v>
      </c>
      <c r="E385" s="19" t="s">
        <v>176</v>
      </c>
      <c r="F385" s="19" t="s">
        <v>43</v>
      </c>
      <c r="G385" s="19" t="s">
        <v>18</v>
      </c>
      <c r="H385" s="19" t="s">
        <v>28</v>
      </c>
      <c r="I385" s="19" t="s">
        <v>28</v>
      </c>
      <c r="J385" s="19" t="s">
        <v>28</v>
      </c>
      <c r="K385" s="19" t="s">
        <v>28</v>
      </c>
      <c r="L385" s="19" t="s">
        <v>28</v>
      </c>
      <c r="M385" s="20">
        <v>0</v>
      </c>
      <c r="N385" s="18" t="s">
        <v>0</v>
      </c>
    </row>
    <row r="386" spans="1:14" x14ac:dyDescent="0.3">
      <c r="A386" s="3" t="s">
        <v>436</v>
      </c>
      <c r="B386" s="2" t="s">
        <v>106</v>
      </c>
      <c r="C386" s="19" t="s">
        <v>44</v>
      </c>
      <c r="D386" s="19">
        <v>0</v>
      </c>
      <c r="E386" s="19" t="s">
        <v>37</v>
      </c>
      <c r="F386" s="19" t="s">
        <v>28</v>
      </c>
      <c r="G386" s="19" t="s">
        <v>32</v>
      </c>
      <c r="H386" s="19" t="s">
        <v>28</v>
      </c>
      <c r="I386" s="19" t="s">
        <v>28</v>
      </c>
      <c r="J386" s="19" t="s">
        <v>28</v>
      </c>
      <c r="K386" s="19" t="s">
        <v>28</v>
      </c>
      <c r="L386" s="19" t="s">
        <v>28</v>
      </c>
      <c r="M386" s="20">
        <v>0</v>
      </c>
      <c r="N386" s="18" t="s">
        <v>0</v>
      </c>
    </row>
    <row r="387" spans="1:14" x14ac:dyDescent="0.3">
      <c r="A387" s="3" t="s">
        <v>436</v>
      </c>
      <c r="B387" s="2" t="s">
        <v>108</v>
      </c>
      <c r="C387" s="19" t="s">
        <v>102</v>
      </c>
      <c r="D387" s="19">
        <v>8</v>
      </c>
      <c r="E387" s="19" t="s">
        <v>87</v>
      </c>
      <c r="F387" s="19" t="s">
        <v>18</v>
      </c>
      <c r="G387" s="19" t="s">
        <v>27</v>
      </c>
      <c r="H387" s="19" t="s">
        <v>32</v>
      </c>
      <c r="I387" s="19" t="s">
        <v>32</v>
      </c>
      <c r="J387" s="19" t="s">
        <v>28</v>
      </c>
      <c r="K387" s="19" t="s">
        <v>28</v>
      </c>
      <c r="L387" s="19" t="s">
        <v>28</v>
      </c>
      <c r="M387" s="20">
        <v>0</v>
      </c>
      <c r="N387" s="18" t="s">
        <v>0</v>
      </c>
    </row>
    <row r="388" spans="1:14" x14ac:dyDescent="0.3">
      <c r="A388" s="3" t="s">
        <v>436</v>
      </c>
      <c r="B388" s="2" t="s">
        <v>111</v>
      </c>
      <c r="C388" s="19" t="s">
        <v>335</v>
      </c>
      <c r="D388" s="19">
        <v>3</v>
      </c>
      <c r="E388" s="19" t="s">
        <v>16</v>
      </c>
      <c r="F388" s="19" t="s">
        <v>206</v>
      </c>
      <c r="G388" s="19" t="s">
        <v>17</v>
      </c>
      <c r="H388" s="19" t="s">
        <v>35</v>
      </c>
      <c r="I388" s="19" t="s">
        <v>32</v>
      </c>
      <c r="J388" s="19" t="s">
        <v>18</v>
      </c>
      <c r="K388" s="19" t="s">
        <v>37</v>
      </c>
      <c r="L388" s="19" t="s">
        <v>28</v>
      </c>
      <c r="M388" s="20">
        <v>0</v>
      </c>
      <c r="N388" s="18" t="s">
        <v>0</v>
      </c>
    </row>
    <row r="389" spans="1:14" x14ac:dyDescent="0.3">
      <c r="A389" s="3" t="s">
        <v>436</v>
      </c>
      <c r="B389" s="2" t="s">
        <v>117</v>
      </c>
      <c r="C389" s="19" t="s">
        <v>17</v>
      </c>
      <c r="D389" s="19">
        <v>0</v>
      </c>
      <c r="E389" s="19" t="s">
        <v>31</v>
      </c>
      <c r="F389" s="19" t="s">
        <v>32</v>
      </c>
      <c r="G389" s="19" t="s">
        <v>32</v>
      </c>
      <c r="H389" s="19" t="s">
        <v>32</v>
      </c>
      <c r="I389" s="19" t="s">
        <v>28</v>
      </c>
      <c r="J389" s="19" t="s">
        <v>32</v>
      </c>
      <c r="K389" s="19" t="s">
        <v>28</v>
      </c>
      <c r="L389" s="19" t="s">
        <v>28</v>
      </c>
      <c r="M389" s="20">
        <v>0</v>
      </c>
      <c r="N389" s="18" t="s">
        <v>0</v>
      </c>
    </row>
    <row r="390" spans="1:14" x14ac:dyDescent="0.3">
      <c r="A390" s="3" t="s">
        <v>436</v>
      </c>
      <c r="B390" s="2" t="s">
        <v>118</v>
      </c>
      <c r="C390" s="19" t="s">
        <v>162</v>
      </c>
      <c r="D390" s="19">
        <v>3</v>
      </c>
      <c r="E390" s="19" t="s">
        <v>107</v>
      </c>
      <c r="F390" s="19" t="s">
        <v>49</v>
      </c>
      <c r="G390" s="19" t="s">
        <v>35</v>
      </c>
      <c r="H390" s="19" t="s">
        <v>51</v>
      </c>
      <c r="I390" s="19" t="s">
        <v>32</v>
      </c>
      <c r="J390" s="19" t="s">
        <v>44</v>
      </c>
      <c r="K390" s="19" t="s">
        <v>37</v>
      </c>
      <c r="L390" s="19" t="s">
        <v>28</v>
      </c>
      <c r="M390" s="20">
        <v>0</v>
      </c>
      <c r="N390" s="18" t="s">
        <v>0</v>
      </c>
    </row>
    <row r="391" spans="1:14" x14ac:dyDescent="0.3">
      <c r="A391" s="3" t="s">
        <v>436</v>
      </c>
      <c r="B391" s="2" t="s">
        <v>124</v>
      </c>
      <c r="C391" s="19" t="s">
        <v>263</v>
      </c>
      <c r="D391" s="19">
        <v>32</v>
      </c>
      <c r="E391" s="19" t="s">
        <v>41</v>
      </c>
      <c r="F391" s="19" t="s">
        <v>142</v>
      </c>
      <c r="G391" s="19" t="s">
        <v>48</v>
      </c>
      <c r="H391" s="19" t="s">
        <v>43</v>
      </c>
      <c r="I391" s="19" t="s">
        <v>32</v>
      </c>
      <c r="J391" s="19" t="s">
        <v>28</v>
      </c>
      <c r="K391" s="19" t="s">
        <v>28</v>
      </c>
      <c r="L391" s="19" t="s">
        <v>28</v>
      </c>
      <c r="M391" s="20">
        <v>0</v>
      </c>
      <c r="N391" s="18" t="s">
        <v>0</v>
      </c>
    </row>
    <row r="392" spans="1:14" x14ac:dyDescent="0.3">
      <c r="A392" s="3" t="s">
        <v>436</v>
      </c>
      <c r="B392" s="2" t="s">
        <v>129</v>
      </c>
      <c r="C392" s="19" t="s">
        <v>97</v>
      </c>
      <c r="D392" s="19">
        <v>6</v>
      </c>
      <c r="E392" s="19" t="s">
        <v>31</v>
      </c>
      <c r="F392" s="19" t="s">
        <v>37</v>
      </c>
      <c r="G392" s="19" t="s">
        <v>37</v>
      </c>
      <c r="H392" s="19" t="s">
        <v>28</v>
      </c>
      <c r="I392" s="19" t="s">
        <v>28</v>
      </c>
      <c r="J392" s="19" t="s">
        <v>28</v>
      </c>
      <c r="K392" s="19" t="s">
        <v>28</v>
      </c>
      <c r="L392" s="19" t="s">
        <v>28</v>
      </c>
      <c r="M392" s="20">
        <v>0</v>
      </c>
      <c r="N392" s="18" t="s">
        <v>0</v>
      </c>
    </row>
    <row r="393" spans="1:14" x14ac:dyDescent="0.3">
      <c r="A393" s="3" t="s">
        <v>436</v>
      </c>
      <c r="B393" s="2" t="s">
        <v>131</v>
      </c>
      <c r="C393" s="19" t="s">
        <v>158</v>
      </c>
      <c r="D393" s="19">
        <v>26</v>
      </c>
      <c r="E393" s="19" t="s">
        <v>49</v>
      </c>
      <c r="F393" s="19" t="s">
        <v>97</v>
      </c>
      <c r="G393" s="19" t="s">
        <v>142</v>
      </c>
      <c r="H393" s="19" t="s">
        <v>43</v>
      </c>
      <c r="I393" s="19" t="s">
        <v>32</v>
      </c>
      <c r="J393" s="19" t="s">
        <v>28</v>
      </c>
      <c r="K393" s="19" t="s">
        <v>28</v>
      </c>
      <c r="L393" s="19" t="s">
        <v>28</v>
      </c>
      <c r="M393" s="20">
        <v>0</v>
      </c>
      <c r="N393" s="18" t="s">
        <v>0</v>
      </c>
    </row>
    <row r="394" spans="1:14" x14ac:dyDescent="0.3">
      <c r="A394" s="3" t="s">
        <v>436</v>
      </c>
      <c r="B394" s="2" t="s">
        <v>133</v>
      </c>
      <c r="C394" s="19" t="s">
        <v>158</v>
      </c>
      <c r="D394" s="19">
        <v>20</v>
      </c>
      <c r="E394" s="19" t="s">
        <v>34</v>
      </c>
      <c r="F394" s="19" t="s">
        <v>80</v>
      </c>
      <c r="G394" s="19" t="s">
        <v>32</v>
      </c>
      <c r="H394" s="19" t="s">
        <v>37</v>
      </c>
      <c r="I394" s="19" t="s">
        <v>28</v>
      </c>
      <c r="J394" s="19" t="s">
        <v>28</v>
      </c>
      <c r="K394" s="19" t="s">
        <v>28</v>
      </c>
      <c r="L394" s="19" t="s">
        <v>28</v>
      </c>
      <c r="M394" s="20">
        <v>0</v>
      </c>
      <c r="N394" s="18" t="s">
        <v>0</v>
      </c>
    </row>
    <row r="395" spans="1:14" x14ac:dyDescent="0.3">
      <c r="A395" s="3" t="s">
        <v>437</v>
      </c>
      <c r="B395" s="2" t="s">
        <v>11</v>
      </c>
      <c r="C395" s="19" t="s">
        <v>948</v>
      </c>
      <c r="D395" s="19">
        <v>151</v>
      </c>
      <c r="E395" s="19" t="s">
        <v>384</v>
      </c>
      <c r="F395" s="19" t="s">
        <v>374</v>
      </c>
      <c r="G395" s="19" t="s">
        <v>146</v>
      </c>
      <c r="H395" s="19" t="s">
        <v>127</v>
      </c>
      <c r="I395" s="19" t="s">
        <v>87</v>
      </c>
      <c r="J395" s="19" t="s">
        <v>31</v>
      </c>
      <c r="K395" s="19" t="s">
        <v>28</v>
      </c>
      <c r="L395" s="19" t="s">
        <v>32</v>
      </c>
      <c r="M395" s="20">
        <v>0</v>
      </c>
      <c r="N395" s="18" t="s">
        <v>0</v>
      </c>
    </row>
    <row r="396" spans="1:14" x14ac:dyDescent="0.3">
      <c r="A396" s="3" t="s">
        <v>437</v>
      </c>
      <c r="B396" s="2" t="s">
        <v>19</v>
      </c>
      <c r="C396" s="19" t="s">
        <v>183</v>
      </c>
      <c r="D396" s="19">
        <v>43</v>
      </c>
      <c r="E396" s="19" t="s">
        <v>168</v>
      </c>
      <c r="F396" s="19" t="s">
        <v>47</v>
      </c>
      <c r="G396" s="19" t="s">
        <v>87</v>
      </c>
      <c r="H396" s="19" t="s">
        <v>17</v>
      </c>
      <c r="I396" s="19" t="s">
        <v>18</v>
      </c>
      <c r="J396" s="19" t="s">
        <v>32</v>
      </c>
      <c r="K396" s="19" t="s">
        <v>28</v>
      </c>
      <c r="L396" s="19" t="s">
        <v>32</v>
      </c>
      <c r="M396" s="20">
        <v>0</v>
      </c>
      <c r="N396" s="18" t="s">
        <v>0</v>
      </c>
    </row>
    <row r="397" spans="1:14" x14ac:dyDescent="0.3">
      <c r="A397" s="3" t="s">
        <v>437</v>
      </c>
      <c r="B397" s="2" t="s">
        <v>29</v>
      </c>
      <c r="C397" s="19" t="s">
        <v>127</v>
      </c>
      <c r="D397" s="19">
        <v>13</v>
      </c>
      <c r="E397" s="19" t="s">
        <v>87</v>
      </c>
      <c r="F397" s="19" t="s">
        <v>26</v>
      </c>
      <c r="G397" s="19" t="s">
        <v>43</v>
      </c>
      <c r="H397" s="19" t="s">
        <v>44</v>
      </c>
      <c r="I397" s="19" t="s">
        <v>28</v>
      </c>
      <c r="J397" s="19" t="s">
        <v>28</v>
      </c>
      <c r="K397" s="19" t="s">
        <v>28</v>
      </c>
      <c r="L397" s="19" t="s">
        <v>28</v>
      </c>
      <c r="M397" s="20">
        <v>0</v>
      </c>
      <c r="N397" s="18" t="s">
        <v>0</v>
      </c>
    </row>
    <row r="398" spans="1:14" x14ac:dyDescent="0.3">
      <c r="A398" s="3" t="s">
        <v>437</v>
      </c>
      <c r="B398" s="2" t="s">
        <v>33</v>
      </c>
      <c r="C398" s="19" t="s">
        <v>126</v>
      </c>
      <c r="D398" s="19">
        <v>12</v>
      </c>
      <c r="E398" s="19" t="s">
        <v>142</v>
      </c>
      <c r="F398" s="19" t="s">
        <v>26</v>
      </c>
      <c r="G398" s="19" t="s">
        <v>43</v>
      </c>
      <c r="H398" s="19" t="s">
        <v>44</v>
      </c>
      <c r="I398" s="19" t="s">
        <v>28</v>
      </c>
      <c r="J398" s="19" t="s">
        <v>28</v>
      </c>
      <c r="K398" s="19" t="s">
        <v>28</v>
      </c>
      <c r="L398" s="19" t="s">
        <v>28</v>
      </c>
      <c r="M398" s="20">
        <v>0</v>
      </c>
      <c r="N398" s="18" t="s">
        <v>0</v>
      </c>
    </row>
    <row r="399" spans="1:14" x14ac:dyDescent="0.3">
      <c r="A399" s="3" t="s">
        <v>437</v>
      </c>
      <c r="B399" s="2" t="s">
        <v>36</v>
      </c>
      <c r="C399" s="19" t="s">
        <v>37</v>
      </c>
      <c r="D399" s="19">
        <v>1</v>
      </c>
      <c r="E399" s="19" t="s">
        <v>32</v>
      </c>
      <c r="F399" s="19" t="s">
        <v>28</v>
      </c>
      <c r="G399" s="19" t="s">
        <v>28</v>
      </c>
      <c r="H399" s="19" t="s">
        <v>28</v>
      </c>
      <c r="I399" s="19" t="s">
        <v>28</v>
      </c>
      <c r="J399" s="19" t="s">
        <v>28</v>
      </c>
      <c r="K399" s="19" t="s">
        <v>28</v>
      </c>
      <c r="L399" s="19" t="s">
        <v>28</v>
      </c>
      <c r="M399" s="20">
        <v>0</v>
      </c>
      <c r="N399" s="18" t="s">
        <v>0</v>
      </c>
    </row>
    <row r="400" spans="1:14" x14ac:dyDescent="0.3">
      <c r="A400" s="3" t="s">
        <v>437</v>
      </c>
      <c r="B400" s="2" t="s">
        <v>38</v>
      </c>
      <c r="C400" s="19" t="s">
        <v>162</v>
      </c>
      <c r="D400" s="19">
        <v>19</v>
      </c>
      <c r="E400" s="19" t="s">
        <v>30</v>
      </c>
      <c r="F400" s="19" t="s">
        <v>17</v>
      </c>
      <c r="G400" s="19" t="s">
        <v>27</v>
      </c>
      <c r="H400" s="19" t="s">
        <v>44</v>
      </c>
      <c r="I400" s="19" t="s">
        <v>28</v>
      </c>
      <c r="J400" s="19" t="s">
        <v>28</v>
      </c>
      <c r="K400" s="19" t="s">
        <v>28</v>
      </c>
      <c r="L400" s="19" t="s">
        <v>28</v>
      </c>
      <c r="M400" s="20">
        <v>0</v>
      </c>
      <c r="N400" s="18" t="s">
        <v>0</v>
      </c>
    </row>
    <row r="401" spans="1:14" x14ac:dyDescent="0.3">
      <c r="A401" s="3" t="s">
        <v>437</v>
      </c>
      <c r="B401" s="2" t="s">
        <v>45</v>
      </c>
      <c r="C401" s="19" t="s">
        <v>24</v>
      </c>
      <c r="D401" s="19">
        <v>11</v>
      </c>
      <c r="E401" s="19" t="s">
        <v>50</v>
      </c>
      <c r="F401" s="19" t="s">
        <v>50</v>
      </c>
      <c r="G401" s="19" t="s">
        <v>43</v>
      </c>
      <c r="H401" s="19" t="s">
        <v>18</v>
      </c>
      <c r="I401" s="19" t="s">
        <v>18</v>
      </c>
      <c r="J401" s="19" t="s">
        <v>32</v>
      </c>
      <c r="K401" s="19" t="s">
        <v>28</v>
      </c>
      <c r="L401" s="19" t="s">
        <v>32</v>
      </c>
      <c r="M401" s="20">
        <v>0</v>
      </c>
      <c r="N401" s="18" t="s">
        <v>0</v>
      </c>
    </row>
    <row r="402" spans="1:14" x14ac:dyDescent="0.3">
      <c r="A402" s="3" t="s">
        <v>437</v>
      </c>
      <c r="B402" s="2" t="s">
        <v>52</v>
      </c>
      <c r="C402" s="19" t="s">
        <v>642</v>
      </c>
      <c r="D402" s="19">
        <v>108</v>
      </c>
      <c r="E402" s="19" t="s">
        <v>409</v>
      </c>
      <c r="F402" s="19" t="s">
        <v>253</v>
      </c>
      <c r="G402" s="19" t="s">
        <v>310</v>
      </c>
      <c r="H402" s="19" t="s">
        <v>86</v>
      </c>
      <c r="I402" s="19" t="s">
        <v>93</v>
      </c>
      <c r="J402" s="19" t="s">
        <v>27</v>
      </c>
      <c r="K402" s="19" t="s">
        <v>28</v>
      </c>
      <c r="L402" s="19" t="s">
        <v>28</v>
      </c>
      <c r="M402" s="20">
        <v>0</v>
      </c>
      <c r="N402" s="18" t="s">
        <v>0</v>
      </c>
    </row>
    <row r="403" spans="1:14" x14ac:dyDescent="0.3">
      <c r="A403" s="3" t="s">
        <v>437</v>
      </c>
      <c r="B403" s="2" t="s">
        <v>59</v>
      </c>
      <c r="C403" s="19" t="s">
        <v>505</v>
      </c>
      <c r="D403" s="19">
        <v>51</v>
      </c>
      <c r="E403" s="19" t="s">
        <v>296</v>
      </c>
      <c r="F403" s="19" t="s">
        <v>16</v>
      </c>
      <c r="G403" s="19" t="s">
        <v>79</v>
      </c>
      <c r="H403" s="19" t="s">
        <v>87</v>
      </c>
      <c r="I403" s="19" t="s">
        <v>44</v>
      </c>
      <c r="J403" s="19" t="s">
        <v>32</v>
      </c>
      <c r="K403" s="19" t="s">
        <v>28</v>
      </c>
      <c r="L403" s="19" t="s">
        <v>28</v>
      </c>
      <c r="M403" s="20">
        <v>0</v>
      </c>
      <c r="N403" s="18" t="s">
        <v>0</v>
      </c>
    </row>
    <row r="404" spans="1:14" x14ac:dyDescent="0.3">
      <c r="A404" s="3" t="s">
        <v>437</v>
      </c>
      <c r="B404" s="2" t="s">
        <v>66</v>
      </c>
      <c r="C404" s="19" t="s">
        <v>107</v>
      </c>
      <c r="D404" s="19">
        <v>15</v>
      </c>
      <c r="E404" s="19" t="s">
        <v>142</v>
      </c>
      <c r="F404" s="19" t="s">
        <v>51</v>
      </c>
      <c r="G404" s="19" t="s">
        <v>37</v>
      </c>
      <c r="H404" s="19" t="s">
        <v>44</v>
      </c>
      <c r="I404" s="19" t="s">
        <v>28</v>
      </c>
      <c r="J404" s="19" t="s">
        <v>28</v>
      </c>
      <c r="K404" s="19" t="s">
        <v>28</v>
      </c>
      <c r="L404" s="19" t="s">
        <v>28</v>
      </c>
      <c r="M404" s="20">
        <v>0</v>
      </c>
      <c r="N404" s="18" t="s">
        <v>0</v>
      </c>
    </row>
    <row r="405" spans="1:14" x14ac:dyDescent="0.3">
      <c r="A405" s="3" t="s">
        <v>437</v>
      </c>
      <c r="B405" s="2" t="s">
        <v>71</v>
      </c>
      <c r="C405" s="19" t="s">
        <v>450</v>
      </c>
      <c r="D405" s="19">
        <v>21</v>
      </c>
      <c r="E405" s="19" t="s">
        <v>170</v>
      </c>
      <c r="F405" s="19" t="s">
        <v>76</v>
      </c>
      <c r="G405" s="19" t="s">
        <v>176</v>
      </c>
      <c r="H405" s="19" t="s">
        <v>50</v>
      </c>
      <c r="I405" s="19" t="s">
        <v>37</v>
      </c>
      <c r="J405" s="19" t="s">
        <v>32</v>
      </c>
      <c r="K405" s="19" t="s">
        <v>28</v>
      </c>
      <c r="L405" s="19" t="s">
        <v>28</v>
      </c>
      <c r="M405" s="20">
        <v>0</v>
      </c>
      <c r="N405" s="18" t="s">
        <v>0</v>
      </c>
    </row>
    <row r="406" spans="1:14" x14ac:dyDescent="0.3">
      <c r="A406" s="3" t="s">
        <v>437</v>
      </c>
      <c r="B406" s="2" t="s">
        <v>77</v>
      </c>
      <c r="C406" s="19" t="s">
        <v>107</v>
      </c>
      <c r="D406" s="19">
        <v>14</v>
      </c>
      <c r="E406" s="19" t="s">
        <v>87</v>
      </c>
      <c r="F406" s="19" t="s">
        <v>18</v>
      </c>
      <c r="G406" s="19" t="s">
        <v>31</v>
      </c>
      <c r="H406" s="19" t="s">
        <v>37</v>
      </c>
      <c r="I406" s="19" t="s">
        <v>32</v>
      </c>
      <c r="J406" s="19" t="s">
        <v>28</v>
      </c>
      <c r="K406" s="19" t="s">
        <v>28</v>
      </c>
      <c r="L406" s="19" t="s">
        <v>28</v>
      </c>
      <c r="M406" s="20">
        <v>0</v>
      </c>
      <c r="N406" s="18" t="s">
        <v>0</v>
      </c>
    </row>
    <row r="407" spans="1:14" x14ac:dyDescent="0.3">
      <c r="A407" s="3" t="s">
        <v>437</v>
      </c>
      <c r="B407" s="2" t="s">
        <v>81</v>
      </c>
      <c r="C407" s="19" t="s">
        <v>18</v>
      </c>
      <c r="D407" s="19">
        <v>1</v>
      </c>
      <c r="E407" s="19" t="s">
        <v>28</v>
      </c>
      <c r="F407" s="19" t="s">
        <v>32</v>
      </c>
      <c r="G407" s="19" t="s">
        <v>32</v>
      </c>
      <c r="H407" s="19" t="s">
        <v>32</v>
      </c>
      <c r="I407" s="19" t="s">
        <v>28</v>
      </c>
      <c r="J407" s="19" t="s">
        <v>28</v>
      </c>
      <c r="K407" s="19" t="s">
        <v>28</v>
      </c>
      <c r="L407" s="19" t="s">
        <v>28</v>
      </c>
      <c r="M407" s="20">
        <v>0</v>
      </c>
      <c r="N407" s="18" t="s">
        <v>0</v>
      </c>
    </row>
    <row r="408" spans="1:14" x14ac:dyDescent="0.3">
      <c r="A408" s="3" t="s">
        <v>437</v>
      </c>
      <c r="B408" s="2" t="s">
        <v>82</v>
      </c>
      <c r="C408" s="19" t="s">
        <v>206</v>
      </c>
      <c r="D408" s="19">
        <v>4</v>
      </c>
      <c r="E408" s="19" t="s">
        <v>26</v>
      </c>
      <c r="F408" s="19" t="s">
        <v>31</v>
      </c>
      <c r="G408" s="19" t="s">
        <v>44</v>
      </c>
      <c r="H408" s="19" t="s">
        <v>28</v>
      </c>
      <c r="I408" s="19" t="s">
        <v>28</v>
      </c>
      <c r="J408" s="19" t="s">
        <v>28</v>
      </c>
      <c r="K408" s="19" t="s">
        <v>28</v>
      </c>
      <c r="L408" s="19" t="s">
        <v>28</v>
      </c>
      <c r="M408" s="20">
        <v>0</v>
      </c>
      <c r="N408" s="18" t="s">
        <v>0</v>
      </c>
    </row>
    <row r="409" spans="1:14" x14ac:dyDescent="0.3">
      <c r="A409" s="3" t="s">
        <v>437</v>
      </c>
      <c r="B409" s="2" t="s">
        <v>83</v>
      </c>
      <c r="C409" s="19" t="s">
        <v>126</v>
      </c>
      <c r="D409" s="19">
        <v>3</v>
      </c>
      <c r="E409" s="19" t="s">
        <v>48</v>
      </c>
      <c r="F409" s="19" t="s">
        <v>25</v>
      </c>
      <c r="G409" s="19" t="s">
        <v>18</v>
      </c>
      <c r="H409" s="19" t="s">
        <v>37</v>
      </c>
      <c r="I409" s="19" t="s">
        <v>32</v>
      </c>
      <c r="J409" s="19" t="s">
        <v>28</v>
      </c>
      <c r="K409" s="19" t="s">
        <v>28</v>
      </c>
      <c r="L409" s="19" t="s">
        <v>28</v>
      </c>
      <c r="M409" s="20">
        <v>0</v>
      </c>
      <c r="N409" s="18" t="s">
        <v>0</v>
      </c>
    </row>
    <row r="410" spans="1:14" x14ac:dyDescent="0.3">
      <c r="A410" s="3" t="s">
        <v>437</v>
      </c>
      <c r="B410" s="2" t="s">
        <v>89</v>
      </c>
      <c r="C410" s="19" t="s">
        <v>110</v>
      </c>
      <c r="D410" s="19">
        <v>1</v>
      </c>
      <c r="E410" s="19" t="s">
        <v>43</v>
      </c>
      <c r="F410" s="19" t="s">
        <v>142</v>
      </c>
      <c r="G410" s="19" t="s">
        <v>18</v>
      </c>
      <c r="H410" s="19" t="s">
        <v>32</v>
      </c>
      <c r="I410" s="19" t="s">
        <v>32</v>
      </c>
      <c r="J410" s="19" t="s">
        <v>28</v>
      </c>
      <c r="K410" s="19" t="s">
        <v>28</v>
      </c>
      <c r="L410" s="19" t="s">
        <v>28</v>
      </c>
      <c r="M410" s="20">
        <v>0</v>
      </c>
      <c r="N410" s="18" t="s">
        <v>0</v>
      </c>
    </row>
    <row r="411" spans="1:14" x14ac:dyDescent="0.3">
      <c r="A411" s="3" t="s">
        <v>437</v>
      </c>
      <c r="B411" s="2" t="s">
        <v>94</v>
      </c>
      <c r="C411" s="19" t="s">
        <v>87</v>
      </c>
      <c r="D411" s="19">
        <v>2</v>
      </c>
      <c r="E411" s="19" t="s">
        <v>50</v>
      </c>
      <c r="F411" s="19" t="s">
        <v>44</v>
      </c>
      <c r="G411" s="19" t="s">
        <v>28</v>
      </c>
      <c r="H411" s="19" t="s">
        <v>32</v>
      </c>
      <c r="I411" s="19" t="s">
        <v>28</v>
      </c>
      <c r="J411" s="19" t="s">
        <v>28</v>
      </c>
      <c r="K411" s="19" t="s">
        <v>28</v>
      </c>
      <c r="L411" s="19" t="s">
        <v>28</v>
      </c>
      <c r="M411" s="20">
        <v>0</v>
      </c>
      <c r="N411" s="18" t="s">
        <v>0</v>
      </c>
    </row>
    <row r="412" spans="1:14" x14ac:dyDescent="0.3">
      <c r="A412" s="3" t="s">
        <v>437</v>
      </c>
      <c r="B412" s="2" t="s">
        <v>98</v>
      </c>
      <c r="C412" s="19" t="s">
        <v>91</v>
      </c>
      <c r="D412" s="19">
        <v>9</v>
      </c>
      <c r="E412" s="19" t="s">
        <v>130</v>
      </c>
      <c r="F412" s="19" t="s">
        <v>17</v>
      </c>
      <c r="G412" s="19" t="s">
        <v>32</v>
      </c>
      <c r="H412" s="19" t="s">
        <v>32</v>
      </c>
      <c r="I412" s="19" t="s">
        <v>32</v>
      </c>
      <c r="J412" s="19" t="s">
        <v>28</v>
      </c>
      <c r="K412" s="19" t="s">
        <v>28</v>
      </c>
      <c r="L412" s="19" t="s">
        <v>28</v>
      </c>
      <c r="M412" s="20">
        <v>0</v>
      </c>
      <c r="N412" s="18" t="s">
        <v>0</v>
      </c>
    </row>
    <row r="413" spans="1:14" x14ac:dyDescent="0.3">
      <c r="A413" s="3" t="s">
        <v>437</v>
      </c>
      <c r="B413" s="2" t="s">
        <v>104</v>
      </c>
      <c r="C413" s="19" t="s">
        <v>175</v>
      </c>
      <c r="D413" s="19">
        <v>6</v>
      </c>
      <c r="E413" s="19" t="s">
        <v>64</v>
      </c>
      <c r="F413" s="19" t="s">
        <v>27</v>
      </c>
      <c r="G413" s="19" t="s">
        <v>28</v>
      </c>
      <c r="H413" s="19" t="s">
        <v>28</v>
      </c>
      <c r="I413" s="19" t="s">
        <v>28</v>
      </c>
      <c r="J413" s="19" t="s">
        <v>28</v>
      </c>
      <c r="K413" s="19" t="s">
        <v>28</v>
      </c>
      <c r="L413" s="19" t="s">
        <v>28</v>
      </c>
      <c r="M413" s="20">
        <v>0</v>
      </c>
      <c r="N413" s="18" t="s">
        <v>0</v>
      </c>
    </row>
    <row r="414" spans="1:14" x14ac:dyDescent="0.3">
      <c r="A414" s="3" t="s">
        <v>437</v>
      </c>
      <c r="B414" s="2" t="s">
        <v>106</v>
      </c>
      <c r="C414" s="19" t="s">
        <v>37</v>
      </c>
      <c r="D414" s="19">
        <v>0</v>
      </c>
      <c r="E414" s="19" t="s">
        <v>28</v>
      </c>
      <c r="F414" s="19" t="s">
        <v>32</v>
      </c>
      <c r="G414" s="19" t="s">
        <v>32</v>
      </c>
      <c r="H414" s="19" t="s">
        <v>28</v>
      </c>
      <c r="I414" s="19" t="s">
        <v>28</v>
      </c>
      <c r="J414" s="19" t="s">
        <v>28</v>
      </c>
      <c r="K414" s="19" t="s">
        <v>28</v>
      </c>
      <c r="L414" s="19" t="s">
        <v>28</v>
      </c>
      <c r="M414" s="20">
        <v>0</v>
      </c>
      <c r="N414" s="18" t="s">
        <v>0</v>
      </c>
    </row>
    <row r="415" spans="1:14" x14ac:dyDescent="0.3">
      <c r="A415" s="3" t="s">
        <v>437</v>
      </c>
      <c r="B415" s="2" t="s">
        <v>108</v>
      </c>
      <c r="C415" s="19" t="s">
        <v>49</v>
      </c>
      <c r="D415" s="19">
        <v>3</v>
      </c>
      <c r="E415" s="19" t="s">
        <v>65</v>
      </c>
      <c r="F415" s="19" t="s">
        <v>18</v>
      </c>
      <c r="G415" s="19" t="s">
        <v>28</v>
      </c>
      <c r="H415" s="19" t="s">
        <v>32</v>
      </c>
      <c r="I415" s="19" t="s">
        <v>32</v>
      </c>
      <c r="J415" s="19" t="s">
        <v>28</v>
      </c>
      <c r="K415" s="19" t="s">
        <v>28</v>
      </c>
      <c r="L415" s="19" t="s">
        <v>28</v>
      </c>
      <c r="M415" s="20">
        <v>0</v>
      </c>
      <c r="N415" s="18" t="s">
        <v>0</v>
      </c>
    </row>
    <row r="416" spans="1:14" x14ac:dyDescent="0.3">
      <c r="A416" s="3" t="s">
        <v>437</v>
      </c>
      <c r="B416" s="2" t="s">
        <v>111</v>
      </c>
      <c r="C416" s="19" t="s">
        <v>199</v>
      </c>
      <c r="D416" s="19">
        <v>3</v>
      </c>
      <c r="E416" s="19" t="s">
        <v>102</v>
      </c>
      <c r="F416" s="19" t="s">
        <v>49</v>
      </c>
      <c r="G416" s="19" t="s">
        <v>93</v>
      </c>
      <c r="H416" s="19" t="s">
        <v>80</v>
      </c>
      <c r="I416" s="19" t="s">
        <v>35</v>
      </c>
      <c r="J416" s="19" t="s">
        <v>18</v>
      </c>
      <c r="K416" s="19" t="s">
        <v>28</v>
      </c>
      <c r="L416" s="19" t="s">
        <v>28</v>
      </c>
      <c r="M416" s="20">
        <v>0</v>
      </c>
      <c r="N416" s="18" t="s">
        <v>0</v>
      </c>
    </row>
    <row r="417" spans="1:14" x14ac:dyDescent="0.3">
      <c r="A417" s="3" t="s">
        <v>437</v>
      </c>
      <c r="B417" s="2" t="s">
        <v>117</v>
      </c>
      <c r="C417" s="19" t="s">
        <v>31</v>
      </c>
      <c r="D417" s="19">
        <v>1</v>
      </c>
      <c r="E417" s="19" t="s">
        <v>32</v>
      </c>
      <c r="F417" s="19" t="s">
        <v>32</v>
      </c>
      <c r="G417" s="19" t="s">
        <v>37</v>
      </c>
      <c r="H417" s="19" t="s">
        <v>28</v>
      </c>
      <c r="I417" s="19" t="s">
        <v>32</v>
      </c>
      <c r="J417" s="19" t="s">
        <v>28</v>
      </c>
      <c r="K417" s="19" t="s">
        <v>28</v>
      </c>
      <c r="L417" s="19" t="s">
        <v>28</v>
      </c>
      <c r="M417" s="20">
        <v>0</v>
      </c>
      <c r="N417" s="18" t="s">
        <v>0</v>
      </c>
    </row>
    <row r="418" spans="1:14" x14ac:dyDescent="0.3">
      <c r="A418" s="3" t="s">
        <v>437</v>
      </c>
      <c r="B418" s="2" t="s">
        <v>118</v>
      </c>
      <c r="C418" s="19" t="s">
        <v>189</v>
      </c>
      <c r="D418" s="19">
        <v>2</v>
      </c>
      <c r="E418" s="19" t="s">
        <v>175</v>
      </c>
      <c r="F418" s="19" t="s">
        <v>70</v>
      </c>
      <c r="G418" s="19" t="s">
        <v>50</v>
      </c>
      <c r="H418" s="19" t="s">
        <v>80</v>
      </c>
      <c r="I418" s="19" t="s">
        <v>51</v>
      </c>
      <c r="J418" s="19" t="s">
        <v>18</v>
      </c>
      <c r="K418" s="19" t="s">
        <v>28</v>
      </c>
      <c r="L418" s="19" t="s">
        <v>28</v>
      </c>
      <c r="M418" s="20">
        <v>0</v>
      </c>
      <c r="N418" s="18" t="s">
        <v>0</v>
      </c>
    </row>
    <row r="419" spans="1:14" x14ac:dyDescent="0.3">
      <c r="A419" s="3" t="s">
        <v>437</v>
      </c>
      <c r="B419" s="2" t="s">
        <v>124</v>
      </c>
      <c r="C419" s="19" t="s">
        <v>260</v>
      </c>
      <c r="D419" s="19">
        <v>37</v>
      </c>
      <c r="E419" s="19" t="s">
        <v>41</v>
      </c>
      <c r="F419" s="19" t="s">
        <v>42</v>
      </c>
      <c r="G419" s="19" t="s">
        <v>17</v>
      </c>
      <c r="H419" s="19" t="s">
        <v>51</v>
      </c>
      <c r="I419" s="19" t="s">
        <v>32</v>
      </c>
      <c r="J419" s="19" t="s">
        <v>28</v>
      </c>
      <c r="K419" s="19" t="s">
        <v>28</v>
      </c>
      <c r="L419" s="19" t="s">
        <v>28</v>
      </c>
      <c r="M419" s="20">
        <v>0</v>
      </c>
      <c r="N419" s="18" t="s">
        <v>0</v>
      </c>
    </row>
    <row r="420" spans="1:14" x14ac:dyDescent="0.3">
      <c r="A420" s="3" t="s">
        <v>437</v>
      </c>
      <c r="B420" s="2" t="s">
        <v>129</v>
      </c>
      <c r="C420" s="19" t="s">
        <v>17</v>
      </c>
      <c r="D420" s="19">
        <v>2</v>
      </c>
      <c r="E420" s="19" t="s">
        <v>27</v>
      </c>
      <c r="F420" s="19" t="s">
        <v>44</v>
      </c>
      <c r="G420" s="19" t="s">
        <v>28</v>
      </c>
      <c r="H420" s="19" t="s">
        <v>28</v>
      </c>
      <c r="I420" s="19" t="s">
        <v>28</v>
      </c>
      <c r="J420" s="19" t="s">
        <v>28</v>
      </c>
      <c r="K420" s="19" t="s">
        <v>28</v>
      </c>
      <c r="L420" s="19" t="s">
        <v>28</v>
      </c>
      <c r="M420" s="20">
        <v>0</v>
      </c>
      <c r="N420" s="18" t="s">
        <v>0</v>
      </c>
    </row>
    <row r="421" spans="1:14" x14ac:dyDescent="0.3">
      <c r="A421" s="3" t="s">
        <v>437</v>
      </c>
      <c r="B421" s="2" t="s">
        <v>131</v>
      </c>
      <c r="C421" s="19" t="s">
        <v>341</v>
      </c>
      <c r="D421" s="19">
        <v>35</v>
      </c>
      <c r="E421" s="19" t="s">
        <v>206</v>
      </c>
      <c r="F421" s="19" t="s">
        <v>70</v>
      </c>
      <c r="G421" s="19" t="s">
        <v>17</v>
      </c>
      <c r="H421" s="19" t="s">
        <v>51</v>
      </c>
      <c r="I421" s="19" t="s">
        <v>32</v>
      </c>
      <c r="J421" s="19" t="s">
        <v>28</v>
      </c>
      <c r="K421" s="19" t="s">
        <v>28</v>
      </c>
      <c r="L421" s="19" t="s">
        <v>28</v>
      </c>
      <c r="M421" s="20">
        <v>0</v>
      </c>
      <c r="N421" s="18" t="s">
        <v>0</v>
      </c>
    </row>
    <row r="422" spans="1:14" x14ac:dyDescent="0.3">
      <c r="A422" s="3" t="s">
        <v>437</v>
      </c>
      <c r="B422" s="2" t="s">
        <v>133</v>
      </c>
      <c r="C422" s="19" t="s">
        <v>235</v>
      </c>
      <c r="D422" s="19">
        <v>1</v>
      </c>
      <c r="E422" s="19" t="s">
        <v>176</v>
      </c>
      <c r="F422" s="19" t="s">
        <v>17</v>
      </c>
      <c r="G422" s="19" t="s">
        <v>37</v>
      </c>
      <c r="H422" s="19" t="s">
        <v>32</v>
      </c>
      <c r="I422" s="19" t="s">
        <v>28</v>
      </c>
      <c r="J422" s="19" t="s">
        <v>28</v>
      </c>
      <c r="K422" s="19" t="s">
        <v>28</v>
      </c>
      <c r="L422" s="19" t="s">
        <v>28</v>
      </c>
      <c r="M422" s="20">
        <v>0</v>
      </c>
      <c r="N422" s="18" t="s">
        <v>0</v>
      </c>
    </row>
    <row r="423" spans="1:14" x14ac:dyDescent="0.3">
      <c r="A423" s="3" t="s">
        <v>438</v>
      </c>
      <c r="B423" s="2" t="s">
        <v>11</v>
      </c>
      <c r="C423" s="19">
        <v>5251</v>
      </c>
      <c r="D423" s="19">
        <v>1001</v>
      </c>
      <c r="E423" s="19">
        <v>2301</v>
      </c>
      <c r="F423" s="19">
        <v>1021</v>
      </c>
      <c r="G423" s="19" t="s">
        <v>839</v>
      </c>
      <c r="H423" s="19" t="s">
        <v>422</v>
      </c>
      <c r="I423" s="19" t="s">
        <v>277</v>
      </c>
      <c r="J423" s="19" t="s">
        <v>107</v>
      </c>
      <c r="K423" s="19" t="s">
        <v>35</v>
      </c>
      <c r="L423" s="19" t="s">
        <v>31</v>
      </c>
      <c r="M423" s="20">
        <v>1</v>
      </c>
      <c r="N423" s="18" t="s">
        <v>0</v>
      </c>
    </row>
    <row r="424" spans="1:14" x14ac:dyDescent="0.3">
      <c r="A424" s="3" t="s">
        <v>438</v>
      </c>
      <c r="B424" s="2" t="s">
        <v>19</v>
      </c>
      <c r="C424" s="19">
        <v>1158</v>
      </c>
      <c r="D424" s="19">
        <v>204</v>
      </c>
      <c r="E424" s="19" t="s">
        <v>908</v>
      </c>
      <c r="F424" s="19" t="s">
        <v>527</v>
      </c>
      <c r="G424" s="19" t="s">
        <v>159</v>
      </c>
      <c r="H424" s="19" t="s">
        <v>24</v>
      </c>
      <c r="I424" s="19" t="s">
        <v>80</v>
      </c>
      <c r="J424" s="19" t="s">
        <v>80</v>
      </c>
      <c r="K424" s="19" t="s">
        <v>31</v>
      </c>
      <c r="L424" s="19" t="s">
        <v>37</v>
      </c>
      <c r="M424" s="20">
        <v>1</v>
      </c>
      <c r="N424" s="18" t="s">
        <v>0</v>
      </c>
    </row>
    <row r="425" spans="1:14" x14ac:dyDescent="0.3">
      <c r="A425" s="3" t="s">
        <v>438</v>
      </c>
      <c r="B425" s="2" t="s">
        <v>29</v>
      </c>
      <c r="C425" s="19" t="s">
        <v>30</v>
      </c>
      <c r="D425" s="19">
        <v>14</v>
      </c>
      <c r="E425" s="19" t="s">
        <v>41</v>
      </c>
      <c r="F425" s="19" t="s">
        <v>26</v>
      </c>
      <c r="G425" s="19" t="s">
        <v>18</v>
      </c>
      <c r="H425" s="19" t="s">
        <v>28</v>
      </c>
      <c r="I425" s="19" t="s">
        <v>28</v>
      </c>
      <c r="J425" s="19" t="s">
        <v>28</v>
      </c>
      <c r="K425" s="19" t="s">
        <v>28</v>
      </c>
      <c r="L425" s="19" t="s">
        <v>28</v>
      </c>
      <c r="M425" s="20">
        <v>0</v>
      </c>
      <c r="N425" s="18" t="s">
        <v>0</v>
      </c>
    </row>
    <row r="426" spans="1:14" x14ac:dyDescent="0.3">
      <c r="A426" s="3" t="s">
        <v>438</v>
      </c>
      <c r="B426" s="2" t="s">
        <v>33</v>
      </c>
      <c r="C426" s="19" t="s">
        <v>219</v>
      </c>
      <c r="D426" s="19">
        <v>14</v>
      </c>
      <c r="E426" s="19" t="s">
        <v>25</v>
      </c>
      <c r="F426" s="19" t="s">
        <v>17</v>
      </c>
      <c r="G426" s="19" t="s">
        <v>44</v>
      </c>
      <c r="H426" s="19" t="s">
        <v>28</v>
      </c>
      <c r="I426" s="19" t="s">
        <v>28</v>
      </c>
      <c r="J426" s="19" t="s">
        <v>28</v>
      </c>
      <c r="K426" s="19" t="s">
        <v>28</v>
      </c>
      <c r="L426" s="19" t="s">
        <v>28</v>
      </c>
      <c r="M426" s="20">
        <v>0</v>
      </c>
      <c r="N426" s="18" t="s">
        <v>0</v>
      </c>
    </row>
    <row r="427" spans="1:14" x14ac:dyDescent="0.3">
      <c r="A427" s="3" t="s">
        <v>438</v>
      </c>
      <c r="B427" s="2" t="s">
        <v>36</v>
      </c>
      <c r="C427" s="19" t="s">
        <v>17</v>
      </c>
      <c r="D427" s="19">
        <v>0</v>
      </c>
      <c r="E427" s="19" t="s">
        <v>51</v>
      </c>
      <c r="F427" s="19" t="s">
        <v>32</v>
      </c>
      <c r="G427" s="19" t="s">
        <v>32</v>
      </c>
      <c r="H427" s="19" t="s">
        <v>28</v>
      </c>
      <c r="I427" s="19" t="s">
        <v>28</v>
      </c>
      <c r="J427" s="19" t="s">
        <v>28</v>
      </c>
      <c r="K427" s="19" t="s">
        <v>28</v>
      </c>
      <c r="L427" s="19" t="s">
        <v>28</v>
      </c>
      <c r="M427" s="20">
        <v>0</v>
      </c>
      <c r="N427" s="18" t="s">
        <v>0</v>
      </c>
    </row>
    <row r="428" spans="1:14" x14ac:dyDescent="0.3">
      <c r="A428" s="3" t="s">
        <v>438</v>
      </c>
      <c r="B428" s="2" t="s">
        <v>38</v>
      </c>
      <c r="C428" s="19" t="s">
        <v>970</v>
      </c>
      <c r="D428" s="19">
        <v>163</v>
      </c>
      <c r="E428" s="19" t="s">
        <v>195</v>
      </c>
      <c r="F428" s="19" t="s">
        <v>152</v>
      </c>
      <c r="G428" s="19" t="s">
        <v>130</v>
      </c>
      <c r="H428" s="19" t="s">
        <v>50</v>
      </c>
      <c r="I428" s="19" t="s">
        <v>28</v>
      </c>
      <c r="J428" s="19" t="s">
        <v>28</v>
      </c>
      <c r="K428" s="19" t="s">
        <v>28</v>
      </c>
      <c r="L428" s="19" t="s">
        <v>28</v>
      </c>
      <c r="M428" s="20">
        <v>0</v>
      </c>
      <c r="N428" s="18" t="s">
        <v>0</v>
      </c>
    </row>
    <row r="429" spans="1:14" x14ac:dyDescent="0.3">
      <c r="A429" s="3" t="s">
        <v>438</v>
      </c>
      <c r="B429" s="2" t="s">
        <v>45</v>
      </c>
      <c r="C429" s="19" t="s">
        <v>409</v>
      </c>
      <c r="D429" s="19">
        <v>27</v>
      </c>
      <c r="E429" s="19" t="s">
        <v>153</v>
      </c>
      <c r="F429" s="19" t="s">
        <v>216</v>
      </c>
      <c r="G429" s="19" t="s">
        <v>58</v>
      </c>
      <c r="H429" s="19" t="s">
        <v>58</v>
      </c>
      <c r="I429" s="19" t="s">
        <v>80</v>
      </c>
      <c r="J429" s="19" t="s">
        <v>80</v>
      </c>
      <c r="K429" s="19" t="s">
        <v>31</v>
      </c>
      <c r="L429" s="19" t="s">
        <v>37</v>
      </c>
      <c r="M429" s="20">
        <v>1</v>
      </c>
      <c r="N429" s="18" t="s">
        <v>0</v>
      </c>
    </row>
    <row r="430" spans="1:14" x14ac:dyDescent="0.3">
      <c r="A430" s="3" t="s">
        <v>438</v>
      </c>
      <c r="B430" s="2" t="s">
        <v>52</v>
      </c>
      <c r="C430" s="19">
        <v>4093</v>
      </c>
      <c r="D430" s="19">
        <v>797</v>
      </c>
      <c r="E430" s="19">
        <v>1704</v>
      </c>
      <c r="F430" s="19" t="s">
        <v>884</v>
      </c>
      <c r="G430" s="19" t="s">
        <v>453</v>
      </c>
      <c r="H430" s="19" t="s">
        <v>343</v>
      </c>
      <c r="I430" s="19" t="s">
        <v>225</v>
      </c>
      <c r="J430" s="19" t="s">
        <v>47</v>
      </c>
      <c r="K430" s="19" t="s">
        <v>44</v>
      </c>
      <c r="L430" s="19" t="s">
        <v>18</v>
      </c>
      <c r="M430" s="20">
        <v>0</v>
      </c>
      <c r="N430" s="18" t="s">
        <v>0</v>
      </c>
    </row>
    <row r="431" spans="1:14" x14ac:dyDescent="0.3">
      <c r="A431" s="3" t="s">
        <v>438</v>
      </c>
      <c r="B431" s="2" t="s">
        <v>59</v>
      </c>
      <c r="C431" s="19">
        <v>1201</v>
      </c>
      <c r="D431" s="19">
        <v>220</v>
      </c>
      <c r="E431" s="19" t="s">
        <v>759</v>
      </c>
      <c r="F431" s="19" t="s">
        <v>238</v>
      </c>
      <c r="G431" s="19" t="s">
        <v>276</v>
      </c>
      <c r="H431" s="19" t="s">
        <v>230</v>
      </c>
      <c r="I431" s="19" t="s">
        <v>97</v>
      </c>
      <c r="J431" s="19" t="s">
        <v>93</v>
      </c>
      <c r="K431" s="19" t="s">
        <v>44</v>
      </c>
      <c r="L431" s="19" t="s">
        <v>28</v>
      </c>
      <c r="M431" s="20">
        <v>0</v>
      </c>
      <c r="N431" s="18" t="s">
        <v>0</v>
      </c>
    </row>
    <row r="432" spans="1:14" x14ac:dyDescent="0.3">
      <c r="A432" s="3" t="s">
        <v>438</v>
      </c>
      <c r="B432" s="2" t="s">
        <v>66</v>
      </c>
      <c r="C432" s="19" t="s">
        <v>361</v>
      </c>
      <c r="D432" s="19">
        <v>47</v>
      </c>
      <c r="E432" s="19" t="s">
        <v>258</v>
      </c>
      <c r="F432" s="19" t="s">
        <v>176</v>
      </c>
      <c r="G432" s="19" t="s">
        <v>49</v>
      </c>
      <c r="H432" s="19" t="s">
        <v>17</v>
      </c>
      <c r="I432" s="19" t="s">
        <v>28</v>
      </c>
      <c r="J432" s="19" t="s">
        <v>28</v>
      </c>
      <c r="K432" s="19" t="s">
        <v>28</v>
      </c>
      <c r="L432" s="19" t="s">
        <v>28</v>
      </c>
      <c r="M432" s="20">
        <v>0</v>
      </c>
      <c r="N432" s="18" t="s">
        <v>0</v>
      </c>
    </row>
    <row r="433" spans="1:14" x14ac:dyDescent="0.3">
      <c r="A433" s="3" t="s">
        <v>438</v>
      </c>
      <c r="B433" s="2" t="s">
        <v>71</v>
      </c>
      <c r="C433" s="19" t="s">
        <v>597</v>
      </c>
      <c r="D433" s="19">
        <v>154</v>
      </c>
      <c r="E433" s="19" t="s">
        <v>157</v>
      </c>
      <c r="F433" s="19" t="s">
        <v>56</v>
      </c>
      <c r="G433" s="19" t="s">
        <v>258</v>
      </c>
      <c r="H433" s="19" t="s">
        <v>219</v>
      </c>
      <c r="I433" s="19" t="s">
        <v>80</v>
      </c>
      <c r="J433" s="19" t="s">
        <v>93</v>
      </c>
      <c r="K433" s="19" t="s">
        <v>37</v>
      </c>
      <c r="L433" s="19" t="s">
        <v>28</v>
      </c>
      <c r="M433" s="20">
        <v>0</v>
      </c>
      <c r="N433" s="18" t="s">
        <v>0</v>
      </c>
    </row>
    <row r="434" spans="1:14" x14ac:dyDescent="0.3">
      <c r="A434" s="3" t="s">
        <v>438</v>
      </c>
      <c r="B434" s="2" t="s">
        <v>77</v>
      </c>
      <c r="C434" s="19" t="s">
        <v>122</v>
      </c>
      <c r="D434" s="19">
        <v>19</v>
      </c>
      <c r="E434" s="19" t="s">
        <v>58</v>
      </c>
      <c r="F434" s="19" t="s">
        <v>17</v>
      </c>
      <c r="G434" s="19" t="s">
        <v>18</v>
      </c>
      <c r="H434" s="19" t="s">
        <v>31</v>
      </c>
      <c r="I434" s="19" t="s">
        <v>37</v>
      </c>
      <c r="J434" s="19" t="s">
        <v>28</v>
      </c>
      <c r="K434" s="19" t="s">
        <v>32</v>
      </c>
      <c r="L434" s="19" t="s">
        <v>28</v>
      </c>
      <c r="M434" s="20">
        <v>0</v>
      </c>
      <c r="N434" s="18" t="s">
        <v>0</v>
      </c>
    </row>
    <row r="435" spans="1:14" x14ac:dyDescent="0.3">
      <c r="A435" s="3" t="s">
        <v>438</v>
      </c>
      <c r="B435" s="2" t="s">
        <v>81</v>
      </c>
      <c r="C435" s="19" t="s">
        <v>51</v>
      </c>
      <c r="D435" s="19">
        <v>0</v>
      </c>
      <c r="E435" s="19" t="s">
        <v>37</v>
      </c>
      <c r="F435" s="19" t="s">
        <v>37</v>
      </c>
      <c r="G435" s="19" t="s">
        <v>28</v>
      </c>
      <c r="H435" s="19" t="s">
        <v>37</v>
      </c>
      <c r="I435" s="19" t="s">
        <v>37</v>
      </c>
      <c r="J435" s="19" t="s">
        <v>28</v>
      </c>
      <c r="K435" s="19" t="s">
        <v>28</v>
      </c>
      <c r="L435" s="19" t="s">
        <v>28</v>
      </c>
      <c r="M435" s="20">
        <v>0</v>
      </c>
      <c r="N435" s="18" t="s">
        <v>0</v>
      </c>
    </row>
    <row r="436" spans="1:14" x14ac:dyDescent="0.3">
      <c r="A436" s="3" t="s">
        <v>438</v>
      </c>
      <c r="B436" s="2" t="s">
        <v>82</v>
      </c>
      <c r="C436" s="19" t="s">
        <v>210</v>
      </c>
      <c r="D436" s="19">
        <v>10</v>
      </c>
      <c r="E436" s="19" t="s">
        <v>69</v>
      </c>
      <c r="F436" s="19" t="s">
        <v>65</v>
      </c>
      <c r="G436" s="19" t="s">
        <v>17</v>
      </c>
      <c r="H436" s="19" t="s">
        <v>31</v>
      </c>
      <c r="I436" s="19" t="s">
        <v>44</v>
      </c>
      <c r="J436" s="19" t="s">
        <v>28</v>
      </c>
      <c r="K436" s="19" t="s">
        <v>28</v>
      </c>
      <c r="L436" s="19" t="s">
        <v>28</v>
      </c>
      <c r="M436" s="20">
        <v>0</v>
      </c>
      <c r="N436" s="18" t="s">
        <v>0</v>
      </c>
    </row>
    <row r="437" spans="1:14" x14ac:dyDescent="0.3">
      <c r="A437" s="3" t="s">
        <v>438</v>
      </c>
      <c r="B437" s="2" t="s">
        <v>83</v>
      </c>
      <c r="C437" s="19" t="s">
        <v>581</v>
      </c>
      <c r="D437" s="19">
        <v>49</v>
      </c>
      <c r="E437" s="19" t="s">
        <v>495</v>
      </c>
      <c r="F437" s="19" t="s">
        <v>162</v>
      </c>
      <c r="G437" s="19" t="s">
        <v>41</v>
      </c>
      <c r="H437" s="19" t="s">
        <v>80</v>
      </c>
      <c r="I437" s="19" t="s">
        <v>44</v>
      </c>
      <c r="J437" s="19" t="s">
        <v>32</v>
      </c>
      <c r="K437" s="19" t="s">
        <v>28</v>
      </c>
      <c r="L437" s="19" t="s">
        <v>28</v>
      </c>
      <c r="M437" s="20">
        <v>0</v>
      </c>
      <c r="N437" s="18" t="s">
        <v>0</v>
      </c>
    </row>
    <row r="438" spans="1:14" x14ac:dyDescent="0.3">
      <c r="A438" s="3" t="s">
        <v>438</v>
      </c>
      <c r="B438" s="2" t="s">
        <v>89</v>
      </c>
      <c r="C438" s="19" t="s">
        <v>552</v>
      </c>
      <c r="D438" s="19">
        <v>21</v>
      </c>
      <c r="E438" s="19" t="s">
        <v>323</v>
      </c>
      <c r="F438" s="19" t="s">
        <v>191</v>
      </c>
      <c r="G438" s="19" t="s">
        <v>48</v>
      </c>
      <c r="H438" s="19" t="s">
        <v>17</v>
      </c>
      <c r="I438" s="19" t="s">
        <v>37</v>
      </c>
      <c r="J438" s="19" t="s">
        <v>32</v>
      </c>
      <c r="K438" s="19" t="s">
        <v>28</v>
      </c>
      <c r="L438" s="19" t="s">
        <v>28</v>
      </c>
      <c r="M438" s="20">
        <v>0</v>
      </c>
      <c r="N438" s="18" t="s">
        <v>0</v>
      </c>
    </row>
    <row r="439" spans="1:14" x14ac:dyDescent="0.3">
      <c r="A439" s="3" t="s">
        <v>438</v>
      </c>
      <c r="B439" s="2" t="s">
        <v>94</v>
      </c>
      <c r="C439" s="19" t="s">
        <v>145</v>
      </c>
      <c r="D439" s="19">
        <v>28</v>
      </c>
      <c r="E439" s="19" t="s">
        <v>305</v>
      </c>
      <c r="F439" s="19" t="s">
        <v>110</v>
      </c>
      <c r="G439" s="19" t="s">
        <v>35</v>
      </c>
      <c r="H439" s="19" t="s">
        <v>37</v>
      </c>
      <c r="I439" s="19" t="s">
        <v>32</v>
      </c>
      <c r="J439" s="19" t="s">
        <v>28</v>
      </c>
      <c r="K439" s="19" t="s">
        <v>28</v>
      </c>
      <c r="L439" s="19" t="s">
        <v>28</v>
      </c>
      <c r="M439" s="20">
        <v>0</v>
      </c>
      <c r="N439" s="18" t="s">
        <v>0</v>
      </c>
    </row>
    <row r="440" spans="1:14" x14ac:dyDescent="0.3">
      <c r="A440" s="3" t="s">
        <v>438</v>
      </c>
      <c r="B440" s="2" t="s">
        <v>98</v>
      </c>
      <c r="C440" s="19" t="s">
        <v>852</v>
      </c>
      <c r="D440" s="19">
        <v>119</v>
      </c>
      <c r="E440" s="19" t="s">
        <v>599</v>
      </c>
      <c r="F440" s="19" t="s">
        <v>224</v>
      </c>
      <c r="G440" s="19" t="s">
        <v>123</v>
      </c>
      <c r="H440" s="19" t="s">
        <v>48</v>
      </c>
      <c r="I440" s="19" t="s">
        <v>31</v>
      </c>
      <c r="J440" s="19" t="s">
        <v>32</v>
      </c>
      <c r="K440" s="19" t="s">
        <v>28</v>
      </c>
      <c r="L440" s="19" t="s">
        <v>28</v>
      </c>
      <c r="M440" s="20">
        <v>0</v>
      </c>
      <c r="N440" s="18" t="s">
        <v>0</v>
      </c>
    </row>
    <row r="441" spans="1:14" x14ac:dyDescent="0.3">
      <c r="A441" s="3" t="s">
        <v>438</v>
      </c>
      <c r="B441" s="2" t="s">
        <v>104</v>
      </c>
      <c r="C441" s="19" t="s">
        <v>136</v>
      </c>
      <c r="D441" s="19">
        <v>62</v>
      </c>
      <c r="E441" s="19" t="s">
        <v>322</v>
      </c>
      <c r="F441" s="19" t="s">
        <v>210</v>
      </c>
      <c r="G441" s="19" t="s">
        <v>206</v>
      </c>
      <c r="H441" s="19" t="s">
        <v>26</v>
      </c>
      <c r="I441" s="19" t="s">
        <v>44</v>
      </c>
      <c r="J441" s="19" t="s">
        <v>32</v>
      </c>
      <c r="K441" s="19" t="s">
        <v>28</v>
      </c>
      <c r="L441" s="19" t="s">
        <v>28</v>
      </c>
      <c r="M441" s="20">
        <v>0</v>
      </c>
      <c r="N441" s="18" t="s">
        <v>0</v>
      </c>
    </row>
    <row r="442" spans="1:14" x14ac:dyDescent="0.3">
      <c r="A442" s="3" t="s">
        <v>438</v>
      </c>
      <c r="B442" s="2" t="s">
        <v>106</v>
      </c>
      <c r="C442" s="19" t="s">
        <v>93</v>
      </c>
      <c r="D442" s="19">
        <v>1</v>
      </c>
      <c r="E442" s="19" t="s">
        <v>18</v>
      </c>
      <c r="F442" s="19" t="s">
        <v>18</v>
      </c>
      <c r="G442" s="19" t="s">
        <v>32</v>
      </c>
      <c r="H442" s="19" t="s">
        <v>27</v>
      </c>
      <c r="I442" s="19" t="s">
        <v>28</v>
      </c>
      <c r="J442" s="19" t="s">
        <v>28</v>
      </c>
      <c r="K442" s="19" t="s">
        <v>28</v>
      </c>
      <c r="L442" s="19" t="s">
        <v>28</v>
      </c>
      <c r="M442" s="20">
        <v>0</v>
      </c>
      <c r="N442" s="18" t="s">
        <v>0</v>
      </c>
    </row>
    <row r="443" spans="1:14" x14ac:dyDescent="0.3">
      <c r="A443" s="3" t="s">
        <v>438</v>
      </c>
      <c r="B443" s="2" t="s">
        <v>108</v>
      </c>
      <c r="C443" s="19" t="s">
        <v>395</v>
      </c>
      <c r="D443" s="19">
        <v>56</v>
      </c>
      <c r="E443" s="19" t="s">
        <v>296</v>
      </c>
      <c r="F443" s="19" t="s">
        <v>102</v>
      </c>
      <c r="G443" s="19" t="s">
        <v>48</v>
      </c>
      <c r="H443" s="19" t="s">
        <v>18</v>
      </c>
      <c r="I443" s="19" t="s">
        <v>44</v>
      </c>
      <c r="J443" s="19" t="s">
        <v>28</v>
      </c>
      <c r="K443" s="19" t="s">
        <v>28</v>
      </c>
      <c r="L443" s="19" t="s">
        <v>28</v>
      </c>
      <c r="M443" s="20">
        <v>0</v>
      </c>
      <c r="N443" s="18" t="s">
        <v>0</v>
      </c>
    </row>
    <row r="444" spans="1:14" x14ac:dyDescent="0.3">
      <c r="A444" s="3" t="s">
        <v>438</v>
      </c>
      <c r="B444" s="2" t="s">
        <v>111</v>
      </c>
      <c r="C444" s="19" t="s">
        <v>150</v>
      </c>
      <c r="D444" s="19">
        <v>42</v>
      </c>
      <c r="E444" s="19" t="s">
        <v>417</v>
      </c>
      <c r="F444" s="19" t="s">
        <v>46</v>
      </c>
      <c r="G444" s="19" t="s">
        <v>225</v>
      </c>
      <c r="H444" s="19" t="s">
        <v>154</v>
      </c>
      <c r="I444" s="19" t="s">
        <v>48</v>
      </c>
      <c r="J444" s="19" t="s">
        <v>65</v>
      </c>
      <c r="K444" s="19" t="s">
        <v>28</v>
      </c>
      <c r="L444" s="19" t="s">
        <v>18</v>
      </c>
      <c r="M444" s="20">
        <v>0</v>
      </c>
      <c r="N444" s="18" t="s">
        <v>0</v>
      </c>
    </row>
    <row r="445" spans="1:14" x14ac:dyDescent="0.3">
      <c r="A445" s="3" t="s">
        <v>438</v>
      </c>
      <c r="B445" s="2" t="s">
        <v>117</v>
      </c>
      <c r="C445" s="19" t="s">
        <v>123</v>
      </c>
      <c r="D445" s="19">
        <v>7</v>
      </c>
      <c r="E445" s="19" t="s">
        <v>48</v>
      </c>
      <c r="F445" s="19" t="s">
        <v>35</v>
      </c>
      <c r="G445" s="19" t="s">
        <v>18</v>
      </c>
      <c r="H445" s="19" t="s">
        <v>37</v>
      </c>
      <c r="I445" s="19" t="s">
        <v>28</v>
      </c>
      <c r="J445" s="19" t="s">
        <v>37</v>
      </c>
      <c r="K445" s="19" t="s">
        <v>28</v>
      </c>
      <c r="L445" s="19" t="s">
        <v>32</v>
      </c>
      <c r="M445" s="20">
        <v>0</v>
      </c>
      <c r="N445" s="18" t="s">
        <v>0</v>
      </c>
    </row>
    <row r="446" spans="1:14" x14ac:dyDescent="0.3">
      <c r="A446" s="3" t="s">
        <v>438</v>
      </c>
      <c r="B446" s="2" t="s">
        <v>118</v>
      </c>
      <c r="C446" s="19" t="s">
        <v>724</v>
      </c>
      <c r="D446" s="19">
        <v>35</v>
      </c>
      <c r="E446" s="19" t="s">
        <v>527</v>
      </c>
      <c r="F446" s="19" t="s">
        <v>521</v>
      </c>
      <c r="G446" s="19" t="s">
        <v>171</v>
      </c>
      <c r="H446" s="19" t="s">
        <v>47</v>
      </c>
      <c r="I446" s="19" t="s">
        <v>48</v>
      </c>
      <c r="J446" s="19" t="s">
        <v>80</v>
      </c>
      <c r="K446" s="19" t="s">
        <v>28</v>
      </c>
      <c r="L446" s="19" t="s">
        <v>44</v>
      </c>
      <c r="M446" s="20">
        <v>0</v>
      </c>
      <c r="N446" s="18" t="s">
        <v>0</v>
      </c>
    </row>
    <row r="447" spans="1:14" x14ac:dyDescent="0.3">
      <c r="A447" s="3" t="s">
        <v>438</v>
      </c>
      <c r="B447" s="2" t="s">
        <v>124</v>
      </c>
      <c r="C447" s="19" t="s">
        <v>864</v>
      </c>
      <c r="D447" s="19">
        <v>310</v>
      </c>
      <c r="E447" s="19" t="s">
        <v>500</v>
      </c>
      <c r="F447" s="19" t="s">
        <v>499</v>
      </c>
      <c r="G447" s="19" t="s">
        <v>162</v>
      </c>
      <c r="H447" s="19" t="s">
        <v>243</v>
      </c>
      <c r="I447" s="19" t="s">
        <v>87</v>
      </c>
      <c r="J447" s="19" t="s">
        <v>37</v>
      </c>
      <c r="K447" s="19" t="s">
        <v>28</v>
      </c>
      <c r="L447" s="19" t="s">
        <v>28</v>
      </c>
      <c r="M447" s="20">
        <v>0</v>
      </c>
      <c r="N447" s="18" t="s">
        <v>0</v>
      </c>
    </row>
    <row r="448" spans="1:14" x14ac:dyDescent="0.3">
      <c r="A448" s="3" t="s">
        <v>438</v>
      </c>
      <c r="B448" s="2" t="s">
        <v>129</v>
      </c>
      <c r="C448" s="19" t="s">
        <v>189</v>
      </c>
      <c r="D448" s="19">
        <v>35</v>
      </c>
      <c r="E448" s="19" t="s">
        <v>42</v>
      </c>
      <c r="F448" s="19" t="s">
        <v>87</v>
      </c>
      <c r="G448" s="19" t="s">
        <v>50</v>
      </c>
      <c r="H448" s="19" t="s">
        <v>31</v>
      </c>
      <c r="I448" s="19" t="s">
        <v>28</v>
      </c>
      <c r="J448" s="19" t="s">
        <v>28</v>
      </c>
      <c r="K448" s="19" t="s">
        <v>28</v>
      </c>
      <c r="L448" s="19" t="s">
        <v>28</v>
      </c>
      <c r="M448" s="20">
        <v>0</v>
      </c>
      <c r="N448" s="18" t="s">
        <v>0</v>
      </c>
    </row>
    <row r="449" spans="1:14" x14ac:dyDescent="0.3">
      <c r="A449" s="3" t="s">
        <v>438</v>
      </c>
      <c r="B449" s="2" t="s">
        <v>131</v>
      </c>
      <c r="C449" s="19" t="s">
        <v>1068</v>
      </c>
      <c r="D449" s="19">
        <v>275</v>
      </c>
      <c r="E449" s="19" t="s">
        <v>374</v>
      </c>
      <c r="F449" s="19" t="s">
        <v>22</v>
      </c>
      <c r="G449" s="19" t="s">
        <v>68</v>
      </c>
      <c r="H449" s="19" t="s">
        <v>75</v>
      </c>
      <c r="I449" s="19" t="s">
        <v>87</v>
      </c>
      <c r="J449" s="19" t="s">
        <v>37</v>
      </c>
      <c r="K449" s="19" t="s">
        <v>28</v>
      </c>
      <c r="L449" s="19" t="s">
        <v>28</v>
      </c>
      <c r="M449" s="20">
        <v>0</v>
      </c>
      <c r="N449" s="18" t="s">
        <v>0</v>
      </c>
    </row>
    <row r="450" spans="1:14" ht="15" thickBot="1" x14ac:dyDescent="0.35">
      <c r="A450" s="4" t="s">
        <v>438</v>
      </c>
      <c r="B450" s="5" t="s">
        <v>133</v>
      </c>
      <c r="C450" s="21" t="s">
        <v>136</v>
      </c>
      <c r="D450" s="21">
        <v>47</v>
      </c>
      <c r="E450" s="21" t="s">
        <v>515</v>
      </c>
      <c r="F450" s="21" t="s">
        <v>170</v>
      </c>
      <c r="G450" s="21" t="s">
        <v>142</v>
      </c>
      <c r="H450" s="21" t="s">
        <v>27</v>
      </c>
      <c r="I450" s="21" t="s">
        <v>32</v>
      </c>
      <c r="J450" s="21" t="s">
        <v>32</v>
      </c>
      <c r="K450" s="21" t="s">
        <v>28</v>
      </c>
      <c r="L450" s="21" t="s">
        <v>28</v>
      </c>
      <c r="M450" s="22">
        <v>0</v>
      </c>
      <c r="N450" s="18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1876E-82DC-4DE8-9490-ECFAFFBD4450}">
  <dimension ref="A1:N446"/>
  <sheetViews>
    <sheetView topLeftCell="A409" zoomScaleNormal="100" workbookViewId="0">
      <selection sqref="A1:M324"/>
    </sheetView>
  </sheetViews>
  <sheetFormatPr defaultRowHeight="14.4" x14ac:dyDescent="0.3"/>
  <cols>
    <col min="1" max="1" width="12.6640625" customWidth="1"/>
    <col min="2" max="2" width="43.8867187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1069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49">
        <v>0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49" t="s">
        <v>10</v>
      </c>
      <c r="M2" s="50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53">
        <v>2724</v>
      </c>
      <c r="D3" s="53">
        <v>295</v>
      </c>
      <c r="E3" s="53">
        <v>1101</v>
      </c>
      <c r="F3" s="53" t="s">
        <v>462</v>
      </c>
      <c r="G3" s="53" t="s">
        <v>688</v>
      </c>
      <c r="H3" s="53" t="s">
        <v>616</v>
      </c>
      <c r="I3" s="53" t="s">
        <v>155</v>
      </c>
      <c r="J3" s="53" t="s">
        <v>130</v>
      </c>
      <c r="K3" s="53" t="s">
        <v>97</v>
      </c>
      <c r="L3" s="53" t="s">
        <v>27</v>
      </c>
      <c r="M3" s="54">
        <v>1</v>
      </c>
      <c r="N3" s="18" t="s">
        <v>0</v>
      </c>
    </row>
    <row r="4" spans="1:14" x14ac:dyDescent="0.3">
      <c r="A4" s="55" t="s">
        <v>423</v>
      </c>
      <c r="B4" s="38" t="s">
        <v>19</v>
      </c>
      <c r="C4" s="56" t="s">
        <v>916</v>
      </c>
      <c r="D4" s="56">
        <v>95</v>
      </c>
      <c r="E4" s="56" t="s">
        <v>394</v>
      </c>
      <c r="F4" s="56" t="s">
        <v>141</v>
      </c>
      <c r="G4" s="56" t="s">
        <v>57</v>
      </c>
      <c r="H4" s="56" t="s">
        <v>23</v>
      </c>
      <c r="I4" s="56" t="s">
        <v>87</v>
      </c>
      <c r="J4" s="56" t="s">
        <v>26</v>
      </c>
      <c r="K4" s="56" t="s">
        <v>18</v>
      </c>
      <c r="L4" s="56" t="s">
        <v>37</v>
      </c>
      <c r="M4" s="57">
        <v>0</v>
      </c>
      <c r="N4" s="18" t="s">
        <v>0</v>
      </c>
    </row>
    <row r="5" spans="1:14" x14ac:dyDescent="0.3">
      <c r="A5" s="55" t="s">
        <v>423</v>
      </c>
      <c r="B5" s="38" t="s">
        <v>29</v>
      </c>
      <c r="C5" s="56" t="s">
        <v>47</v>
      </c>
      <c r="D5" s="56">
        <v>3</v>
      </c>
      <c r="E5" s="56" t="s">
        <v>88</v>
      </c>
      <c r="F5" s="56" t="s">
        <v>43</v>
      </c>
      <c r="G5" s="56" t="s">
        <v>44</v>
      </c>
      <c r="H5" s="56" t="s">
        <v>18</v>
      </c>
      <c r="I5" s="56" t="s">
        <v>28</v>
      </c>
      <c r="J5" s="56" t="s">
        <v>28</v>
      </c>
      <c r="K5" s="56" t="s">
        <v>28</v>
      </c>
      <c r="L5" s="56" t="s">
        <v>28</v>
      </c>
      <c r="M5" s="57">
        <v>0</v>
      </c>
      <c r="N5" s="18" t="s">
        <v>0</v>
      </c>
    </row>
    <row r="6" spans="1:14" x14ac:dyDescent="0.3">
      <c r="A6" s="55" t="s">
        <v>423</v>
      </c>
      <c r="B6" s="38" t="s">
        <v>33</v>
      </c>
      <c r="C6" s="56" t="s">
        <v>47</v>
      </c>
      <c r="D6" s="56">
        <v>3</v>
      </c>
      <c r="E6" s="56" t="s">
        <v>88</v>
      </c>
      <c r="F6" s="56" t="s">
        <v>43</v>
      </c>
      <c r="G6" s="56" t="s">
        <v>44</v>
      </c>
      <c r="H6" s="56" t="s">
        <v>18</v>
      </c>
      <c r="I6" s="56" t="s">
        <v>28</v>
      </c>
      <c r="J6" s="56" t="s">
        <v>28</v>
      </c>
      <c r="K6" s="56" t="s">
        <v>28</v>
      </c>
      <c r="L6" s="56" t="s">
        <v>28</v>
      </c>
      <c r="M6" s="57">
        <v>0</v>
      </c>
      <c r="N6" s="18" t="s">
        <v>0</v>
      </c>
    </row>
    <row r="7" spans="1:14" x14ac:dyDescent="0.3">
      <c r="A7" s="55" t="s">
        <v>423</v>
      </c>
      <c r="B7" s="38" t="s">
        <v>38</v>
      </c>
      <c r="C7" s="56" t="s">
        <v>489</v>
      </c>
      <c r="D7" s="56">
        <v>79</v>
      </c>
      <c r="E7" s="56" t="s">
        <v>459</v>
      </c>
      <c r="F7" s="56" t="s">
        <v>24</v>
      </c>
      <c r="G7" s="56" t="s">
        <v>92</v>
      </c>
      <c r="H7" s="56" t="s">
        <v>48</v>
      </c>
      <c r="I7" s="56" t="s">
        <v>43</v>
      </c>
      <c r="J7" s="56" t="s">
        <v>28</v>
      </c>
      <c r="K7" s="56" t="s">
        <v>28</v>
      </c>
      <c r="L7" s="56" t="s">
        <v>28</v>
      </c>
      <c r="M7" s="57">
        <v>0</v>
      </c>
      <c r="N7" s="18" t="s">
        <v>0</v>
      </c>
    </row>
    <row r="8" spans="1:14" x14ac:dyDescent="0.3">
      <c r="A8" s="55" t="s">
        <v>423</v>
      </c>
      <c r="B8" s="38" t="s">
        <v>45</v>
      </c>
      <c r="C8" s="56" t="s">
        <v>185</v>
      </c>
      <c r="D8" s="56">
        <v>13</v>
      </c>
      <c r="E8" s="56" t="s">
        <v>16</v>
      </c>
      <c r="F8" s="56" t="s">
        <v>176</v>
      </c>
      <c r="G8" s="56" t="s">
        <v>175</v>
      </c>
      <c r="H8" s="56" t="s">
        <v>156</v>
      </c>
      <c r="I8" s="56" t="s">
        <v>80</v>
      </c>
      <c r="J8" s="56" t="s">
        <v>26</v>
      </c>
      <c r="K8" s="56" t="s">
        <v>18</v>
      </c>
      <c r="L8" s="56" t="s">
        <v>37</v>
      </c>
      <c r="M8" s="57">
        <v>0</v>
      </c>
      <c r="N8" s="18" t="s">
        <v>0</v>
      </c>
    </row>
    <row r="9" spans="1:14" x14ac:dyDescent="0.3">
      <c r="A9" s="55" t="s">
        <v>423</v>
      </c>
      <c r="B9" s="38" t="s">
        <v>52</v>
      </c>
      <c r="C9" s="56">
        <v>2118</v>
      </c>
      <c r="D9" s="56">
        <v>200</v>
      </c>
      <c r="E9" s="56" t="s">
        <v>683</v>
      </c>
      <c r="F9" s="56" t="s">
        <v>1057</v>
      </c>
      <c r="G9" s="56" t="s">
        <v>204</v>
      </c>
      <c r="H9" s="56" t="s">
        <v>368</v>
      </c>
      <c r="I9" s="56" t="s">
        <v>23</v>
      </c>
      <c r="J9" s="56" t="s">
        <v>41</v>
      </c>
      <c r="K9" s="56" t="s">
        <v>80</v>
      </c>
      <c r="L9" s="56" t="s">
        <v>44</v>
      </c>
      <c r="M9" s="57">
        <v>1</v>
      </c>
      <c r="N9" s="18" t="s">
        <v>0</v>
      </c>
    </row>
    <row r="10" spans="1:14" x14ac:dyDescent="0.3">
      <c r="A10" s="55" t="s">
        <v>423</v>
      </c>
      <c r="B10" s="38" t="s">
        <v>59</v>
      </c>
      <c r="C10" s="56" t="s">
        <v>485</v>
      </c>
      <c r="D10" s="56">
        <v>54</v>
      </c>
      <c r="E10" s="56" t="s">
        <v>193</v>
      </c>
      <c r="F10" s="56" t="s">
        <v>356</v>
      </c>
      <c r="G10" s="56" t="s">
        <v>63</v>
      </c>
      <c r="H10" s="56" t="s">
        <v>257</v>
      </c>
      <c r="I10" s="56" t="s">
        <v>87</v>
      </c>
      <c r="J10" s="56" t="s">
        <v>26</v>
      </c>
      <c r="K10" s="56" t="s">
        <v>37</v>
      </c>
      <c r="L10" s="56" t="s">
        <v>28</v>
      </c>
      <c r="M10" s="57">
        <v>0</v>
      </c>
      <c r="N10" s="18" t="s">
        <v>0</v>
      </c>
    </row>
    <row r="11" spans="1:14" x14ac:dyDescent="0.3">
      <c r="A11" s="55" t="s">
        <v>423</v>
      </c>
      <c r="B11" s="38" t="s">
        <v>66</v>
      </c>
      <c r="C11" s="56" t="s">
        <v>345</v>
      </c>
      <c r="D11" s="56">
        <v>9</v>
      </c>
      <c r="E11" s="56" t="s">
        <v>91</v>
      </c>
      <c r="F11" s="56" t="s">
        <v>42</v>
      </c>
      <c r="G11" s="56" t="s">
        <v>25</v>
      </c>
      <c r="H11" s="56" t="s">
        <v>26</v>
      </c>
      <c r="I11" s="56" t="s">
        <v>27</v>
      </c>
      <c r="J11" s="56" t="s">
        <v>28</v>
      </c>
      <c r="K11" s="56" t="s">
        <v>28</v>
      </c>
      <c r="L11" s="56" t="s">
        <v>28</v>
      </c>
      <c r="M11" s="57">
        <v>0</v>
      </c>
      <c r="N11" s="18" t="s">
        <v>0</v>
      </c>
    </row>
    <row r="12" spans="1:14" x14ac:dyDescent="0.3">
      <c r="A12" s="55" t="s">
        <v>423</v>
      </c>
      <c r="B12" s="38" t="s">
        <v>71</v>
      </c>
      <c r="C12" s="56" t="s">
        <v>286</v>
      </c>
      <c r="D12" s="56">
        <v>33</v>
      </c>
      <c r="E12" s="56" t="s">
        <v>284</v>
      </c>
      <c r="F12" s="56" t="s">
        <v>182</v>
      </c>
      <c r="G12" s="56" t="s">
        <v>122</v>
      </c>
      <c r="H12" s="56" t="s">
        <v>154</v>
      </c>
      <c r="I12" s="56" t="s">
        <v>35</v>
      </c>
      <c r="J12" s="56" t="s">
        <v>35</v>
      </c>
      <c r="K12" s="56" t="s">
        <v>37</v>
      </c>
      <c r="L12" s="56" t="s">
        <v>28</v>
      </c>
      <c r="M12" s="57">
        <v>0</v>
      </c>
      <c r="N12" s="18" t="s">
        <v>0</v>
      </c>
    </row>
    <row r="13" spans="1:14" x14ac:dyDescent="0.3">
      <c r="A13" s="55" t="s">
        <v>423</v>
      </c>
      <c r="B13" s="38" t="s">
        <v>77</v>
      </c>
      <c r="C13" s="56" t="s">
        <v>22</v>
      </c>
      <c r="D13" s="56">
        <v>12</v>
      </c>
      <c r="E13" s="56" t="s">
        <v>256</v>
      </c>
      <c r="F13" s="56" t="s">
        <v>26</v>
      </c>
      <c r="G13" s="56" t="s">
        <v>80</v>
      </c>
      <c r="H13" s="56" t="s">
        <v>50</v>
      </c>
      <c r="I13" s="56" t="s">
        <v>18</v>
      </c>
      <c r="J13" s="56" t="s">
        <v>32</v>
      </c>
      <c r="K13" s="56" t="s">
        <v>28</v>
      </c>
      <c r="L13" s="56" t="s">
        <v>28</v>
      </c>
      <c r="M13" s="57">
        <v>0</v>
      </c>
      <c r="N13" s="18" t="s">
        <v>0</v>
      </c>
    </row>
    <row r="14" spans="1:14" x14ac:dyDescent="0.3">
      <c r="A14" s="55" t="s">
        <v>423</v>
      </c>
      <c r="B14" s="38" t="s">
        <v>81</v>
      </c>
      <c r="C14" s="56" t="s">
        <v>27</v>
      </c>
      <c r="D14" s="56">
        <v>0</v>
      </c>
      <c r="E14" s="56" t="s">
        <v>32</v>
      </c>
      <c r="F14" s="56" t="s">
        <v>32</v>
      </c>
      <c r="G14" s="56" t="s">
        <v>28</v>
      </c>
      <c r="H14" s="56" t="s">
        <v>32</v>
      </c>
      <c r="I14" s="56" t="s">
        <v>32</v>
      </c>
      <c r="J14" s="56" t="s">
        <v>32</v>
      </c>
      <c r="K14" s="56" t="s">
        <v>28</v>
      </c>
      <c r="L14" s="56" t="s">
        <v>28</v>
      </c>
      <c r="M14" s="57">
        <v>0</v>
      </c>
      <c r="N14" s="18" t="s">
        <v>0</v>
      </c>
    </row>
    <row r="15" spans="1:14" x14ac:dyDescent="0.3">
      <c r="A15" s="55" t="s">
        <v>423</v>
      </c>
      <c r="B15" s="38" t="s">
        <v>82</v>
      </c>
      <c r="C15" s="56" t="s">
        <v>42</v>
      </c>
      <c r="D15" s="56">
        <v>4</v>
      </c>
      <c r="E15" s="56" t="s">
        <v>18</v>
      </c>
      <c r="F15" s="56" t="s">
        <v>27</v>
      </c>
      <c r="G15" s="56" t="s">
        <v>27</v>
      </c>
      <c r="H15" s="56" t="s">
        <v>44</v>
      </c>
      <c r="I15" s="56" t="s">
        <v>37</v>
      </c>
      <c r="J15" s="56" t="s">
        <v>32</v>
      </c>
      <c r="K15" s="56" t="s">
        <v>32</v>
      </c>
      <c r="L15" s="56" t="s">
        <v>28</v>
      </c>
      <c r="M15" s="57">
        <v>0</v>
      </c>
      <c r="N15" s="18" t="s">
        <v>0</v>
      </c>
    </row>
    <row r="16" spans="1:14" x14ac:dyDescent="0.3">
      <c r="A16" s="55" t="s">
        <v>423</v>
      </c>
      <c r="B16" s="38" t="s">
        <v>83</v>
      </c>
      <c r="C16" s="56" t="s">
        <v>140</v>
      </c>
      <c r="D16" s="56">
        <v>29</v>
      </c>
      <c r="E16" s="56" t="s">
        <v>305</v>
      </c>
      <c r="F16" s="56" t="s">
        <v>34</v>
      </c>
      <c r="G16" s="56" t="s">
        <v>48</v>
      </c>
      <c r="H16" s="56" t="s">
        <v>97</v>
      </c>
      <c r="I16" s="56" t="s">
        <v>27</v>
      </c>
      <c r="J16" s="56" t="s">
        <v>18</v>
      </c>
      <c r="K16" s="56" t="s">
        <v>37</v>
      </c>
      <c r="L16" s="56" t="s">
        <v>28</v>
      </c>
      <c r="M16" s="57">
        <v>0</v>
      </c>
      <c r="N16" s="18" t="s">
        <v>0</v>
      </c>
    </row>
    <row r="17" spans="1:14" x14ac:dyDescent="0.3">
      <c r="A17" s="55" t="s">
        <v>423</v>
      </c>
      <c r="B17" s="38" t="s">
        <v>89</v>
      </c>
      <c r="C17" s="56" t="s">
        <v>364</v>
      </c>
      <c r="D17" s="56">
        <v>10</v>
      </c>
      <c r="E17" s="56" t="s">
        <v>173</v>
      </c>
      <c r="F17" s="56" t="s">
        <v>154</v>
      </c>
      <c r="G17" s="56" t="s">
        <v>65</v>
      </c>
      <c r="H17" s="56" t="s">
        <v>93</v>
      </c>
      <c r="I17" s="56" t="s">
        <v>27</v>
      </c>
      <c r="J17" s="56" t="s">
        <v>44</v>
      </c>
      <c r="K17" s="56" t="s">
        <v>37</v>
      </c>
      <c r="L17" s="56" t="s">
        <v>28</v>
      </c>
      <c r="M17" s="57">
        <v>0</v>
      </c>
      <c r="N17" s="18" t="s">
        <v>0</v>
      </c>
    </row>
    <row r="18" spans="1:14" x14ac:dyDescent="0.3">
      <c r="A18" s="55" t="s">
        <v>423</v>
      </c>
      <c r="B18" s="38" t="s">
        <v>94</v>
      </c>
      <c r="C18" s="56" t="s">
        <v>189</v>
      </c>
      <c r="D18" s="56">
        <v>19</v>
      </c>
      <c r="E18" s="56" t="s">
        <v>126</v>
      </c>
      <c r="F18" s="56" t="s">
        <v>48</v>
      </c>
      <c r="G18" s="56" t="s">
        <v>31</v>
      </c>
      <c r="H18" s="56" t="s">
        <v>32</v>
      </c>
      <c r="I18" s="56" t="s">
        <v>28</v>
      </c>
      <c r="J18" s="56" t="s">
        <v>32</v>
      </c>
      <c r="K18" s="56" t="s">
        <v>28</v>
      </c>
      <c r="L18" s="56" t="s">
        <v>28</v>
      </c>
      <c r="M18" s="57">
        <v>0</v>
      </c>
      <c r="N18" s="18" t="s">
        <v>0</v>
      </c>
    </row>
    <row r="19" spans="1:14" x14ac:dyDescent="0.3">
      <c r="A19" s="55" t="s">
        <v>423</v>
      </c>
      <c r="B19" s="38" t="s">
        <v>98</v>
      </c>
      <c r="C19" s="56" t="s">
        <v>629</v>
      </c>
      <c r="D19" s="56">
        <v>48</v>
      </c>
      <c r="E19" s="56" t="s">
        <v>163</v>
      </c>
      <c r="F19" s="56" t="s">
        <v>173</v>
      </c>
      <c r="G19" s="56" t="s">
        <v>219</v>
      </c>
      <c r="H19" s="56" t="s">
        <v>48</v>
      </c>
      <c r="I19" s="56" t="s">
        <v>80</v>
      </c>
      <c r="J19" s="56" t="s">
        <v>31</v>
      </c>
      <c r="K19" s="56" t="s">
        <v>44</v>
      </c>
      <c r="L19" s="56" t="s">
        <v>32</v>
      </c>
      <c r="M19" s="57">
        <v>0</v>
      </c>
      <c r="N19" s="18" t="s">
        <v>0</v>
      </c>
    </row>
    <row r="20" spans="1:14" x14ac:dyDescent="0.3">
      <c r="A20" s="55" t="s">
        <v>423</v>
      </c>
      <c r="B20" s="38" t="s">
        <v>104</v>
      </c>
      <c r="C20" s="56" t="s">
        <v>374</v>
      </c>
      <c r="D20" s="56">
        <v>25</v>
      </c>
      <c r="E20" s="56" t="s">
        <v>68</v>
      </c>
      <c r="F20" s="56" t="s">
        <v>69</v>
      </c>
      <c r="G20" s="56" t="s">
        <v>92</v>
      </c>
      <c r="H20" s="56" t="s">
        <v>51</v>
      </c>
      <c r="I20" s="56" t="s">
        <v>27</v>
      </c>
      <c r="J20" s="56" t="s">
        <v>37</v>
      </c>
      <c r="K20" s="56" t="s">
        <v>37</v>
      </c>
      <c r="L20" s="56" t="s">
        <v>28</v>
      </c>
      <c r="M20" s="57">
        <v>0</v>
      </c>
      <c r="N20" s="18" t="s">
        <v>0</v>
      </c>
    </row>
    <row r="21" spans="1:14" x14ac:dyDescent="0.3">
      <c r="A21" s="55" t="s">
        <v>423</v>
      </c>
      <c r="B21" s="38" t="s">
        <v>106</v>
      </c>
      <c r="C21" s="56" t="s">
        <v>49</v>
      </c>
      <c r="D21" s="56">
        <v>0</v>
      </c>
      <c r="E21" s="56" t="s">
        <v>43</v>
      </c>
      <c r="F21" s="56" t="s">
        <v>31</v>
      </c>
      <c r="G21" s="56" t="s">
        <v>31</v>
      </c>
      <c r="H21" s="56" t="s">
        <v>44</v>
      </c>
      <c r="I21" s="56" t="s">
        <v>32</v>
      </c>
      <c r="J21" s="56" t="s">
        <v>28</v>
      </c>
      <c r="K21" s="56" t="s">
        <v>28</v>
      </c>
      <c r="L21" s="56" t="s">
        <v>28</v>
      </c>
      <c r="M21" s="57">
        <v>0</v>
      </c>
      <c r="N21" s="18" t="s">
        <v>0</v>
      </c>
    </row>
    <row r="22" spans="1:14" x14ac:dyDescent="0.3">
      <c r="A22" s="55" t="s">
        <v>423</v>
      </c>
      <c r="B22" s="38" t="s">
        <v>108</v>
      </c>
      <c r="C22" s="56" t="s">
        <v>90</v>
      </c>
      <c r="D22" s="56">
        <v>23</v>
      </c>
      <c r="E22" s="56" t="s">
        <v>126</v>
      </c>
      <c r="F22" s="56" t="s">
        <v>206</v>
      </c>
      <c r="G22" s="56" t="s">
        <v>93</v>
      </c>
      <c r="H22" s="56" t="s">
        <v>35</v>
      </c>
      <c r="I22" s="56" t="s">
        <v>31</v>
      </c>
      <c r="J22" s="56" t="s">
        <v>18</v>
      </c>
      <c r="K22" s="56" t="s">
        <v>32</v>
      </c>
      <c r="L22" s="56" t="s">
        <v>32</v>
      </c>
      <c r="M22" s="57">
        <v>0</v>
      </c>
      <c r="N22" s="18" t="s">
        <v>0</v>
      </c>
    </row>
    <row r="23" spans="1:14" x14ac:dyDescent="0.3">
      <c r="A23" s="55" t="s">
        <v>423</v>
      </c>
      <c r="B23" s="38" t="s">
        <v>111</v>
      </c>
      <c r="C23" s="56" t="s">
        <v>846</v>
      </c>
      <c r="D23" s="56">
        <v>15</v>
      </c>
      <c r="E23" s="56" t="s">
        <v>95</v>
      </c>
      <c r="F23" s="56" t="s">
        <v>68</v>
      </c>
      <c r="G23" s="56" t="s">
        <v>171</v>
      </c>
      <c r="H23" s="56" t="s">
        <v>76</v>
      </c>
      <c r="I23" s="56" t="s">
        <v>35</v>
      </c>
      <c r="J23" s="56" t="s">
        <v>31</v>
      </c>
      <c r="K23" s="56" t="s">
        <v>18</v>
      </c>
      <c r="L23" s="56" t="s">
        <v>37</v>
      </c>
      <c r="M23" s="57">
        <v>1</v>
      </c>
      <c r="N23" s="18" t="s">
        <v>0</v>
      </c>
    </row>
    <row r="24" spans="1:14" x14ac:dyDescent="0.3">
      <c r="A24" s="55" t="s">
        <v>423</v>
      </c>
      <c r="B24" s="38" t="s">
        <v>117</v>
      </c>
      <c r="C24" s="56" t="s">
        <v>64</v>
      </c>
      <c r="D24" s="56">
        <v>3</v>
      </c>
      <c r="E24" s="56" t="s">
        <v>35</v>
      </c>
      <c r="F24" s="56" t="s">
        <v>18</v>
      </c>
      <c r="G24" s="56" t="s">
        <v>43</v>
      </c>
      <c r="H24" s="56" t="s">
        <v>37</v>
      </c>
      <c r="I24" s="56" t="s">
        <v>28</v>
      </c>
      <c r="J24" s="56" t="s">
        <v>28</v>
      </c>
      <c r="K24" s="56" t="s">
        <v>28</v>
      </c>
      <c r="L24" s="56" t="s">
        <v>32</v>
      </c>
      <c r="M24" s="57">
        <v>0</v>
      </c>
      <c r="N24" s="18" t="s">
        <v>0</v>
      </c>
    </row>
    <row r="25" spans="1:14" x14ac:dyDescent="0.3">
      <c r="A25" s="55" t="s">
        <v>423</v>
      </c>
      <c r="B25" s="38" t="s">
        <v>118</v>
      </c>
      <c r="C25" s="56" t="s">
        <v>576</v>
      </c>
      <c r="D25" s="56">
        <v>12</v>
      </c>
      <c r="E25" s="56" t="s">
        <v>305</v>
      </c>
      <c r="F25" s="56" t="s">
        <v>155</v>
      </c>
      <c r="G25" s="56" t="s">
        <v>128</v>
      </c>
      <c r="H25" s="56" t="s">
        <v>175</v>
      </c>
      <c r="I25" s="56" t="s">
        <v>35</v>
      </c>
      <c r="J25" s="56" t="s">
        <v>31</v>
      </c>
      <c r="K25" s="56" t="s">
        <v>18</v>
      </c>
      <c r="L25" s="56" t="s">
        <v>32</v>
      </c>
      <c r="M25" s="57">
        <v>1</v>
      </c>
      <c r="N25" s="18" t="s">
        <v>0</v>
      </c>
    </row>
    <row r="26" spans="1:14" x14ac:dyDescent="0.3">
      <c r="A26" s="55" t="s">
        <v>423</v>
      </c>
      <c r="B26" s="38" t="s">
        <v>124</v>
      </c>
      <c r="C26" s="56" t="s">
        <v>342</v>
      </c>
      <c r="D26" s="56">
        <v>25</v>
      </c>
      <c r="E26" s="56" t="s">
        <v>256</v>
      </c>
      <c r="F26" s="56" t="s">
        <v>175</v>
      </c>
      <c r="G26" s="56" t="s">
        <v>126</v>
      </c>
      <c r="H26" s="56" t="s">
        <v>216</v>
      </c>
      <c r="I26" s="56" t="s">
        <v>17</v>
      </c>
      <c r="J26" s="56" t="s">
        <v>28</v>
      </c>
      <c r="K26" s="56" t="s">
        <v>28</v>
      </c>
      <c r="L26" s="56" t="s">
        <v>28</v>
      </c>
      <c r="M26" s="57">
        <v>0</v>
      </c>
      <c r="N26" s="18" t="s">
        <v>0</v>
      </c>
    </row>
    <row r="27" spans="1:14" x14ac:dyDescent="0.3">
      <c r="A27" s="55" t="s">
        <v>423</v>
      </c>
      <c r="B27" s="38" t="s">
        <v>129</v>
      </c>
      <c r="C27" s="56" t="s">
        <v>79</v>
      </c>
      <c r="D27" s="56">
        <v>6</v>
      </c>
      <c r="E27" s="56" t="s">
        <v>65</v>
      </c>
      <c r="F27" s="56" t="s">
        <v>17</v>
      </c>
      <c r="G27" s="56" t="s">
        <v>43</v>
      </c>
      <c r="H27" s="56" t="s">
        <v>18</v>
      </c>
      <c r="I27" s="56" t="s">
        <v>32</v>
      </c>
      <c r="J27" s="56" t="s">
        <v>28</v>
      </c>
      <c r="K27" s="56" t="s">
        <v>28</v>
      </c>
      <c r="L27" s="56" t="s">
        <v>28</v>
      </c>
      <c r="M27" s="57">
        <v>0</v>
      </c>
      <c r="N27" s="18" t="s">
        <v>0</v>
      </c>
    </row>
    <row r="28" spans="1:14" x14ac:dyDescent="0.3">
      <c r="A28" s="55" t="s">
        <v>423</v>
      </c>
      <c r="B28" s="38" t="s">
        <v>131</v>
      </c>
      <c r="C28" s="56" t="s">
        <v>270</v>
      </c>
      <c r="D28" s="56">
        <v>19</v>
      </c>
      <c r="E28" s="56" t="s">
        <v>154</v>
      </c>
      <c r="F28" s="56" t="s">
        <v>92</v>
      </c>
      <c r="G28" s="56" t="s">
        <v>216</v>
      </c>
      <c r="H28" s="56" t="s">
        <v>130</v>
      </c>
      <c r="I28" s="56" t="s">
        <v>35</v>
      </c>
      <c r="J28" s="56" t="s">
        <v>28</v>
      </c>
      <c r="K28" s="56" t="s">
        <v>28</v>
      </c>
      <c r="L28" s="56" t="s">
        <v>28</v>
      </c>
      <c r="M28" s="57">
        <v>0</v>
      </c>
      <c r="N28" s="18" t="s">
        <v>0</v>
      </c>
    </row>
    <row r="29" spans="1:14" x14ac:dyDescent="0.3">
      <c r="A29" s="55" t="s">
        <v>423</v>
      </c>
      <c r="B29" s="38" t="s">
        <v>133</v>
      </c>
      <c r="C29" s="56" t="s">
        <v>392</v>
      </c>
      <c r="D29" s="56">
        <v>25</v>
      </c>
      <c r="E29" s="56" t="s">
        <v>317</v>
      </c>
      <c r="F29" s="56" t="s">
        <v>154</v>
      </c>
      <c r="G29" s="56" t="s">
        <v>70</v>
      </c>
      <c r="H29" s="56" t="s">
        <v>27</v>
      </c>
      <c r="I29" s="56" t="s">
        <v>37</v>
      </c>
      <c r="J29" s="56" t="s">
        <v>32</v>
      </c>
      <c r="K29" s="56" t="s">
        <v>28</v>
      </c>
      <c r="L29" s="56" t="s">
        <v>28</v>
      </c>
      <c r="M29" s="57">
        <v>0</v>
      </c>
      <c r="N29" s="18" t="s">
        <v>0</v>
      </c>
    </row>
    <row r="30" spans="1:14" x14ac:dyDescent="0.3">
      <c r="A30" s="55" t="s">
        <v>424</v>
      </c>
      <c r="B30" s="38" t="s">
        <v>11</v>
      </c>
      <c r="C30" s="56">
        <v>2205</v>
      </c>
      <c r="D30" s="56">
        <v>316</v>
      </c>
      <c r="E30" s="56" t="s">
        <v>863</v>
      </c>
      <c r="F30" s="56" t="s">
        <v>501</v>
      </c>
      <c r="G30" s="56" t="s">
        <v>333</v>
      </c>
      <c r="H30" s="56" t="s">
        <v>339</v>
      </c>
      <c r="I30" s="56" t="s">
        <v>123</v>
      </c>
      <c r="J30" s="56" t="s">
        <v>49</v>
      </c>
      <c r="K30" s="56" t="s">
        <v>51</v>
      </c>
      <c r="L30" s="56" t="s">
        <v>28</v>
      </c>
      <c r="M30" s="57">
        <v>1</v>
      </c>
      <c r="N30" s="18" t="s">
        <v>0</v>
      </c>
    </row>
    <row r="31" spans="1:14" x14ac:dyDescent="0.3">
      <c r="A31" s="55" t="s">
        <v>424</v>
      </c>
      <c r="B31" s="38" t="s">
        <v>19</v>
      </c>
      <c r="C31" s="56" t="s">
        <v>198</v>
      </c>
      <c r="D31" s="56">
        <v>141</v>
      </c>
      <c r="E31" s="56" t="s">
        <v>358</v>
      </c>
      <c r="F31" s="56" t="s">
        <v>277</v>
      </c>
      <c r="G31" s="56" t="s">
        <v>257</v>
      </c>
      <c r="H31" s="56" t="s">
        <v>48</v>
      </c>
      <c r="I31" s="56" t="s">
        <v>35</v>
      </c>
      <c r="J31" s="56" t="s">
        <v>27</v>
      </c>
      <c r="K31" s="56" t="s">
        <v>37</v>
      </c>
      <c r="L31" s="56" t="s">
        <v>28</v>
      </c>
      <c r="M31" s="57">
        <v>1</v>
      </c>
      <c r="N31" s="18" t="s">
        <v>0</v>
      </c>
    </row>
    <row r="32" spans="1:14" x14ac:dyDescent="0.3">
      <c r="A32" s="55" t="s">
        <v>424</v>
      </c>
      <c r="B32" s="38" t="s">
        <v>29</v>
      </c>
      <c r="C32" s="56" t="s">
        <v>500</v>
      </c>
      <c r="D32" s="56">
        <v>44</v>
      </c>
      <c r="E32" s="56" t="s">
        <v>167</v>
      </c>
      <c r="F32" s="56" t="s">
        <v>58</v>
      </c>
      <c r="G32" s="56" t="s">
        <v>103</v>
      </c>
      <c r="H32" s="56" t="s">
        <v>27</v>
      </c>
      <c r="I32" s="56" t="s">
        <v>32</v>
      </c>
      <c r="J32" s="56" t="s">
        <v>28</v>
      </c>
      <c r="K32" s="56" t="s">
        <v>28</v>
      </c>
      <c r="L32" s="56" t="s">
        <v>28</v>
      </c>
      <c r="M32" s="57">
        <v>0</v>
      </c>
      <c r="N32" s="18" t="s">
        <v>0</v>
      </c>
    </row>
    <row r="33" spans="1:14" x14ac:dyDescent="0.3">
      <c r="A33" s="55" t="s">
        <v>424</v>
      </c>
      <c r="B33" s="38" t="s">
        <v>33</v>
      </c>
      <c r="C33" s="56" t="s">
        <v>417</v>
      </c>
      <c r="D33" s="56">
        <v>43</v>
      </c>
      <c r="E33" s="56" t="s">
        <v>167</v>
      </c>
      <c r="F33" s="56" t="s">
        <v>58</v>
      </c>
      <c r="G33" s="56" t="s">
        <v>103</v>
      </c>
      <c r="H33" s="56" t="s">
        <v>27</v>
      </c>
      <c r="I33" s="56" t="s">
        <v>32</v>
      </c>
      <c r="J33" s="56" t="s">
        <v>28</v>
      </c>
      <c r="K33" s="56" t="s">
        <v>28</v>
      </c>
      <c r="L33" s="56" t="s">
        <v>28</v>
      </c>
      <c r="M33" s="57">
        <v>0</v>
      </c>
      <c r="N33" s="18" t="s">
        <v>0</v>
      </c>
    </row>
    <row r="34" spans="1:14" x14ac:dyDescent="0.3">
      <c r="A34" s="55" t="s">
        <v>424</v>
      </c>
      <c r="B34" s="38" t="s">
        <v>36</v>
      </c>
      <c r="C34" s="56" t="s">
        <v>32</v>
      </c>
      <c r="D34" s="56">
        <v>1</v>
      </c>
      <c r="E34" s="56" t="s">
        <v>28</v>
      </c>
      <c r="F34" s="56" t="s">
        <v>28</v>
      </c>
      <c r="G34" s="56" t="s">
        <v>28</v>
      </c>
      <c r="H34" s="56" t="s">
        <v>28</v>
      </c>
      <c r="I34" s="56" t="s">
        <v>28</v>
      </c>
      <c r="J34" s="56" t="s">
        <v>28</v>
      </c>
      <c r="K34" s="56" t="s">
        <v>28</v>
      </c>
      <c r="L34" s="56" t="s">
        <v>28</v>
      </c>
      <c r="M34" s="57">
        <v>0</v>
      </c>
      <c r="N34" s="18" t="s">
        <v>0</v>
      </c>
    </row>
    <row r="35" spans="1:14" x14ac:dyDescent="0.3">
      <c r="A35" s="55" t="s">
        <v>424</v>
      </c>
      <c r="B35" s="38" t="s">
        <v>38</v>
      </c>
      <c r="C35" s="56" t="s">
        <v>498</v>
      </c>
      <c r="D35" s="56">
        <v>82</v>
      </c>
      <c r="E35" s="56" t="s">
        <v>310</v>
      </c>
      <c r="F35" s="56" t="s">
        <v>70</v>
      </c>
      <c r="G35" s="56" t="s">
        <v>50</v>
      </c>
      <c r="H35" s="56" t="s">
        <v>18</v>
      </c>
      <c r="I35" s="56" t="s">
        <v>28</v>
      </c>
      <c r="J35" s="56" t="s">
        <v>28</v>
      </c>
      <c r="K35" s="56" t="s">
        <v>28</v>
      </c>
      <c r="L35" s="56" t="s">
        <v>28</v>
      </c>
      <c r="M35" s="57">
        <v>0</v>
      </c>
      <c r="N35" s="18" t="s">
        <v>0</v>
      </c>
    </row>
    <row r="36" spans="1:14" x14ac:dyDescent="0.3">
      <c r="A36" s="55" t="s">
        <v>424</v>
      </c>
      <c r="B36" s="38" t="s">
        <v>45</v>
      </c>
      <c r="C36" s="56" t="s">
        <v>263</v>
      </c>
      <c r="D36" s="56">
        <v>15</v>
      </c>
      <c r="E36" s="56" t="s">
        <v>103</v>
      </c>
      <c r="F36" s="56" t="s">
        <v>88</v>
      </c>
      <c r="G36" s="56" t="s">
        <v>88</v>
      </c>
      <c r="H36" s="56" t="s">
        <v>26</v>
      </c>
      <c r="I36" s="56" t="s">
        <v>51</v>
      </c>
      <c r="J36" s="56" t="s">
        <v>27</v>
      </c>
      <c r="K36" s="56" t="s">
        <v>37</v>
      </c>
      <c r="L36" s="56" t="s">
        <v>28</v>
      </c>
      <c r="M36" s="57">
        <v>1</v>
      </c>
      <c r="N36" s="18" t="s">
        <v>0</v>
      </c>
    </row>
    <row r="37" spans="1:14" x14ac:dyDescent="0.3">
      <c r="A37" s="55" t="s">
        <v>424</v>
      </c>
      <c r="B37" s="38" t="s">
        <v>52</v>
      </c>
      <c r="C37" s="56">
        <v>1694</v>
      </c>
      <c r="D37" s="56">
        <v>175</v>
      </c>
      <c r="E37" s="56" t="s">
        <v>943</v>
      </c>
      <c r="F37" s="56" t="s">
        <v>846</v>
      </c>
      <c r="G37" s="56" t="s">
        <v>343</v>
      </c>
      <c r="H37" s="56" t="s">
        <v>258</v>
      </c>
      <c r="I37" s="56" t="s">
        <v>154</v>
      </c>
      <c r="J37" s="56" t="s">
        <v>142</v>
      </c>
      <c r="K37" s="56" t="s">
        <v>31</v>
      </c>
      <c r="L37" s="56" t="s">
        <v>28</v>
      </c>
      <c r="M37" s="57">
        <v>0</v>
      </c>
      <c r="N37" s="18" t="s">
        <v>0</v>
      </c>
    </row>
    <row r="38" spans="1:14" x14ac:dyDescent="0.3">
      <c r="A38" s="55" t="s">
        <v>424</v>
      </c>
      <c r="B38" s="38" t="s">
        <v>59</v>
      </c>
      <c r="C38" s="56" t="s">
        <v>894</v>
      </c>
      <c r="D38" s="56">
        <v>69</v>
      </c>
      <c r="E38" s="56" t="s">
        <v>834</v>
      </c>
      <c r="F38" s="56" t="s">
        <v>321</v>
      </c>
      <c r="G38" s="56" t="s">
        <v>209</v>
      </c>
      <c r="H38" s="56" t="s">
        <v>235</v>
      </c>
      <c r="I38" s="56" t="s">
        <v>50</v>
      </c>
      <c r="J38" s="56" t="s">
        <v>37</v>
      </c>
      <c r="K38" s="56" t="s">
        <v>32</v>
      </c>
      <c r="L38" s="56" t="s">
        <v>28</v>
      </c>
      <c r="M38" s="57">
        <v>0</v>
      </c>
      <c r="N38" s="18" t="s">
        <v>0</v>
      </c>
    </row>
    <row r="39" spans="1:14" x14ac:dyDescent="0.3">
      <c r="A39" s="55" t="s">
        <v>424</v>
      </c>
      <c r="B39" s="38" t="s">
        <v>66</v>
      </c>
      <c r="C39" s="56" t="s">
        <v>259</v>
      </c>
      <c r="D39" s="56">
        <v>8</v>
      </c>
      <c r="E39" s="56" t="s">
        <v>79</v>
      </c>
      <c r="F39" s="56" t="s">
        <v>88</v>
      </c>
      <c r="G39" s="56" t="s">
        <v>50</v>
      </c>
      <c r="H39" s="56" t="s">
        <v>27</v>
      </c>
      <c r="I39" s="56" t="s">
        <v>32</v>
      </c>
      <c r="J39" s="56" t="s">
        <v>28</v>
      </c>
      <c r="K39" s="56" t="s">
        <v>28</v>
      </c>
      <c r="L39" s="56" t="s">
        <v>28</v>
      </c>
      <c r="M39" s="57">
        <v>0</v>
      </c>
      <c r="N39" s="18" t="s">
        <v>0</v>
      </c>
    </row>
    <row r="40" spans="1:14" x14ac:dyDescent="0.3">
      <c r="A40" s="55" t="s">
        <v>424</v>
      </c>
      <c r="B40" s="38" t="s">
        <v>71</v>
      </c>
      <c r="C40" s="56" t="s">
        <v>533</v>
      </c>
      <c r="D40" s="56">
        <v>23</v>
      </c>
      <c r="E40" s="56" t="s">
        <v>364</v>
      </c>
      <c r="F40" s="56" t="s">
        <v>184</v>
      </c>
      <c r="G40" s="56" t="s">
        <v>323</v>
      </c>
      <c r="H40" s="56" t="s">
        <v>172</v>
      </c>
      <c r="I40" s="56" t="s">
        <v>17</v>
      </c>
      <c r="J40" s="56" t="s">
        <v>37</v>
      </c>
      <c r="K40" s="56" t="s">
        <v>32</v>
      </c>
      <c r="L40" s="56" t="s">
        <v>28</v>
      </c>
      <c r="M40" s="57">
        <v>0</v>
      </c>
      <c r="N40" s="18" t="s">
        <v>0</v>
      </c>
    </row>
    <row r="41" spans="1:14" x14ac:dyDescent="0.3">
      <c r="A41" s="55" t="s">
        <v>424</v>
      </c>
      <c r="B41" s="38" t="s">
        <v>77</v>
      </c>
      <c r="C41" s="56" t="s">
        <v>594</v>
      </c>
      <c r="D41" s="56">
        <v>38</v>
      </c>
      <c r="E41" s="56" t="s">
        <v>293</v>
      </c>
      <c r="F41" s="56" t="s">
        <v>176</v>
      </c>
      <c r="G41" s="56" t="s">
        <v>142</v>
      </c>
      <c r="H41" s="56" t="s">
        <v>50</v>
      </c>
      <c r="I41" s="56" t="s">
        <v>37</v>
      </c>
      <c r="J41" s="56" t="s">
        <v>28</v>
      </c>
      <c r="K41" s="56" t="s">
        <v>28</v>
      </c>
      <c r="L41" s="56" t="s">
        <v>28</v>
      </c>
      <c r="M41" s="57">
        <v>0</v>
      </c>
      <c r="N41" s="18" t="s">
        <v>0</v>
      </c>
    </row>
    <row r="42" spans="1:14" x14ac:dyDescent="0.3">
      <c r="A42" s="55" t="s">
        <v>424</v>
      </c>
      <c r="B42" s="38" t="s">
        <v>81</v>
      </c>
      <c r="C42" s="56" t="s">
        <v>31</v>
      </c>
      <c r="D42" s="56">
        <v>0</v>
      </c>
      <c r="E42" s="56" t="s">
        <v>37</v>
      </c>
      <c r="F42" s="56" t="s">
        <v>32</v>
      </c>
      <c r="G42" s="56" t="s">
        <v>37</v>
      </c>
      <c r="H42" s="56" t="s">
        <v>32</v>
      </c>
      <c r="I42" s="56" t="s">
        <v>28</v>
      </c>
      <c r="J42" s="56" t="s">
        <v>28</v>
      </c>
      <c r="K42" s="56" t="s">
        <v>28</v>
      </c>
      <c r="L42" s="56" t="s">
        <v>28</v>
      </c>
      <c r="M42" s="57">
        <v>0</v>
      </c>
      <c r="N42" s="18" t="s">
        <v>0</v>
      </c>
    </row>
    <row r="43" spans="1:14" x14ac:dyDescent="0.3">
      <c r="A43" s="55" t="s">
        <v>424</v>
      </c>
      <c r="B43" s="38" t="s">
        <v>82</v>
      </c>
      <c r="C43" s="56" t="s">
        <v>79</v>
      </c>
      <c r="D43" s="56">
        <v>8</v>
      </c>
      <c r="E43" s="56" t="s">
        <v>65</v>
      </c>
      <c r="F43" s="56" t="s">
        <v>17</v>
      </c>
      <c r="G43" s="56" t="s">
        <v>37</v>
      </c>
      <c r="H43" s="56" t="s">
        <v>18</v>
      </c>
      <c r="I43" s="56" t="s">
        <v>28</v>
      </c>
      <c r="J43" s="56" t="s">
        <v>44</v>
      </c>
      <c r="K43" s="56" t="s">
        <v>32</v>
      </c>
      <c r="L43" s="56" t="s">
        <v>28</v>
      </c>
      <c r="M43" s="57">
        <v>0</v>
      </c>
      <c r="N43" s="18" t="s">
        <v>0</v>
      </c>
    </row>
    <row r="44" spans="1:14" x14ac:dyDescent="0.3">
      <c r="A44" s="55" t="s">
        <v>424</v>
      </c>
      <c r="B44" s="38" t="s">
        <v>83</v>
      </c>
      <c r="C44" s="56" t="s">
        <v>276</v>
      </c>
      <c r="D44" s="56">
        <v>10</v>
      </c>
      <c r="E44" s="56" t="s">
        <v>381</v>
      </c>
      <c r="F44" s="56" t="s">
        <v>130</v>
      </c>
      <c r="G44" s="56" t="s">
        <v>93</v>
      </c>
      <c r="H44" s="56" t="s">
        <v>43</v>
      </c>
      <c r="I44" s="56" t="s">
        <v>28</v>
      </c>
      <c r="J44" s="56" t="s">
        <v>44</v>
      </c>
      <c r="K44" s="56" t="s">
        <v>28</v>
      </c>
      <c r="L44" s="56" t="s">
        <v>28</v>
      </c>
      <c r="M44" s="57">
        <v>0</v>
      </c>
      <c r="N44" s="18" t="s">
        <v>0</v>
      </c>
    </row>
    <row r="45" spans="1:14" x14ac:dyDescent="0.3">
      <c r="A45" s="55" t="s">
        <v>424</v>
      </c>
      <c r="B45" s="38" t="s">
        <v>89</v>
      </c>
      <c r="C45" s="56" t="s">
        <v>122</v>
      </c>
      <c r="D45" s="56">
        <v>3</v>
      </c>
      <c r="E45" s="56" t="s">
        <v>176</v>
      </c>
      <c r="F45" s="56" t="s">
        <v>41</v>
      </c>
      <c r="G45" s="56" t="s">
        <v>17</v>
      </c>
      <c r="H45" s="56" t="s">
        <v>27</v>
      </c>
      <c r="I45" s="56" t="s">
        <v>28</v>
      </c>
      <c r="J45" s="56" t="s">
        <v>44</v>
      </c>
      <c r="K45" s="56" t="s">
        <v>28</v>
      </c>
      <c r="L45" s="56" t="s">
        <v>28</v>
      </c>
      <c r="M45" s="57">
        <v>0</v>
      </c>
      <c r="N45" s="18" t="s">
        <v>0</v>
      </c>
    </row>
    <row r="46" spans="1:14" x14ac:dyDescent="0.3">
      <c r="A46" s="55" t="s">
        <v>424</v>
      </c>
      <c r="B46" s="38" t="s">
        <v>94</v>
      </c>
      <c r="C46" s="56" t="s">
        <v>57</v>
      </c>
      <c r="D46" s="56">
        <v>7</v>
      </c>
      <c r="E46" s="56" t="s">
        <v>79</v>
      </c>
      <c r="F46" s="56" t="s">
        <v>26</v>
      </c>
      <c r="G46" s="56" t="s">
        <v>27</v>
      </c>
      <c r="H46" s="56" t="s">
        <v>37</v>
      </c>
      <c r="I46" s="56" t="s">
        <v>28</v>
      </c>
      <c r="J46" s="56" t="s">
        <v>28</v>
      </c>
      <c r="K46" s="56" t="s">
        <v>28</v>
      </c>
      <c r="L46" s="56" t="s">
        <v>28</v>
      </c>
      <c r="M46" s="57">
        <v>0</v>
      </c>
      <c r="N46" s="18" t="s">
        <v>0</v>
      </c>
    </row>
    <row r="47" spans="1:14" x14ac:dyDescent="0.3">
      <c r="A47" s="55" t="s">
        <v>424</v>
      </c>
      <c r="B47" s="38" t="s">
        <v>98</v>
      </c>
      <c r="C47" s="56" t="s">
        <v>280</v>
      </c>
      <c r="D47" s="56">
        <v>24</v>
      </c>
      <c r="E47" s="56" t="s">
        <v>209</v>
      </c>
      <c r="F47" s="56" t="s">
        <v>154</v>
      </c>
      <c r="G47" s="56" t="s">
        <v>26</v>
      </c>
      <c r="H47" s="56" t="s">
        <v>31</v>
      </c>
      <c r="I47" s="56" t="s">
        <v>44</v>
      </c>
      <c r="J47" s="56" t="s">
        <v>32</v>
      </c>
      <c r="K47" s="56" t="s">
        <v>32</v>
      </c>
      <c r="L47" s="56" t="s">
        <v>28</v>
      </c>
      <c r="M47" s="57">
        <v>0</v>
      </c>
      <c r="N47" s="18" t="s">
        <v>0</v>
      </c>
    </row>
    <row r="48" spans="1:14" x14ac:dyDescent="0.3">
      <c r="A48" s="55" t="s">
        <v>424</v>
      </c>
      <c r="B48" s="38" t="s">
        <v>104</v>
      </c>
      <c r="C48" s="56" t="s">
        <v>263</v>
      </c>
      <c r="D48" s="56">
        <v>10</v>
      </c>
      <c r="E48" s="56" t="s">
        <v>230</v>
      </c>
      <c r="F48" s="56" t="s">
        <v>49</v>
      </c>
      <c r="G48" s="56" t="s">
        <v>27</v>
      </c>
      <c r="H48" s="56" t="s">
        <v>44</v>
      </c>
      <c r="I48" s="56" t="s">
        <v>28</v>
      </c>
      <c r="J48" s="56" t="s">
        <v>28</v>
      </c>
      <c r="K48" s="56" t="s">
        <v>28</v>
      </c>
      <c r="L48" s="56" t="s">
        <v>28</v>
      </c>
      <c r="M48" s="57">
        <v>0</v>
      </c>
      <c r="N48" s="18" t="s">
        <v>0</v>
      </c>
    </row>
    <row r="49" spans="1:14" x14ac:dyDescent="0.3">
      <c r="A49" s="55" t="s">
        <v>424</v>
      </c>
      <c r="B49" s="38" t="s">
        <v>106</v>
      </c>
      <c r="C49" s="56" t="s">
        <v>26</v>
      </c>
      <c r="D49" s="56">
        <v>0</v>
      </c>
      <c r="E49" s="56" t="s">
        <v>44</v>
      </c>
      <c r="F49" s="56" t="s">
        <v>32</v>
      </c>
      <c r="G49" s="56" t="s">
        <v>37</v>
      </c>
      <c r="H49" s="56" t="s">
        <v>44</v>
      </c>
      <c r="I49" s="56" t="s">
        <v>32</v>
      </c>
      <c r="J49" s="56" t="s">
        <v>32</v>
      </c>
      <c r="K49" s="56" t="s">
        <v>28</v>
      </c>
      <c r="L49" s="56" t="s">
        <v>28</v>
      </c>
      <c r="M49" s="57">
        <v>0</v>
      </c>
      <c r="N49" s="18" t="s">
        <v>0</v>
      </c>
    </row>
    <row r="50" spans="1:14" x14ac:dyDescent="0.3">
      <c r="A50" s="55" t="s">
        <v>424</v>
      </c>
      <c r="B50" s="38" t="s">
        <v>108</v>
      </c>
      <c r="C50" s="56" t="s">
        <v>210</v>
      </c>
      <c r="D50" s="56">
        <v>14</v>
      </c>
      <c r="E50" s="56" t="s">
        <v>130</v>
      </c>
      <c r="F50" s="56" t="s">
        <v>80</v>
      </c>
      <c r="G50" s="56" t="s">
        <v>18</v>
      </c>
      <c r="H50" s="56" t="s">
        <v>28</v>
      </c>
      <c r="I50" s="56" t="s">
        <v>37</v>
      </c>
      <c r="J50" s="56" t="s">
        <v>28</v>
      </c>
      <c r="K50" s="56" t="s">
        <v>32</v>
      </c>
      <c r="L50" s="56" t="s">
        <v>28</v>
      </c>
      <c r="M50" s="57">
        <v>0</v>
      </c>
      <c r="N50" s="18" t="s">
        <v>0</v>
      </c>
    </row>
    <row r="51" spans="1:14" x14ac:dyDescent="0.3">
      <c r="A51" s="55" t="s">
        <v>424</v>
      </c>
      <c r="B51" s="38" t="s">
        <v>111</v>
      </c>
      <c r="C51" s="56" t="s">
        <v>392</v>
      </c>
      <c r="D51" s="56">
        <v>10</v>
      </c>
      <c r="E51" s="56" t="s">
        <v>147</v>
      </c>
      <c r="F51" s="56" t="s">
        <v>171</v>
      </c>
      <c r="G51" s="56" t="s">
        <v>76</v>
      </c>
      <c r="H51" s="56" t="s">
        <v>110</v>
      </c>
      <c r="I51" s="56" t="s">
        <v>93</v>
      </c>
      <c r="J51" s="56" t="s">
        <v>51</v>
      </c>
      <c r="K51" s="56" t="s">
        <v>44</v>
      </c>
      <c r="L51" s="56" t="s">
        <v>28</v>
      </c>
      <c r="M51" s="57">
        <v>0</v>
      </c>
      <c r="N51" s="18" t="s">
        <v>0</v>
      </c>
    </row>
    <row r="52" spans="1:14" x14ac:dyDescent="0.3">
      <c r="A52" s="55" t="s">
        <v>424</v>
      </c>
      <c r="B52" s="38" t="s">
        <v>117</v>
      </c>
      <c r="C52" s="56" t="s">
        <v>35</v>
      </c>
      <c r="D52" s="56">
        <v>1</v>
      </c>
      <c r="E52" s="56" t="s">
        <v>31</v>
      </c>
      <c r="F52" s="56" t="s">
        <v>28</v>
      </c>
      <c r="G52" s="56" t="s">
        <v>32</v>
      </c>
      <c r="H52" s="56" t="s">
        <v>32</v>
      </c>
      <c r="I52" s="56" t="s">
        <v>28</v>
      </c>
      <c r="J52" s="56" t="s">
        <v>28</v>
      </c>
      <c r="K52" s="56" t="s">
        <v>28</v>
      </c>
      <c r="L52" s="56" t="s">
        <v>28</v>
      </c>
      <c r="M52" s="57">
        <v>0</v>
      </c>
      <c r="N52" s="18" t="s">
        <v>0</v>
      </c>
    </row>
    <row r="53" spans="1:14" x14ac:dyDescent="0.3">
      <c r="A53" s="55" t="s">
        <v>424</v>
      </c>
      <c r="B53" s="38" t="s">
        <v>118</v>
      </c>
      <c r="C53" s="56" t="s">
        <v>377</v>
      </c>
      <c r="D53" s="56">
        <v>9</v>
      </c>
      <c r="E53" s="56" t="s">
        <v>210</v>
      </c>
      <c r="F53" s="56" t="s">
        <v>171</v>
      </c>
      <c r="G53" s="56" t="s">
        <v>102</v>
      </c>
      <c r="H53" s="56" t="s">
        <v>103</v>
      </c>
      <c r="I53" s="56" t="s">
        <v>93</v>
      </c>
      <c r="J53" s="56" t="s">
        <v>51</v>
      </c>
      <c r="K53" s="56" t="s">
        <v>44</v>
      </c>
      <c r="L53" s="56" t="s">
        <v>28</v>
      </c>
      <c r="M53" s="57">
        <v>0</v>
      </c>
      <c r="N53" s="18" t="s">
        <v>0</v>
      </c>
    </row>
    <row r="54" spans="1:14" x14ac:dyDescent="0.3">
      <c r="A54" s="55" t="s">
        <v>424</v>
      </c>
      <c r="B54" s="38" t="s">
        <v>124</v>
      </c>
      <c r="C54" s="56" t="s">
        <v>67</v>
      </c>
      <c r="D54" s="56">
        <v>30</v>
      </c>
      <c r="E54" s="56" t="s">
        <v>86</v>
      </c>
      <c r="F54" s="56" t="s">
        <v>206</v>
      </c>
      <c r="G54" s="56" t="s">
        <v>219</v>
      </c>
      <c r="H54" s="56" t="s">
        <v>64</v>
      </c>
      <c r="I54" s="56" t="s">
        <v>27</v>
      </c>
      <c r="J54" s="56" t="s">
        <v>32</v>
      </c>
      <c r="K54" s="56" t="s">
        <v>28</v>
      </c>
      <c r="L54" s="56" t="s">
        <v>28</v>
      </c>
      <c r="M54" s="57">
        <v>0</v>
      </c>
      <c r="N54" s="18" t="s">
        <v>0</v>
      </c>
    </row>
    <row r="55" spans="1:14" x14ac:dyDescent="0.3">
      <c r="A55" s="55" t="s">
        <v>424</v>
      </c>
      <c r="B55" s="38" t="s">
        <v>129</v>
      </c>
      <c r="C55" s="56" t="s">
        <v>103</v>
      </c>
      <c r="D55" s="56">
        <v>14</v>
      </c>
      <c r="E55" s="56" t="s">
        <v>26</v>
      </c>
      <c r="F55" s="56" t="s">
        <v>32</v>
      </c>
      <c r="G55" s="56" t="s">
        <v>44</v>
      </c>
      <c r="H55" s="56" t="s">
        <v>32</v>
      </c>
      <c r="I55" s="56" t="s">
        <v>32</v>
      </c>
      <c r="J55" s="56" t="s">
        <v>28</v>
      </c>
      <c r="K55" s="56" t="s">
        <v>28</v>
      </c>
      <c r="L55" s="56" t="s">
        <v>28</v>
      </c>
      <c r="M55" s="57">
        <v>0</v>
      </c>
      <c r="N55" s="18" t="s">
        <v>0</v>
      </c>
    </row>
    <row r="56" spans="1:14" x14ac:dyDescent="0.3">
      <c r="A56" s="55" t="s">
        <v>424</v>
      </c>
      <c r="B56" s="38" t="s">
        <v>131</v>
      </c>
      <c r="C56" s="56" t="s">
        <v>295</v>
      </c>
      <c r="D56" s="56">
        <v>16</v>
      </c>
      <c r="E56" s="56" t="s">
        <v>110</v>
      </c>
      <c r="F56" s="56" t="s">
        <v>49</v>
      </c>
      <c r="G56" s="56" t="s">
        <v>123</v>
      </c>
      <c r="H56" s="56" t="s">
        <v>42</v>
      </c>
      <c r="I56" s="56" t="s">
        <v>18</v>
      </c>
      <c r="J56" s="56" t="s">
        <v>32</v>
      </c>
      <c r="K56" s="56" t="s">
        <v>28</v>
      </c>
      <c r="L56" s="56" t="s">
        <v>28</v>
      </c>
      <c r="M56" s="57">
        <v>0</v>
      </c>
      <c r="N56" s="18" t="s">
        <v>0</v>
      </c>
    </row>
    <row r="57" spans="1:14" x14ac:dyDescent="0.3">
      <c r="A57" s="55" t="s">
        <v>424</v>
      </c>
      <c r="B57" s="38" t="s">
        <v>133</v>
      </c>
      <c r="C57" s="56" t="s">
        <v>62</v>
      </c>
      <c r="D57" s="56">
        <v>24</v>
      </c>
      <c r="E57" s="56" t="s">
        <v>305</v>
      </c>
      <c r="F57" s="56" t="s">
        <v>48</v>
      </c>
      <c r="G57" s="56" t="s">
        <v>51</v>
      </c>
      <c r="H57" s="56" t="s">
        <v>32</v>
      </c>
      <c r="I57" s="56" t="s">
        <v>28</v>
      </c>
      <c r="J57" s="56" t="s">
        <v>28</v>
      </c>
      <c r="K57" s="56" t="s">
        <v>28</v>
      </c>
      <c r="L57" s="56" t="s">
        <v>28</v>
      </c>
      <c r="M57" s="57">
        <v>0</v>
      </c>
      <c r="N57" s="18" t="s">
        <v>0</v>
      </c>
    </row>
    <row r="58" spans="1:14" x14ac:dyDescent="0.3">
      <c r="A58" s="55" t="s">
        <v>425</v>
      </c>
      <c r="B58" s="38" t="s">
        <v>11</v>
      </c>
      <c r="C58" s="56">
        <v>10552</v>
      </c>
      <c r="D58" s="56">
        <v>1363</v>
      </c>
      <c r="E58" s="56">
        <v>4625</v>
      </c>
      <c r="F58" s="56">
        <v>1892</v>
      </c>
      <c r="G58" s="56">
        <v>1282</v>
      </c>
      <c r="H58" s="56" t="s">
        <v>1070</v>
      </c>
      <c r="I58" s="56" t="s">
        <v>238</v>
      </c>
      <c r="J58" s="56" t="s">
        <v>188</v>
      </c>
      <c r="K58" s="56" t="s">
        <v>176</v>
      </c>
      <c r="L58" s="56" t="s">
        <v>17</v>
      </c>
      <c r="M58" s="57">
        <v>6</v>
      </c>
      <c r="N58" s="18" t="s">
        <v>0</v>
      </c>
    </row>
    <row r="59" spans="1:14" x14ac:dyDescent="0.3">
      <c r="A59" s="55" t="s">
        <v>425</v>
      </c>
      <c r="B59" s="38" t="s">
        <v>19</v>
      </c>
      <c r="C59" s="56">
        <v>1724</v>
      </c>
      <c r="D59" s="56">
        <v>271</v>
      </c>
      <c r="E59" s="56" t="s">
        <v>1071</v>
      </c>
      <c r="F59" s="56" t="s">
        <v>553</v>
      </c>
      <c r="G59" s="56" t="s">
        <v>188</v>
      </c>
      <c r="H59" s="56" t="s">
        <v>74</v>
      </c>
      <c r="I59" s="56" t="s">
        <v>156</v>
      </c>
      <c r="J59" s="56" t="s">
        <v>97</v>
      </c>
      <c r="K59" s="56" t="s">
        <v>43</v>
      </c>
      <c r="L59" s="56" t="s">
        <v>44</v>
      </c>
      <c r="M59" s="57">
        <v>1</v>
      </c>
      <c r="N59" s="18" t="s">
        <v>0</v>
      </c>
    </row>
    <row r="60" spans="1:14" x14ac:dyDescent="0.3">
      <c r="A60" s="55" t="s">
        <v>425</v>
      </c>
      <c r="B60" s="38" t="s">
        <v>29</v>
      </c>
      <c r="C60" s="56" t="s">
        <v>243</v>
      </c>
      <c r="D60" s="56">
        <v>23</v>
      </c>
      <c r="E60" s="56" t="s">
        <v>256</v>
      </c>
      <c r="F60" s="56" t="s">
        <v>51</v>
      </c>
      <c r="G60" s="56" t="s">
        <v>44</v>
      </c>
      <c r="H60" s="56" t="s">
        <v>44</v>
      </c>
      <c r="I60" s="56" t="s">
        <v>28</v>
      </c>
      <c r="J60" s="56" t="s">
        <v>28</v>
      </c>
      <c r="K60" s="56" t="s">
        <v>28</v>
      </c>
      <c r="L60" s="56" t="s">
        <v>28</v>
      </c>
      <c r="M60" s="57">
        <v>0</v>
      </c>
      <c r="N60" s="18" t="s">
        <v>0</v>
      </c>
    </row>
    <row r="61" spans="1:14" x14ac:dyDescent="0.3">
      <c r="A61" s="55" t="s">
        <v>425</v>
      </c>
      <c r="B61" s="38" t="s">
        <v>33</v>
      </c>
      <c r="C61" s="56" t="s">
        <v>68</v>
      </c>
      <c r="D61" s="56">
        <v>20</v>
      </c>
      <c r="E61" s="56" t="s">
        <v>219</v>
      </c>
      <c r="F61" s="56" t="s">
        <v>51</v>
      </c>
      <c r="G61" s="56" t="s">
        <v>44</v>
      </c>
      <c r="H61" s="56" t="s">
        <v>44</v>
      </c>
      <c r="I61" s="56" t="s">
        <v>28</v>
      </c>
      <c r="J61" s="56" t="s">
        <v>28</v>
      </c>
      <c r="K61" s="56" t="s">
        <v>28</v>
      </c>
      <c r="L61" s="56" t="s">
        <v>28</v>
      </c>
      <c r="M61" s="57">
        <v>0</v>
      </c>
      <c r="N61" s="18" t="s">
        <v>0</v>
      </c>
    </row>
    <row r="62" spans="1:14" x14ac:dyDescent="0.3">
      <c r="A62" s="55" t="s">
        <v>425</v>
      </c>
      <c r="B62" s="38" t="s">
        <v>36</v>
      </c>
      <c r="C62" s="56" t="s">
        <v>27</v>
      </c>
      <c r="D62" s="56">
        <v>3</v>
      </c>
      <c r="E62" s="56" t="s">
        <v>37</v>
      </c>
      <c r="F62" s="56" t="s">
        <v>28</v>
      </c>
      <c r="G62" s="56" t="s">
        <v>28</v>
      </c>
      <c r="H62" s="56" t="s">
        <v>28</v>
      </c>
      <c r="I62" s="56" t="s">
        <v>28</v>
      </c>
      <c r="J62" s="56" t="s">
        <v>28</v>
      </c>
      <c r="K62" s="56" t="s">
        <v>28</v>
      </c>
      <c r="L62" s="56" t="s">
        <v>28</v>
      </c>
      <c r="M62" s="57">
        <v>0</v>
      </c>
      <c r="N62" s="18" t="s">
        <v>0</v>
      </c>
    </row>
    <row r="63" spans="1:14" x14ac:dyDescent="0.3">
      <c r="A63" s="55" t="s">
        <v>425</v>
      </c>
      <c r="B63" s="38" t="s">
        <v>38</v>
      </c>
      <c r="C63" s="56">
        <v>1211</v>
      </c>
      <c r="D63" s="56">
        <v>216</v>
      </c>
      <c r="E63" s="56" t="s">
        <v>995</v>
      </c>
      <c r="F63" s="56" t="s">
        <v>610</v>
      </c>
      <c r="G63" s="56" t="s">
        <v>22</v>
      </c>
      <c r="H63" s="56" t="s">
        <v>91</v>
      </c>
      <c r="I63" s="56" t="s">
        <v>142</v>
      </c>
      <c r="J63" s="56" t="s">
        <v>44</v>
      </c>
      <c r="K63" s="56" t="s">
        <v>28</v>
      </c>
      <c r="L63" s="56" t="s">
        <v>28</v>
      </c>
      <c r="M63" s="57">
        <v>0</v>
      </c>
      <c r="N63" s="18" t="s">
        <v>0</v>
      </c>
    </row>
    <row r="64" spans="1:14" x14ac:dyDescent="0.3">
      <c r="A64" s="55" t="s">
        <v>425</v>
      </c>
      <c r="B64" s="38" t="s">
        <v>45</v>
      </c>
      <c r="C64" s="56" t="s">
        <v>568</v>
      </c>
      <c r="D64" s="56">
        <v>32</v>
      </c>
      <c r="E64" s="56" t="s">
        <v>339</v>
      </c>
      <c r="F64" s="56" t="s">
        <v>167</v>
      </c>
      <c r="G64" s="56" t="s">
        <v>160</v>
      </c>
      <c r="H64" s="56" t="s">
        <v>34</v>
      </c>
      <c r="I64" s="56" t="s">
        <v>88</v>
      </c>
      <c r="J64" s="56" t="s">
        <v>50</v>
      </c>
      <c r="K64" s="56" t="s">
        <v>43</v>
      </c>
      <c r="L64" s="56" t="s">
        <v>44</v>
      </c>
      <c r="M64" s="57">
        <v>1</v>
      </c>
      <c r="N64" s="18" t="s">
        <v>0</v>
      </c>
    </row>
    <row r="65" spans="1:14" x14ac:dyDescent="0.3">
      <c r="A65" s="55" t="s">
        <v>425</v>
      </c>
      <c r="B65" s="38" t="s">
        <v>52</v>
      </c>
      <c r="C65" s="56">
        <v>8828</v>
      </c>
      <c r="D65" s="56">
        <v>1092</v>
      </c>
      <c r="E65" s="56">
        <v>3818</v>
      </c>
      <c r="F65" s="56">
        <v>1605</v>
      </c>
      <c r="G65" s="56">
        <v>1106</v>
      </c>
      <c r="H65" s="56" t="s">
        <v>692</v>
      </c>
      <c r="I65" s="56" t="s">
        <v>331</v>
      </c>
      <c r="J65" s="56" t="s">
        <v>480</v>
      </c>
      <c r="K65" s="56" t="s">
        <v>64</v>
      </c>
      <c r="L65" s="56" t="s">
        <v>43</v>
      </c>
      <c r="M65" s="57">
        <v>5</v>
      </c>
      <c r="N65" s="18" t="s">
        <v>0</v>
      </c>
    </row>
    <row r="66" spans="1:14" x14ac:dyDescent="0.3">
      <c r="A66" s="55" t="s">
        <v>425</v>
      </c>
      <c r="B66" s="38" t="s">
        <v>59</v>
      </c>
      <c r="C66" s="56">
        <v>2400</v>
      </c>
      <c r="D66" s="56">
        <v>235</v>
      </c>
      <c r="E66" s="56" t="s">
        <v>1072</v>
      </c>
      <c r="F66" s="56" t="s">
        <v>849</v>
      </c>
      <c r="G66" s="56" t="s">
        <v>442</v>
      </c>
      <c r="H66" s="56" t="s">
        <v>449</v>
      </c>
      <c r="I66" s="56" t="s">
        <v>96</v>
      </c>
      <c r="J66" s="56" t="s">
        <v>200</v>
      </c>
      <c r="K66" s="56" t="s">
        <v>43</v>
      </c>
      <c r="L66" s="56" t="s">
        <v>44</v>
      </c>
      <c r="M66" s="57">
        <v>0</v>
      </c>
      <c r="N66" s="18" t="s">
        <v>0</v>
      </c>
    </row>
    <row r="67" spans="1:14" x14ac:dyDescent="0.3">
      <c r="A67" s="55" t="s">
        <v>425</v>
      </c>
      <c r="B67" s="38" t="s">
        <v>66</v>
      </c>
      <c r="C67" s="56" t="s">
        <v>620</v>
      </c>
      <c r="D67" s="56">
        <v>80</v>
      </c>
      <c r="E67" s="56" t="s">
        <v>422</v>
      </c>
      <c r="F67" s="56" t="s">
        <v>275</v>
      </c>
      <c r="G67" s="56" t="s">
        <v>323</v>
      </c>
      <c r="H67" s="56" t="s">
        <v>210</v>
      </c>
      <c r="I67" s="56" t="s">
        <v>70</v>
      </c>
      <c r="J67" s="56" t="s">
        <v>31</v>
      </c>
      <c r="K67" s="56" t="s">
        <v>37</v>
      </c>
      <c r="L67" s="56" t="s">
        <v>28</v>
      </c>
      <c r="M67" s="57">
        <v>0</v>
      </c>
      <c r="N67" s="18" t="s">
        <v>0</v>
      </c>
    </row>
    <row r="68" spans="1:14" x14ac:dyDescent="0.3">
      <c r="A68" s="55" t="s">
        <v>425</v>
      </c>
      <c r="B68" s="38" t="s">
        <v>71</v>
      </c>
      <c r="C68" s="56">
        <v>1481</v>
      </c>
      <c r="D68" s="56">
        <v>115</v>
      </c>
      <c r="E68" s="56" t="s">
        <v>372</v>
      </c>
      <c r="F68" s="56" t="s">
        <v>246</v>
      </c>
      <c r="G68" s="56" t="s">
        <v>409</v>
      </c>
      <c r="H68" s="56" t="s">
        <v>182</v>
      </c>
      <c r="I68" s="56" t="s">
        <v>47</v>
      </c>
      <c r="J68" s="56" t="s">
        <v>130</v>
      </c>
      <c r="K68" s="56" t="s">
        <v>18</v>
      </c>
      <c r="L68" s="56" t="s">
        <v>44</v>
      </c>
      <c r="M68" s="57">
        <v>0</v>
      </c>
      <c r="N68" s="18" t="s">
        <v>0</v>
      </c>
    </row>
    <row r="69" spans="1:14" x14ac:dyDescent="0.3">
      <c r="A69" s="55" t="s">
        <v>425</v>
      </c>
      <c r="B69" s="38" t="s">
        <v>77</v>
      </c>
      <c r="C69" s="56" t="s">
        <v>236</v>
      </c>
      <c r="D69" s="56">
        <v>39</v>
      </c>
      <c r="E69" s="56" t="s">
        <v>22</v>
      </c>
      <c r="F69" s="56" t="s">
        <v>92</v>
      </c>
      <c r="G69" s="56" t="s">
        <v>47</v>
      </c>
      <c r="H69" s="56" t="s">
        <v>176</v>
      </c>
      <c r="I69" s="56" t="s">
        <v>88</v>
      </c>
      <c r="J69" s="56" t="s">
        <v>43</v>
      </c>
      <c r="K69" s="56" t="s">
        <v>32</v>
      </c>
      <c r="L69" s="56" t="s">
        <v>28</v>
      </c>
      <c r="M69" s="57">
        <v>0</v>
      </c>
      <c r="N69" s="18" t="s">
        <v>0</v>
      </c>
    </row>
    <row r="70" spans="1:14" x14ac:dyDescent="0.3">
      <c r="A70" s="55" t="s">
        <v>425</v>
      </c>
      <c r="B70" s="38" t="s">
        <v>81</v>
      </c>
      <c r="C70" s="56" t="s">
        <v>26</v>
      </c>
      <c r="D70" s="56">
        <v>1</v>
      </c>
      <c r="E70" s="56" t="s">
        <v>44</v>
      </c>
      <c r="F70" s="56" t="s">
        <v>37</v>
      </c>
      <c r="G70" s="56" t="s">
        <v>28</v>
      </c>
      <c r="H70" s="56" t="s">
        <v>37</v>
      </c>
      <c r="I70" s="56" t="s">
        <v>32</v>
      </c>
      <c r="J70" s="56" t="s">
        <v>37</v>
      </c>
      <c r="K70" s="56" t="s">
        <v>28</v>
      </c>
      <c r="L70" s="56" t="s">
        <v>28</v>
      </c>
      <c r="M70" s="57">
        <v>0</v>
      </c>
      <c r="N70" s="18" t="s">
        <v>0</v>
      </c>
    </row>
    <row r="71" spans="1:14" x14ac:dyDescent="0.3">
      <c r="A71" s="55" t="s">
        <v>425</v>
      </c>
      <c r="B71" s="38" t="s">
        <v>82</v>
      </c>
      <c r="C71" s="56" t="s">
        <v>334</v>
      </c>
      <c r="D71" s="56">
        <v>28</v>
      </c>
      <c r="E71" s="56" t="s">
        <v>210</v>
      </c>
      <c r="F71" s="56" t="s">
        <v>176</v>
      </c>
      <c r="G71" s="56" t="s">
        <v>103</v>
      </c>
      <c r="H71" s="56" t="s">
        <v>48</v>
      </c>
      <c r="I71" s="56" t="s">
        <v>27</v>
      </c>
      <c r="J71" s="56" t="s">
        <v>17</v>
      </c>
      <c r="K71" s="56" t="s">
        <v>44</v>
      </c>
      <c r="L71" s="56" t="s">
        <v>32</v>
      </c>
      <c r="M71" s="57">
        <v>0</v>
      </c>
      <c r="N71" s="18" t="s">
        <v>0</v>
      </c>
    </row>
    <row r="72" spans="1:14" x14ac:dyDescent="0.3">
      <c r="A72" s="55" t="s">
        <v>425</v>
      </c>
      <c r="B72" s="38" t="s">
        <v>83</v>
      </c>
      <c r="C72" s="56">
        <v>1062</v>
      </c>
      <c r="D72" s="56">
        <v>142</v>
      </c>
      <c r="E72" s="56" t="s">
        <v>798</v>
      </c>
      <c r="F72" s="56" t="s">
        <v>387</v>
      </c>
      <c r="G72" s="56" t="s">
        <v>22</v>
      </c>
      <c r="H72" s="56" t="s">
        <v>57</v>
      </c>
      <c r="I72" s="56" t="s">
        <v>172</v>
      </c>
      <c r="J72" s="56" t="s">
        <v>50</v>
      </c>
      <c r="K72" s="56" t="s">
        <v>37</v>
      </c>
      <c r="L72" s="56" t="s">
        <v>28</v>
      </c>
      <c r="M72" s="57">
        <v>2</v>
      </c>
      <c r="N72" s="18" t="s">
        <v>0</v>
      </c>
    </row>
    <row r="73" spans="1:14" x14ac:dyDescent="0.3">
      <c r="A73" s="55" t="s">
        <v>425</v>
      </c>
      <c r="B73" s="38" t="s">
        <v>89</v>
      </c>
      <c r="C73" s="56" t="s">
        <v>676</v>
      </c>
      <c r="D73" s="56">
        <v>79</v>
      </c>
      <c r="E73" s="56" t="s">
        <v>616</v>
      </c>
      <c r="F73" s="56" t="s">
        <v>250</v>
      </c>
      <c r="G73" s="56" t="s">
        <v>230</v>
      </c>
      <c r="H73" s="56" t="s">
        <v>126</v>
      </c>
      <c r="I73" s="56" t="s">
        <v>49</v>
      </c>
      <c r="J73" s="56" t="s">
        <v>26</v>
      </c>
      <c r="K73" s="56" t="s">
        <v>37</v>
      </c>
      <c r="L73" s="56" t="s">
        <v>28</v>
      </c>
      <c r="M73" s="57">
        <v>2</v>
      </c>
      <c r="N73" s="18" t="s">
        <v>0</v>
      </c>
    </row>
    <row r="74" spans="1:14" x14ac:dyDescent="0.3">
      <c r="A74" s="55" t="s">
        <v>425</v>
      </c>
      <c r="B74" s="38" t="s">
        <v>94</v>
      </c>
      <c r="C74" s="56" t="s">
        <v>799</v>
      </c>
      <c r="D74" s="56">
        <v>63</v>
      </c>
      <c r="E74" s="56" t="s">
        <v>505</v>
      </c>
      <c r="F74" s="56" t="s">
        <v>267</v>
      </c>
      <c r="G74" s="56" t="s">
        <v>175</v>
      </c>
      <c r="H74" s="56" t="s">
        <v>97</v>
      </c>
      <c r="I74" s="56" t="s">
        <v>27</v>
      </c>
      <c r="J74" s="56" t="s">
        <v>37</v>
      </c>
      <c r="K74" s="56" t="s">
        <v>28</v>
      </c>
      <c r="L74" s="56" t="s">
        <v>28</v>
      </c>
      <c r="M74" s="57">
        <v>0</v>
      </c>
      <c r="N74" s="18" t="s">
        <v>0</v>
      </c>
    </row>
    <row r="75" spans="1:14" x14ac:dyDescent="0.3">
      <c r="A75" s="55" t="s">
        <v>425</v>
      </c>
      <c r="B75" s="38" t="s">
        <v>98</v>
      </c>
      <c r="C75" s="56">
        <v>2068</v>
      </c>
      <c r="D75" s="56">
        <v>335</v>
      </c>
      <c r="E75" s="56">
        <v>1071</v>
      </c>
      <c r="F75" s="56" t="s">
        <v>307</v>
      </c>
      <c r="G75" s="56" t="s">
        <v>374</v>
      </c>
      <c r="H75" s="56" t="s">
        <v>74</v>
      </c>
      <c r="I75" s="56" t="s">
        <v>58</v>
      </c>
      <c r="J75" s="56" t="s">
        <v>41</v>
      </c>
      <c r="K75" s="56" t="s">
        <v>43</v>
      </c>
      <c r="L75" s="56" t="s">
        <v>32</v>
      </c>
      <c r="M75" s="57">
        <v>0</v>
      </c>
      <c r="N75" s="18" t="s">
        <v>0</v>
      </c>
    </row>
    <row r="76" spans="1:14" x14ac:dyDescent="0.3">
      <c r="A76" s="55" t="s">
        <v>425</v>
      </c>
      <c r="B76" s="38" t="s">
        <v>104</v>
      </c>
      <c r="C76" s="56">
        <v>1386</v>
      </c>
      <c r="D76" s="56">
        <v>216</v>
      </c>
      <c r="E76" s="56" t="s">
        <v>560</v>
      </c>
      <c r="F76" s="56" t="s">
        <v>358</v>
      </c>
      <c r="G76" s="56" t="s">
        <v>78</v>
      </c>
      <c r="H76" s="56" t="s">
        <v>171</v>
      </c>
      <c r="I76" s="56" t="s">
        <v>65</v>
      </c>
      <c r="J76" s="56" t="s">
        <v>26</v>
      </c>
      <c r="K76" s="56" t="s">
        <v>28</v>
      </c>
      <c r="L76" s="56" t="s">
        <v>28</v>
      </c>
      <c r="M76" s="57">
        <v>0</v>
      </c>
      <c r="N76" s="18" t="s">
        <v>0</v>
      </c>
    </row>
    <row r="77" spans="1:14" x14ac:dyDescent="0.3">
      <c r="A77" s="55" t="s">
        <v>425</v>
      </c>
      <c r="B77" s="38" t="s">
        <v>106</v>
      </c>
      <c r="C77" s="56" t="s">
        <v>155</v>
      </c>
      <c r="D77" s="56">
        <v>1</v>
      </c>
      <c r="E77" s="56" t="s">
        <v>206</v>
      </c>
      <c r="F77" s="56" t="s">
        <v>88</v>
      </c>
      <c r="G77" s="56" t="s">
        <v>26</v>
      </c>
      <c r="H77" s="56" t="s">
        <v>80</v>
      </c>
      <c r="I77" s="56" t="s">
        <v>27</v>
      </c>
      <c r="J77" s="56" t="s">
        <v>27</v>
      </c>
      <c r="K77" s="56" t="s">
        <v>37</v>
      </c>
      <c r="L77" s="56" t="s">
        <v>32</v>
      </c>
      <c r="M77" s="57">
        <v>0</v>
      </c>
      <c r="N77" s="18" t="s">
        <v>0</v>
      </c>
    </row>
    <row r="78" spans="1:14" x14ac:dyDescent="0.3">
      <c r="A78" s="55" t="s">
        <v>425</v>
      </c>
      <c r="B78" s="38" t="s">
        <v>108</v>
      </c>
      <c r="C78" s="56" t="s">
        <v>264</v>
      </c>
      <c r="D78" s="56">
        <v>118</v>
      </c>
      <c r="E78" s="56" t="s">
        <v>641</v>
      </c>
      <c r="F78" s="56" t="s">
        <v>210</v>
      </c>
      <c r="G78" s="56" t="s">
        <v>267</v>
      </c>
      <c r="H78" s="56" t="s">
        <v>123</v>
      </c>
      <c r="I78" s="56" t="s">
        <v>70</v>
      </c>
      <c r="J78" s="56" t="s">
        <v>50</v>
      </c>
      <c r="K78" s="56" t="s">
        <v>27</v>
      </c>
      <c r="L78" s="56" t="s">
        <v>28</v>
      </c>
      <c r="M78" s="57">
        <v>0</v>
      </c>
      <c r="N78" s="18" t="s">
        <v>0</v>
      </c>
    </row>
    <row r="79" spans="1:14" x14ac:dyDescent="0.3">
      <c r="A79" s="55" t="s">
        <v>425</v>
      </c>
      <c r="B79" s="38" t="s">
        <v>111</v>
      </c>
      <c r="C79" s="56">
        <v>1169</v>
      </c>
      <c r="D79" s="56">
        <v>60</v>
      </c>
      <c r="E79" s="56" t="s">
        <v>99</v>
      </c>
      <c r="F79" s="56" t="s">
        <v>392</v>
      </c>
      <c r="G79" s="56" t="s">
        <v>321</v>
      </c>
      <c r="H79" s="56" t="s">
        <v>499</v>
      </c>
      <c r="I79" s="56" t="s">
        <v>58</v>
      </c>
      <c r="J79" s="56" t="s">
        <v>130</v>
      </c>
      <c r="K79" s="56" t="s">
        <v>27</v>
      </c>
      <c r="L79" s="56" t="s">
        <v>37</v>
      </c>
      <c r="M79" s="57">
        <v>3</v>
      </c>
      <c r="N79" s="18" t="s">
        <v>0</v>
      </c>
    </row>
    <row r="80" spans="1:14" x14ac:dyDescent="0.3">
      <c r="A80" s="55" t="s">
        <v>425</v>
      </c>
      <c r="B80" s="38" t="s">
        <v>117</v>
      </c>
      <c r="C80" s="56" t="s">
        <v>258</v>
      </c>
      <c r="D80" s="56">
        <v>17</v>
      </c>
      <c r="E80" s="56" t="s">
        <v>173</v>
      </c>
      <c r="F80" s="56" t="s">
        <v>50</v>
      </c>
      <c r="G80" s="56" t="s">
        <v>26</v>
      </c>
      <c r="H80" s="56" t="s">
        <v>80</v>
      </c>
      <c r="I80" s="56" t="s">
        <v>18</v>
      </c>
      <c r="J80" s="56" t="s">
        <v>18</v>
      </c>
      <c r="K80" s="56" t="s">
        <v>32</v>
      </c>
      <c r="L80" s="56" t="s">
        <v>28</v>
      </c>
      <c r="M80" s="57">
        <v>1</v>
      </c>
      <c r="N80" s="18" t="s">
        <v>0</v>
      </c>
    </row>
    <row r="81" spans="1:14" x14ac:dyDescent="0.3">
      <c r="A81" s="55" t="s">
        <v>425</v>
      </c>
      <c r="B81" s="38" t="s">
        <v>118</v>
      </c>
      <c r="C81" s="56">
        <v>1046</v>
      </c>
      <c r="D81" s="56">
        <v>43</v>
      </c>
      <c r="E81" s="56" t="s">
        <v>714</v>
      </c>
      <c r="F81" s="56" t="s">
        <v>100</v>
      </c>
      <c r="G81" s="56" t="s">
        <v>466</v>
      </c>
      <c r="H81" s="56" t="s">
        <v>260</v>
      </c>
      <c r="I81" s="56" t="s">
        <v>175</v>
      </c>
      <c r="J81" s="56" t="s">
        <v>154</v>
      </c>
      <c r="K81" s="56" t="s">
        <v>18</v>
      </c>
      <c r="L81" s="56" t="s">
        <v>37</v>
      </c>
      <c r="M81" s="57">
        <v>2</v>
      </c>
      <c r="N81" s="18" t="s">
        <v>0</v>
      </c>
    </row>
    <row r="82" spans="1:14" x14ac:dyDescent="0.3">
      <c r="A82" s="55" t="s">
        <v>425</v>
      </c>
      <c r="B82" s="38" t="s">
        <v>124</v>
      </c>
      <c r="C82" s="56" t="s">
        <v>896</v>
      </c>
      <c r="D82" s="56">
        <v>192</v>
      </c>
      <c r="E82" s="56" t="s">
        <v>500</v>
      </c>
      <c r="F82" s="56" t="s">
        <v>527</v>
      </c>
      <c r="G82" s="56" t="s">
        <v>280</v>
      </c>
      <c r="H82" s="56" t="s">
        <v>298</v>
      </c>
      <c r="I82" s="56" t="s">
        <v>154</v>
      </c>
      <c r="J82" s="56" t="s">
        <v>26</v>
      </c>
      <c r="K82" s="56" t="s">
        <v>37</v>
      </c>
      <c r="L82" s="56" t="s">
        <v>28</v>
      </c>
      <c r="M82" s="57">
        <v>0</v>
      </c>
      <c r="N82" s="18" t="s">
        <v>0</v>
      </c>
    </row>
    <row r="83" spans="1:14" x14ac:dyDescent="0.3">
      <c r="A83" s="55" t="s">
        <v>425</v>
      </c>
      <c r="B83" s="38" t="s">
        <v>129</v>
      </c>
      <c r="C83" s="56" t="s">
        <v>67</v>
      </c>
      <c r="D83" s="56">
        <v>40</v>
      </c>
      <c r="E83" s="56" t="s">
        <v>91</v>
      </c>
      <c r="F83" s="56" t="s">
        <v>69</v>
      </c>
      <c r="G83" s="56" t="s">
        <v>88</v>
      </c>
      <c r="H83" s="56" t="s">
        <v>87</v>
      </c>
      <c r="I83" s="56" t="s">
        <v>43</v>
      </c>
      <c r="J83" s="56" t="s">
        <v>32</v>
      </c>
      <c r="K83" s="56" t="s">
        <v>32</v>
      </c>
      <c r="L83" s="56" t="s">
        <v>28</v>
      </c>
      <c r="M83" s="57">
        <v>0</v>
      </c>
      <c r="N83" s="18" t="s">
        <v>0</v>
      </c>
    </row>
    <row r="84" spans="1:14" x14ac:dyDescent="0.3">
      <c r="A84" s="55" t="s">
        <v>425</v>
      </c>
      <c r="B84" s="38" t="s">
        <v>131</v>
      </c>
      <c r="C84" s="56" t="s">
        <v>602</v>
      </c>
      <c r="D84" s="56">
        <v>152</v>
      </c>
      <c r="E84" s="56" t="s">
        <v>521</v>
      </c>
      <c r="F84" s="56" t="s">
        <v>161</v>
      </c>
      <c r="G84" s="56" t="s">
        <v>229</v>
      </c>
      <c r="H84" s="56" t="s">
        <v>321</v>
      </c>
      <c r="I84" s="56" t="s">
        <v>41</v>
      </c>
      <c r="J84" s="56" t="s">
        <v>17</v>
      </c>
      <c r="K84" s="56" t="s">
        <v>32</v>
      </c>
      <c r="L84" s="56" t="s">
        <v>28</v>
      </c>
      <c r="M84" s="57">
        <v>0</v>
      </c>
      <c r="N84" s="18" t="s">
        <v>0</v>
      </c>
    </row>
    <row r="85" spans="1:14" x14ac:dyDescent="0.3">
      <c r="A85" s="55" t="s">
        <v>425</v>
      </c>
      <c r="B85" s="38" t="s">
        <v>133</v>
      </c>
      <c r="C85" s="56" t="s">
        <v>895</v>
      </c>
      <c r="D85" s="56">
        <v>100</v>
      </c>
      <c r="E85" s="56" t="s">
        <v>362</v>
      </c>
      <c r="F85" s="56" t="s">
        <v>304</v>
      </c>
      <c r="G85" s="56" t="s">
        <v>191</v>
      </c>
      <c r="H85" s="56" t="s">
        <v>110</v>
      </c>
      <c r="I85" s="56" t="s">
        <v>31</v>
      </c>
      <c r="J85" s="56" t="s">
        <v>37</v>
      </c>
      <c r="K85" s="56" t="s">
        <v>28</v>
      </c>
      <c r="L85" s="56" t="s">
        <v>28</v>
      </c>
      <c r="M85" s="57">
        <v>0</v>
      </c>
      <c r="N85" s="18" t="s">
        <v>0</v>
      </c>
    </row>
    <row r="86" spans="1:14" x14ac:dyDescent="0.3">
      <c r="A86" s="55" t="s">
        <v>426</v>
      </c>
      <c r="B86" s="38" t="s">
        <v>11</v>
      </c>
      <c r="C86" s="56" t="s">
        <v>835</v>
      </c>
      <c r="D86" s="56">
        <v>117</v>
      </c>
      <c r="E86" s="56" t="s">
        <v>776</v>
      </c>
      <c r="F86" s="56" t="s">
        <v>239</v>
      </c>
      <c r="G86" s="56" t="s">
        <v>146</v>
      </c>
      <c r="H86" s="56" t="s">
        <v>23</v>
      </c>
      <c r="I86" s="56" t="s">
        <v>97</v>
      </c>
      <c r="J86" s="56" t="s">
        <v>17</v>
      </c>
      <c r="K86" s="56" t="s">
        <v>37</v>
      </c>
      <c r="L86" s="56" t="s">
        <v>32</v>
      </c>
      <c r="M86" s="57">
        <v>1</v>
      </c>
      <c r="N86" s="18" t="s">
        <v>0</v>
      </c>
    </row>
    <row r="87" spans="1:14" x14ac:dyDescent="0.3">
      <c r="A87" s="55" t="s">
        <v>426</v>
      </c>
      <c r="B87" s="38" t="s">
        <v>19</v>
      </c>
      <c r="C87" s="56" t="s">
        <v>313</v>
      </c>
      <c r="D87" s="56">
        <v>56</v>
      </c>
      <c r="E87" s="56" t="s">
        <v>310</v>
      </c>
      <c r="F87" s="56" t="s">
        <v>172</v>
      </c>
      <c r="G87" s="56" t="s">
        <v>50</v>
      </c>
      <c r="H87" s="56" t="s">
        <v>65</v>
      </c>
      <c r="I87" s="56" t="s">
        <v>27</v>
      </c>
      <c r="J87" s="56" t="s">
        <v>37</v>
      </c>
      <c r="K87" s="56" t="s">
        <v>32</v>
      </c>
      <c r="L87" s="56" t="s">
        <v>28</v>
      </c>
      <c r="M87" s="57">
        <v>1</v>
      </c>
      <c r="N87" s="18" t="s">
        <v>0</v>
      </c>
    </row>
    <row r="88" spans="1:14" x14ac:dyDescent="0.3">
      <c r="A88" s="55" t="s">
        <v>426</v>
      </c>
      <c r="B88" s="38" t="s">
        <v>29</v>
      </c>
      <c r="C88" s="56" t="s">
        <v>86</v>
      </c>
      <c r="D88" s="56">
        <v>11</v>
      </c>
      <c r="E88" s="56" t="s">
        <v>65</v>
      </c>
      <c r="F88" s="56" t="s">
        <v>26</v>
      </c>
      <c r="G88" s="56" t="s">
        <v>37</v>
      </c>
      <c r="H88" s="56" t="s">
        <v>18</v>
      </c>
      <c r="I88" s="56" t="s">
        <v>32</v>
      </c>
      <c r="J88" s="56" t="s">
        <v>28</v>
      </c>
      <c r="K88" s="56" t="s">
        <v>28</v>
      </c>
      <c r="L88" s="56" t="s">
        <v>28</v>
      </c>
      <c r="M88" s="57">
        <v>0</v>
      </c>
      <c r="N88" s="18" t="s">
        <v>0</v>
      </c>
    </row>
    <row r="89" spans="1:14" x14ac:dyDescent="0.3">
      <c r="A89" s="55" t="s">
        <v>426</v>
      </c>
      <c r="B89" s="38" t="s">
        <v>33</v>
      </c>
      <c r="C89" s="56" t="s">
        <v>79</v>
      </c>
      <c r="D89" s="56">
        <v>10</v>
      </c>
      <c r="E89" s="56" t="s">
        <v>65</v>
      </c>
      <c r="F89" s="56" t="s">
        <v>26</v>
      </c>
      <c r="G89" s="56" t="s">
        <v>37</v>
      </c>
      <c r="H89" s="56" t="s">
        <v>18</v>
      </c>
      <c r="I89" s="56" t="s">
        <v>32</v>
      </c>
      <c r="J89" s="56" t="s">
        <v>28</v>
      </c>
      <c r="K89" s="56" t="s">
        <v>28</v>
      </c>
      <c r="L89" s="56" t="s">
        <v>28</v>
      </c>
      <c r="M89" s="57">
        <v>0</v>
      </c>
      <c r="N89" s="18" t="s">
        <v>0</v>
      </c>
    </row>
    <row r="90" spans="1:14" x14ac:dyDescent="0.3">
      <c r="A90" s="55" t="s">
        <v>426</v>
      </c>
      <c r="B90" s="38" t="s">
        <v>36</v>
      </c>
      <c r="C90" s="56" t="s">
        <v>32</v>
      </c>
      <c r="D90" s="56">
        <v>1</v>
      </c>
      <c r="E90" s="56" t="s">
        <v>28</v>
      </c>
      <c r="F90" s="56" t="s">
        <v>28</v>
      </c>
      <c r="G90" s="56" t="s">
        <v>28</v>
      </c>
      <c r="H90" s="56" t="s">
        <v>28</v>
      </c>
      <c r="I90" s="56" t="s">
        <v>28</v>
      </c>
      <c r="J90" s="56" t="s">
        <v>28</v>
      </c>
      <c r="K90" s="56" t="s">
        <v>28</v>
      </c>
      <c r="L90" s="56" t="s">
        <v>28</v>
      </c>
      <c r="M90" s="57">
        <v>0</v>
      </c>
      <c r="N90" s="18" t="s">
        <v>0</v>
      </c>
    </row>
    <row r="91" spans="1:14" x14ac:dyDescent="0.3">
      <c r="A91" s="55" t="s">
        <v>426</v>
      </c>
      <c r="B91" s="38" t="s">
        <v>38</v>
      </c>
      <c r="C91" s="56" t="s">
        <v>305</v>
      </c>
      <c r="D91" s="56">
        <v>40</v>
      </c>
      <c r="E91" s="56" t="s">
        <v>219</v>
      </c>
      <c r="F91" s="56" t="s">
        <v>50</v>
      </c>
      <c r="G91" s="56" t="s">
        <v>27</v>
      </c>
      <c r="H91" s="56" t="s">
        <v>44</v>
      </c>
      <c r="I91" s="56" t="s">
        <v>32</v>
      </c>
      <c r="J91" s="56" t="s">
        <v>32</v>
      </c>
      <c r="K91" s="56" t="s">
        <v>28</v>
      </c>
      <c r="L91" s="56" t="s">
        <v>28</v>
      </c>
      <c r="M91" s="57">
        <v>0</v>
      </c>
      <c r="N91" s="18" t="s">
        <v>0</v>
      </c>
    </row>
    <row r="92" spans="1:14" x14ac:dyDescent="0.3">
      <c r="A92" s="55" t="s">
        <v>426</v>
      </c>
      <c r="B92" s="38" t="s">
        <v>45</v>
      </c>
      <c r="C92" s="56" t="s">
        <v>86</v>
      </c>
      <c r="D92" s="56">
        <v>5</v>
      </c>
      <c r="E92" s="56" t="s">
        <v>93</v>
      </c>
      <c r="F92" s="56" t="s">
        <v>18</v>
      </c>
      <c r="G92" s="56" t="s">
        <v>31</v>
      </c>
      <c r="H92" s="56" t="s">
        <v>43</v>
      </c>
      <c r="I92" s="56" t="s">
        <v>44</v>
      </c>
      <c r="J92" s="56" t="s">
        <v>32</v>
      </c>
      <c r="K92" s="56" t="s">
        <v>32</v>
      </c>
      <c r="L92" s="56" t="s">
        <v>28</v>
      </c>
      <c r="M92" s="57">
        <v>1</v>
      </c>
      <c r="N92" s="18" t="s">
        <v>0</v>
      </c>
    </row>
    <row r="93" spans="1:14" x14ac:dyDescent="0.3">
      <c r="A93" s="55" t="s">
        <v>426</v>
      </c>
      <c r="B93" s="38" t="s">
        <v>52</v>
      </c>
      <c r="C93" s="56" t="s">
        <v>226</v>
      </c>
      <c r="D93" s="56">
        <v>61</v>
      </c>
      <c r="E93" s="56" t="s">
        <v>490</v>
      </c>
      <c r="F93" s="56" t="s">
        <v>293</v>
      </c>
      <c r="G93" s="56" t="s">
        <v>122</v>
      </c>
      <c r="H93" s="56" t="s">
        <v>123</v>
      </c>
      <c r="I93" s="56" t="s">
        <v>26</v>
      </c>
      <c r="J93" s="56" t="s">
        <v>51</v>
      </c>
      <c r="K93" s="56" t="s">
        <v>32</v>
      </c>
      <c r="L93" s="56" t="s">
        <v>32</v>
      </c>
      <c r="M93" s="57">
        <v>0</v>
      </c>
      <c r="N93" s="18" t="s">
        <v>0</v>
      </c>
    </row>
    <row r="94" spans="1:14" x14ac:dyDescent="0.3">
      <c r="A94" s="55" t="s">
        <v>426</v>
      </c>
      <c r="B94" s="38" t="s">
        <v>59</v>
      </c>
      <c r="C94" s="56" t="s">
        <v>398</v>
      </c>
      <c r="D94" s="56">
        <v>21</v>
      </c>
      <c r="E94" s="56" t="s">
        <v>210</v>
      </c>
      <c r="F94" s="56" t="s">
        <v>257</v>
      </c>
      <c r="G94" s="56" t="s">
        <v>156</v>
      </c>
      <c r="H94" s="56" t="s">
        <v>93</v>
      </c>
      <c r="I94" s="56" t="s">
        <v>44</v>
      </c>
      <c r="J94" s="56" t="s">
        <v>37</v>
      </c>
      <c r="K94" s="56" t="s">
        <v>28</v>
      </c>
      <c r="L94" s="56" t="s">
        <v>28</v>
      </c>
      <c r="M94" s="57">
        <v>0</v>
      </c>
      <c r="N94" s="18" t="s">
        <v>0</v>
      </c>
    </row>
    <row r="95" spans="1:14" x14ac:dyDescent="0.3">
      <c r="A95" s="55" t="s">
        <v>426</v>
      </c>
      <c r="B95" s="38" t="s">
        <v>66</v>
      </c>
      <c r="C95" s="56" t="s">
        <v>88</v>
      </c>
      <c r="D95" s="56">
        <v>3</v>
      </c>
      <c r="E95" s="56" t="s">
        <v>18</v>
      </c>
      <c r="F95" s="56" t="s">
        <v>31</v>
      </c>
      <c r="G95" s="56" t="s">
        <v>44</v>
      </c>
      <c r="H95" s="56" t="s">
        <v>32</v>
      </c>
      <c r="I95" s="56" t="s">
        <v>28</v>
      </c>
      <c r="J95" s="56" t="s">
        <v>28</v>
      </c>
      <c r="K95" s="56" t="s">
        <v>28</v>
      </c>
      <c r="L95" s="56" t="s">
        <v>28</v>
      </c>
      <c r="M95" s="57">
        <v>0</v>
      </c>
      <c r="N95" s="18" t="s">
        <v>0</v>
      </c>
    </row>
    <row r="96" spans="1:14" x14ac:dyDescent="0.3">
      <c r="A96" s="55" t="s">
        <v>426</v>
      </c>
      <c r="B96" s="38" t="s">
        <v>71</v>
      </c>
      <c r="C96" s="56" t="s">
        <v>411</v>
      </c>
      <c r="D96" s="56">
        <v>10</v>
      </c>
      <c r="E96" s="56" t="s">
        <v>127</v>
      </c>
      <c r="F96" s="56" t="s">
        <v>256</v>
      </c>
      <c r="G96" s="56" t="s">
        <v>41</v>
      </c>
      <c r="H96" s="56" t="s">
        <v>17</v>
      </c>
      <c r="I96" s="56" t="s">
        <v>37</v>
      </c>
      <c r="J96" s="56" t="s">
        <v>37</v>
      </c>
      <c r="K96" s="56" t="s">
        <v>28</v>
      </c>
      <c r="L96" s="56" t="s">
        <v>28</v>
      </c>
      <c r="M96" s="57">
        <v>0</v>
      </c>
      <c r="N96" s="18" t="s">
        <v>0</v>
      </c>
    </row>
    <row r="97" spans="1:14" x14ac:dyDescent="0.3">
      <c r="A97" s="55" t="s">
        <v>426</v>
      </c>
      <c r="B97" s="38" t="s">
        <v>77</v>
      </c>
      <c r="C97" s="56" t="s">
        <v>69</v>
      </c>
      <c r="D97" s="56">
        <v>8</v>
      </c>
      <c r="E97" s="56" t="s">
        <v>80</v>
      </c>
      <c r="F97" s="56" t="s">
        <v>18</v>
      </c>
      <c r="G97" s="56" t="s">
        <v>44</v>
      </c>
      <c r="H97" s="56" t="s">
        <v>37</v>
      </c>
      <c r="I97" s="56" t="s">
        <v>32</v>
      </c>
      <c r="J97" s="56" t="s">
        <v>28</v>
      </c>
      <c r="K97" s="56" t="s">
        <v>28</v>
      </c>
      <c r="L97" s="56" t="s">
        <v>28</v>
      </c>
      <c r="M97" s="57">
        <v>0</v>
      </c>
      <c r="N97" s="18" t="s">
        <v>0</v>
      </c>
    </row>
    <row r="98" spans="1:14" x14ac:dyDescent="0.3">
      <c r="A98" s="55" t="s">
        <v>426</v>
      </c>
      <c r="B98" s="38" t="s">
        <v>81</v>
      </c>
      <c r="C98" s="56" t="s">
        <v>43</v>
      </c>
      <c r="D98" s="56">
        <v>0</v>
      </c>
      <c r="E98" s="56" t="s">
        <v>18</v>
      </c>
      <c r="F98" s="56" t="s">
        <v>32</v>
      </c>
      <c r="G98" s="56" t="s">
        <v>28</v>
      </c>
      <c r="H98" s="56" t="s">
        <v>37</v>
      </c>
      <c r="I98" s="56" t="s">
        <v>28</v>
      </c>
      <c r="J98" s="56" t="s">
        <v>28</v>
      </c>
      <c r="K98" s="56" t="s">
        <v>28</v>
      </c>
      <c r="L98" s="56" t="s">
        <v>28</v>
      </c>
      <c r="M98" s="57">
        <v>0</v>
      </c>
      <c r="N98" s="18" t="s">
        <v>0</v>
      </c>
    </row>
    <row r="99" spans="1:14" x14ac:dyDescent="0.3">
      <c r="A99" s="55" t="s">
        <v>426</v>
      </c>
      <c r="B99" s="38" t="s">
        <v>82</v>
      </c>
      <c r="C99" s="56" t="s">
        <v>26</v>
      </c>
      <c r="D99" s="56">
        <v>0</v>
      </c>
      <c r="E99" s="56" t="s">
        <v>27</v>
      </c>
      <c r="F99" s="56" t="s">
        <v>44</v>
      </c>
      <c r="G99" s="56" t="s">
        <v>44</v>
      </c>
      <c r="H99" s="56" t="s">
        <v>28</v>
      </c>
      <c r="I99" s="56" t="s">
        <v>28</v>
      </c>
      <c r="J99" s="56" t="s">
        <v>28</v>
      </c>
      <c r="K99" s="56" t="s">
        <v>28</v>
      </c>
      <c r="L99" s="56" t="s">
        <v>28</v>
      </c>
      <c r="M99" s="57">
        <v>0</v>
      </c>
      <c r="N99" s="18" t="s">
        <v>0</v>
      </c>
    </row>
    <row r="100" spans="1:14" x14ac:dyDescent="0.3">
      <c r="A100" s="55" t="s">
        <v>426</v>
      </c>
      <c r="B100" s="38" t="s">
        <v>83</v>
      </c>
      <c r="C100" s="56" t="s">
        <v>191</v>
      </c>
      <c r="D100" s="56">
        <v>1</v>
      </c>
      <c r="E100" s="56" t="s">
        <v>47</v>
      </c>
      <c r="F100" s="56" t="s">
        <v>97</v>
      </c>
      <c r="G100" s="56" t="s">
        <v>43</v>
      </c>
      <c r="H100" s="56" t="s">
        <v>44</v>
      </c>
      <c r="I100" s="56" t="s">
        <v>32</v>
      </c>
      <c r="J100" s="56" t="s">
        <v>32</v>
      </c>
      <c r="K100" s="56" t="s">
        <v>28</v>
      </c>
      <c r="L100" s="56" t="s">
        <v>28</v>
      </c>
      <c r="M100" s="57">
        <v>0</v>
      </c>
      <c r="N100" s="18" t="s">
        <v>0</v>
      </c>
    </row>
    <row r="101" spans="1:14" x14ac:dyDescent="0.3">
      <c r="A101" s="55" t="s">
        <v>426</v>
      </c>
      <c r="B101" s="38" t="s">
        <v>89</v>
      </c>
      <c r="C101" s="56" t="s">
        <v>69</v>
      </c>
      <c r="D101" s="56">
        <v>0</v>
      </c>
      <c r="E101" s="56" t="s">
        <v>26</v>
      </c>
      <c r="F101" s="56" t="s">
        <v>35</v>
      </c>
      <c r="G101" s="56" t="s">
        <v>27</v>
      </c>
      <c r="H101" s="56" t="s">
        <v>44</v>
      </c>
      <c r="I101" s="56" t="s">
        <v>32</v>
      </c>
      <c r="J101" s="56" t="s">
        <v>32</v>
      </c>
      <c r="K101" s="56" t="s">
        <v>28</v>
      </c>
      <c r="L101" s="56" t="s">
        <v>28</v>
      </c>
      <c r="M101" s="57">
        <v>0</v>
      </c>
      <c r="N101" s="18" t="s">
        <v>0</v>
      </c>
    </row>
    <row r="102" spans="1:14" x14ac:dyDescent="0.3">
      <c r="A102" s="55" t="s">
        <v>426</v>
      </c>
      <c r="B102" s="38" t="s">
        <v>94</v>
      </c>
      <c r="C102" s="56" t="s">
        <v>176</v>
      </c>
      <c r="D102" s="56">
        <v>1</v>
      </c>
      <c r="E102" s="56" t="s">
        <v>49</v>
      </c>
      <c r="F102" s="56" t="s">
        <v>43</v>
      </c>
      <c r="G102" s="56" t="s">
        <v>37</v>
      </c>
      <c r="H102" s="56" t="s">
        <v>28</v>
      </c>
      <c r="I102" s="56" t="s">
        <v>28</v>
      </c>
      <c r="J102" s="56" t="s">
        <v>28</v>
      </c>
      <c r="K102" s="56" t="s">
        <v>28</v>
      </c>
      <c r="L102" s="56" t="s">
        <v>28</v>
      </c>
      <c r="M102" s="57">
        <v>0</v>
      </c>
      <c r="N102" s="18" t="s">
        <v>0</v>
      </c>
    </row>
    <row r="103" spans="1:14" x14ac:dyDescent="0.3">
      <c r="A103" s="55" t="s">
        <v>426</v>
      </c>
      <c r="B103" s="38" t="s">
        <v>98</v>
      </c>
      <c r="C103" s="56" t="s">
        <v>257</v>
      </c>
      <c r="D103" s="56">
        <v>8</v>
      </c>
      <c r="E103" s="56" t="s">
        <v>216</v>
      </c>
      <c r="F103" s="56" t="s">
        <v>31</v>
      </c>
      <c r="G103" s="56" t="s">
        <v>37</v>
      </c>
      <c r="H103" s="56" t="s">
        <v>28</v>
      </c>
      <c r="I103" s="56" t="s">
        <v>28</v>
      </c>
      <c r="J103" s="56" t="s">
        <v>32</v>
      </c>
      <c r="K103" s="56" t="s">
        <v>28</v>
      </c>
      <c r="L103" s="56" t="s">
        <v>28</v>
      </c>
      <c r="M103" s="57">
        <v>0</v>
      </c>
      <c r="N103" s="18" t="s">
        <v>0</v>
      </c>
    </row>
    <row r="104" spans="1:14" x14ac:dyDescent="0.3">
      <c r="A104" s="55" t="s">
        <v>426</v>
      </c>
      <c r="B104" s="38" t="s">
        <v>104</v>
      </c>
      <c r="C104" s="56" t="s">
        <v>175</v>
      </c>
      <c r="D104" s="56">
        <v>3</v>
      </c>
      <c r="E104" s="56" t="s">
        <v>172</v>
      </c>
      <c r="F104" s="56" t="s">
        <v>27</v>
      </c>
      <c r="G104" s="56" t="s">
        <v>32</v>
      </c>
      <c r="H104" s="56" t="s">
        <v>28</v>
      </c>
      <c r="I104" s="56" t="s">
        <v>28</v>
      </c>
      <c r="J104" s="56" t="s">
        <v>28</v>
      </c>
      <c r="K104" s="56" t="s">
        <v>28</v>
      </c>
      <c r="L104" s="56" t="s">
        <v>28</v>
      </c>
      <c r="M104" s="57">
        <v>0</v>
      </c>
      <c r="N104" s="18" t="s">
        <v>0</v>
      </c>
    </row>
    <row r="105" spans="1:14" x14ac:dyDescent="0.3">
      <c r="A105" s="55" t="s">
        <v>426</v>
      </c>
      <c r="B105" s="38" t="s">
        <v>106</v>
      </c>
      <c r="C105" s="56" t="s">
        <v>37</v>
      </c>
      <c r="D105" s="56">
        <v>0</v>
      </c>
      <c r="E105" s="56" t="s">
        <v>32</v>
      </c>
      <c r="F105" s="56" t="s">
        <v>28</v>
      </c>
      <c r="G105" s="56" t="s">
        <v>32</v>
      </c>
      <c r="H105" s="56" t="s">
        <v>28</v>
      </c>
      <c r="I105" s="56" t="s">
        <v>28</v>
      </c>
      <c r="J105" s="56" t="s">
        <v>28</v>
      </c>
      <c r="K105" s="56" t="s">
        <v>28</v>
      </c>
      <c r="L105" s="56" t="s">
        <v>28</v>
      </c>
      <c r="M105" s="57">
        <v>0</v>
      </c>
      <c r="N105" s="18" t="s">
        <v>0</v>
      </c>
    </row>
    <row r="106" spans="1:14" x14ac:dyDescent="0.3">
      <c r="A106" s="55" t="s">
        <v>426</v>
      </c>
      <c r="B106" s="38" t="s">
        <v>108</v>
      </c>
      <c r="C106" s="56" t="s">
        <v>70</v>
      </c>
      <c r="D106" s="56">
        <v>5</v>
      </c>
      <c r="E106" s="56" t="s">
        <v>93</v>
      </c>
      <c r="F106" s="56" t="s">
        <v>32</v>
      </c>
      <c r="G106" s="56" t="s">
        <v>28</v>
      </c>
      <c r="H106" s="56" t="s">
        <v>28</v>
      </c>
      <c r="I106" s="56" t="s">
        <v>28</v>
      </c>
      <c r="J106" s="56" t="s">
        <v>32</v>
      </c>
      <c r="K106" s="56" t="s">
        <v>28</v>
      </c>
      <c r="L106" s="56" t="s">
        <v>28</v>
      </c>
      <c r="M106" s="57">
        <v>0</v>
      </c>
      <c r="N106" s="18" t="s">
        <v>0</v>
      </c>
    </row>
    <row r="107" spans="1:14" x14ac:dyDescent="0.3">
      <c r="A107" s="55" t="s">
        <v>426</v>
      </c>
      <c r="B107" s="38" t="s">
        <v>111</v>
      </c>
      <c r="C107" s="56" t="s">
        <v>155</v>
      </c>
      <c r="D107" s="56">
        <v>7</v>
      </c>
      <c r="E107" s="56" t="s">
        <v>88</v>
      </c>
      <c r="F107" s="56" t="s">
        <v>92</v>
      </c>
      <c r="G107" s="56" t="s">
        <v>17</v>
      </c>
      <c r="H107" s="56" t="s">
        <v>26</v>
      </c>
      <c r="I107" s="56" t="s">
        <v>44</v>
      </c>
      <c r="J107" s="56" t="s">
        <v>37</v>
      </c>
      <c r="K107" s="56" t="s">
        <v>28</v>
      </c>
      <c r="L107" s="56" t="s">
        <v>32</v>
      </c>
      <c r="M107" s="57">
        <v>0</v>
      </c>
      <c r="N107" s="18" t="s">
        <v>0</v>
      </c>
    </row>
    <row r="108" spans="1:14" x14ac:dyDescent="0.3">
      <c r="A108" s="55" t="s">
        <v>426</v>
      </c>
      <c r="B108" s="38" t="s">
        <v>117</v>
      </c>
      <c r="C108" s="56" t="s">
        <v>32</v>
      </c>
      <c r="D108" s="56">
        <v>0</v>
      </c>
      <c r="E108" s="56" t="s">
        <v>28</v>
      </c>
      <c r="F108" s="56" t="s">
        <v>28</v>
      </c>
      <c r="G108" s="56" t="s">
        <v>28</v>
      </c>
      <c r="H108" s="56" t="s">
        <v>28</v>
      </c>
      <c r="I108" s="56" t="s">
        <v>32</v>
      </c>
      <c r="J108" s="56" t="s">
        <v>28</v>
      </c>
      <c r="K108" s="56" t="s">
        <v>28</v>
      </c>
      <c r="L108" s="56" t="s">
        <v>28</v>
      </c>
      <c r="M108" s="57">
        <v>0</v>
      </c>
      <c r="N108" s="18" t="s">
        <v>0</v>
      </c>
    </row>
    <row r="109" spans="1:14" x14ac:dyDescent="0.3">
      <c r="A109" s="55" t="s">
        <v>426</v>
      </c>
      <c r="B109" s="38" t="s">
        <v>118</v>
      </c>
      <c r="C109" s="56" t="s">
        <v>310</v>
      </c>
      <c r="D109" s="56">
        <v>7</v>
      </c>
      <c r="E109" s="56" t="s">
        <v>88</v>
      </c>
      <c r="F109" s="56" t="s">
        <v>92</v>
      </c>
      <c r="G109" s="56" t="s">
        <v>17</v>
      </c>
      <c r="H109" s="56" t="s">
        <v>26</v>
      </c>
      <c r="I109" s="56" t="s">
        <v>37</v>
      </c>
      <c r="J109" s="56" t="s">
        <v>37</v>
      </c>
      <c r="K109" s="56" t="s">
        <v>28</v>
      </c>
      <c r="L109" s="56" t="s">
        <v>32</v>
      </c>
      <c r="M109" s="57">
        <v>0</v>
      </c>
      <c r="N109" s="18" t="s">
        <v>0</v>
      </c>
    </row>
    <row r="110" spans="1:14" x14ac:dyDescent="0.3">
      <c r="A110" s="55" t="s">
        <v>426</v>
      </c>
      <c r="B110" s="38" t="s">
        <v>124</v>
      </c>
      <c r="C110" s="56" t="s">
        <v>199</v>
      </c>
      <c r="D110" s="56">
        <v>16</v>
      </c>
      <c r="E110" s="56" t="s">
        <v>206</v>
      </c>
      <c r="F110" s="56" t="s">
        <v>88</v>
      </c>
      <c r="G110" s="56" t="s">
        <v>206</v>
      </c>
      <c r="H110" s="56" t="s">
        <v>97</v>
      </c>
      <c r="I110" s="56" t="s">
        <v>18</v>
      </c>
      <c r="J110" s="56" t="s">
        <v>37</v>
      </c>
      <c r="K110" s="56" t="s">
        <v>32</v>
      </c>
      <c r="L110" s="56" t="s">
        <v>28</v>
      </c>
      <c r="M110" s="57">
        <v>0</v>
      </c>
      <c r="N110" s="18" t="s">
        <v>0</v>
      </c>
    </row>
    <row r="111" spans="1:14" x14ac:dyDescent="0.3">
      <c r="A111" s="55" t="s">
        <v>426</v>
      </c>
      <c r="B111" s="38" t="s">
        <v>129</v>
      </c>
      <c r="C111" s="56" t="s">
        <v>65</v>
      </c>
      <c r="D111" s="56">
        <v>4</v>
      </c>
      <c r="E111" s="56" t="s">
        <v>31</v>
      </c>
      <c r="F111" s="56" t="s">
        <v>32</v>
      </c>
      <c r="G111" s="56" t="s">
        <v>32</v>
      </c>
      <c r="H111" s="56" t="s">
        <v>28</v>
      </c>
      <c r="I111" s="56" t="s">
        <v>32</v>
      </c>
      <c r="J111" s="56" t="s">
        <v>28</v>
      </c>
      <c r="K111" s="56" t="s">
        <v>32</v>
      </c>
      <c r="L111" s="56" t="s">
        <v>28</v>
      </c>
      <c r="M111" s="57">
        <v>0</v>
      </c>
      <c r="N111" s="18" t="s">
        <v>0</v>
      </c>
    </row>
    <row r="112" spans="1:14" x14ac:dyDescent="0.3">
      <c r="A112" s="55" t="s">
        <v>426</v>
      </c>
      <c r="B112" s="38" t="s">
        <v>131</v>
      </c>
      <c r="C112" s="56" t="s">
        <v>168</v>
      </c>
      <c r="D112" s="56">
        <v>12</v>
      </c>
      <c r="E112" s="56" t="s">
        <v>142</v>
      </c>
      <c r="F112" s="56" t="s">
        <v>97</v>
      </c>
      <c r="G112" s="56" t="s">
        <v>49</v>
      </c>
      <c r="H112" s="56" t="s">
        <v>97</v>
      </c>
      <c r="I112" s="56" t="s">
        <v>44</v>
      </c>
      <c r="J112" s="56" t="s">
        <v>37</v>
      </c>
      <c r="K112" s="56" t="s">
        <v>28</v>
      </c>
      <c r="L112" s="56" t="s">
        <v>28</v>
      </c>
      <c r="M112" s="57">
        <v>0</v>
      </c>
      <c r="N112" s="18" t="s">
        <v>0</v>
      </c>
    </row>
    <row r="113" spans="1:14" x14ac:dyDescent="0.3">
      <c r="A113" s="55" t="s">
        <v>426</v>
      </c>
      <c r="B113" s="38" t="s">
        <v>133</v>
      </c>
      <c r="C113" s="56" t="s">
        <v>101</v>
      </c>
      <c r="D113" s="56">
        <v>8</v>
      </c>
      <c r="E113" s="56" t="s">
        <v>86</v>
      </c>
      <c r="F113" s="56" t="s">
        <v>80</v>
      </c>
      <c r="G113" s="56" t="s">
        <v>37</v>
      </c>
      <c r="H113" s="56" t="s">
        <v>28</v>
      </c>
      <c r="I113" s="56" t="s">
        <v>28</v>
      </c>
      <c r="J113" s="56" t="s">
        <v>28</v>
      </c>
      <c r="K113" s="56" t="s">
        <v>28</v>
      </c>
      <c r="L113" s="56" t="s">
        <v>28</v>
      </c>
      <c r="M113" s="57">
        <v>0</v>
      </c>
      <c r="N113" s="18" t="s">
        <v>0</v>
      </c>
    </row>
    <row r="114" spans="1:14" x14ac:dyDescent="0.3">
      <c r="A114" s="55" t="s">
        <v>427</v>
      </c>
      <c r="B114" s="38" t="s">
        <v>11</v>
      </c>
      <c r="C114" s="56">
        <v>2223</v>
      </c>
      <c r="D114" s="56">
        <v>564</v>
      </c>
      <c r="E114" s="56" t="s">
        <v>566</v>
      </c>
      <c r="F114" s="56" t="s">
        <v>366</v>
      </c>
      <c r="G114" s="56" t="s">
        <v>262</v>
      </c>
      <c r="H114" s="56" t="s">
        <v>243</v>
      </c>
      <c r="I114" s="56" t="s">
        <v>47</v>
      </c>
      <c r="J114" s="56" t="s">
        <v>51</v>
      </c>
      <c r="K114" s="56" t="s">
        <v>44</v>
      </c>
      <c r="L114" s="56" t="s">
        <v>28</v>
      </c>
      <c r="M114" s="57">
        <v>2</v>
      </c>
      <c r="N114" s="18" t="s">
        <v>0</v>
      </c>
    </row>
    <row r="115" spans="1:14" x14ac:dyDescent="0.3">
      <c r="A115" s="55" t="s">
        <v>427</v>
      </c>
      <c r="B115" s="38" t="s">
        <v>19</v>
      </c>
      <c r="C115" s="56" t="s">
        <v>369</v>
      </c>
      <c r="D115" s="56">
        <v>101</v>
      </c>
      <c r="E115" s="56" t="s">
        <v>334</v>
      </c>
      <c r="F115" s="56" t="s">
        <v>168</v>
      </c>
      <c r="G115" s="56" t="s">
        <v>16</v>
      </c>
      <c r="H115" s="56" t="s">
        <v>97</v>
      </c>
      <c r="I115" s="56" t="s">
        <v>31</v>
      </c>
      <c r="J115" s="56" t="s">
        <v>32</v>
      </c>
      <c r="K115" s="56" t="s">
        <v>32</v>
      </c>
      <c r="L115" s="56" t="s">
        <v>28</v>
      </c>
      <c r="M115" s="57">
        <v>1</v>
      </c>
      <c r="N115" s="18" t="s">
        <v>0</v>
      </c>
    </row>
    <row r="116" spans="1:14" x14ac:dyDescent="0.3">
      <c r="A116" s="55" t="s">
        <v>427</v>
      </c>
      <c r="B116" s="38" t="s">
        <v>29</v>
      </c>
      <c r="C116" s="56" t="s">
        <v>230</v>
      </c>
      <c r="D116" s="56">
        <v>21</v>
      </c>
      <c r="E116" s="56" t="s">
        <v>176</v>
      </c>
      <c r="F116" s="56" t="s">
        <v>17</v>
      </c>
      <c r="G116" s="56" t="s">
        <v>37</v>
      </c>
      <c r="H116" s="56" t="s">
        <v>28</v>
      </c>
      <c r="I116" s="56" t="s">
        <v>28</v>
      </c>
      <c r="J116" s="56" t="s">
        <v>28</v>
      </c>
      <c r="K116" s="56" t="s">
        <v>28</v>
      </c>
      <c r="L116" s="56" t="s">
        <v>28</v>
      </c>
      <c r="M116" s="57">
        <v>0</v>
      </c>
      <c r="N116" s="18" t="s">
        <v>0</v>
      </c>
    </row>
    <row r="117" spans="1:14" x14ac:dyDescent="0.3">
      <c r="A117" s="55" t="s">
        <v>427</v>
      </c>
      <c r="B117" s="38" t="s">
        <v>33</v>
      </c>
      <c r="C117" s="56" t="s">
        <v>191</v>
      </c>
      <c r="D117" s="56">
        <v>21</v>
      </c>
      <c r="E117" s="56" t="s">
        <v>103</v>
      </c>
      <c r="F117" s="56" t="s">
        <v>35</v>
      </c>
      <c r="G117" s="56" t="s">
        <v>37</v>
      </c>
      <c r="H117" s="56" t="s">
        <v>28</v>
      </c>
      <c r="I117" s="56" t="s">
        <v>28</v>
      </c>
      <c r="J117" s="56" t="s">
        <v>28</v>
      </c>
      <c r="K117" s="56" t="s">
        <v>28</v>
      </c>
      <c r="L117" s="56" t="s">
        <v>28</v>
      </c>
      <c r="M117" s="57">
        <v>0</v>
      </c>
      <c r="N117" s="18" t="s">
        <v>0</v>
      </c>
    </row>
    <row r="118" spans="1:14" x14ac:dyDescent="0.3">
      <c r="A118" s="55" t="s">
        <v>427</v>
      </c>
      <c r="B118" s="38" t="s">
        <v>36</v>
      </c>
      <c r="C118" s="56" t="s">
        <v>44</v>
      </c>
      <c r="D118" s="56">
        <v>0</v>
      </c>
      <c r="E118" s="56" t="s">
        <v>37</v>
      </c>
      <c r="F118" s="56" t="s">
        <v>32</v>
      </c>
      <c r="G118" s="56" t="s">
        <v>28</v>
      </c>
      <c r="H118" s="56" t="s">
        <v>28</v>
      </c>
      <c r="I118" s="56" t="s">
        <v>28</v>
      </c>
      <c r="J118" s="56" t="s">
        <v>28</v>
      </c>
      <c r="K118" s="56" t="s">
        <v>28</v>
      </c>
      <c r="L118" s="56" t="s">
        <v>28</v>
      </c>
      <c r="M118" s="57">
        <v>0</v>
      </c>
      <c r="N118" s="18" t="s">
        <v>0</v>
      </c>
    </row>
    <row r="119" spans="1:14" x14ac:dyDescent="0.3">
      <c r="A119" s="55" t="s">
        <v>427</v>
      </c>
      <c r="B119" s="38" t="s">
        <v>38</v>
      </c>
      <c r="C119" s="56" t="s">
        <v>333</v>
      </c>
      <c r="D119" s="56">
        <v>60</v>
      </c>
      <c r="E119" s="56" t="s">
        <v>73</v>
      </c>
      <c r="F119" s="56" t="s">
        <v>191</v>
      </c>
      <c r="G119" s="56" t="s">
        <v>47</v>
      </c>
      <c r="H119" s="56" t="s">
        <v>51</v>
      </c>
      <c r="I119" s="56" t="s">
        <v>37</v>
      </c>
      <c r="J119" s="56" t="s">
        <v>28</v>
      </c>
      <c r="K119" s="56" t="s">
        <v>28</v>
      </c>
      <c r="L119" s="56" t="s">
        <v>28</v>
      </c>
      <c r="M119" s="57">
        <v>0</v>
      </c>
      <c r="N119" s="18" t="s">
        <v>0</v>
      </c>
    </row>
    <row r="120" spans="1:14" x14ac:dyDescent="0.3">
      <c r="A120" s="55" t="s">
        <v>427</v>
      </c>
      <c r="B120" s="38" t="s">
        <v>45</v>
      </c>
      <c r="C120" s="56" t="s">
        <v>250</v>
      </c>
      <c r="D120" s="56">
        <v>20</v>
      </c>
      <c r="E120" s="56" t="s">
        <v>123</v>
      </c>
      <c r="F120" s="56" t="s">
        <v>88</v>
      </c>
      <c r="G120" s="56" t="s">
        <v>97</v>
      </c>
      <c r="H120" s="56" t="s">
        <v>51</v>
      </c>
      <c r="I120" s="56" t="s">
        <v>18</v>
      </c>
      <c r="J120" s="56" t="s">
        <v>32</v>
      </c>
      <c r="K120" s="56" t="s">
        <v>32</v>
      </c>
      <c r="L120" s="56" t="s">
        <v>28</v>
      </c>
      <c r="M120" s="57">
        <v>1</v>
      </c>
      <c r="N120" s="18" t="s">
        <v>0</v>
      </c>
    </row>
    <row r="121" spans="1:14" x14ac:dyDescent="0.3">
      <c r="A121" s="55" t="s">
        <v>427</v>
      </c>
      <c r="B121" s="38" t="s">
        <v>52</v>
      </c>
      <c r="C121" s="56">
        <v>1751</v>
      </c>
      <c r="D121" s="56">
        <v>463</v>
      </c>
      <c r="E121" s="56" t="s">
        <v>918</v>
      </c>
      <c r="F121" s="56" t="s">
        <v>410</v>
      </c>
      <c r="G121" s="56" t="s">
        <v>480</v>
      </c>
      <c r="H121" s="56" t="s">
        <v>170</v>
      </c>
      <c r="I121" s="56" t="s">
        <v>172</v>
      </c>
      <c r="J121" s="56" t="s">
        <v>43</v>
      </c>
      <c r="K121" s="56" t="s">
        <v>37</v>
      </c>
      <c r="L121" s="56" t="s">
        <v>28</v>
      </c>
      <c r="M121" s="57">
        <v>1</v>
      </c>
      <c r="N121" s="18" t="s">
        <v>0</v>
      </c>
    </row>
    <row r="122" spans="1:14" x14ac:dyDescent="0.3">
      <c r="A122" s="55" t="s">
        <v>427</v>
      </c>
      <c r="B122" s="38" t="s">
        <v>59</v>
      </c>
      <c r="C122" s="56" t="s">
        <v>354</v>
      </c>
      <c r="D122" s="56">
        <v>122</v>
      </c>
      <c r="E122" s="56" t="s">
        <v>145</v>
      </c>
      <c r="F122" s="56" t="s">
        <v>159</v>
      </c>
      <c r="G122" s="56" t="s">
        <v>381</v>
      </c>
      <c r="H122" s="56" t="s">
        <v>92</v>
      </c>
      <c r="I122" s="56" t="s">
        <v>43</v>
      </c>
      <c r="J122" s="56" t="s">
        <v>18</v>
      </c>
      <c r="K122" s="56" t="s">
        <v>28</v>
      </c>
      <c r="L122" s="56" t="s">
        <v>28</v>
      </c>
      <c r="M122" s="57">
        <v>0</v>
      </c>
      <c r="N122" s="18" t="s">
        <v>0</v>
      </c>
    </row>
    <row r="123" spans="1:14" x14ac:dyDescent="0.3">
      <c r="A123" s="55" t="s">
        <v>427</v>
      </c>
      <c r="B123" s="38" t="s">
        <v>66</v>
      </c>
      <c r="C123" s="56" t="s">
        <v>171</v>
      </c>
      <c r="D123" s="56">
        <v>13</v>
      </c>
      <c r="E123" s="56" t="s">
        <v>76</v>
      </c>
      <c r="F123" s="56" t="s">
        <v>27</v>
      </c>
      <c r="G123" s="56" t="s">
        <v>43</v>
      </c>
      <c r="H123" s="56" t="s">
        <v>28</v>
      </c>
      <c r="I123" s="56" t="s">
        <v>28</v>
      </c>
      <c r="J123" s="56" t="s">
        <v>28</v>
      </c>
      <c r="K123" s="56" t="s">
        <v>28</v>
      </c>
      <c r="L123" s="56" t="s">
        <v>28</v>
      </c>
      <c r="M123" s="57">
        <v>0</v>
      </c>
      <c r="N123" s="18" t="s">
        <v>0</v>
      </c>
    </row>
    <row r="124" spans="1:14" x14ac:dyDescent="0.3">
      <c r="A124" s="55" t="s">
        <v>427</v>
      </c>
      <c r="B124" s="38" t="s">
        <v>71</v>
      </c>
      <c r="C124" s="56" t="s">
        <v>320</v>
      </c>
      <c r="D124" s="56">
        <v>81</v>
      </c>
      <c r="E124" s="56" t="s">
        <v>318</v>
      </c>
      <c r="F124" s="56" t="s">
        <v>160</v>
      </c>
      <c r="G124" s="56" t="s">
        <v>230</v>
      </c>
      <c r="H124" s="56" t="s">
        <v>42</v>
      </c>
      <c r="I124" s="56" t="s">
        <v>18</v>
      </c>
      <c r="J124" s="56" t="s">
        <v>18</v>
      </c>
      <c r="K124" s="56" t="s">
        <v>28</v>
      </c>
      <c r="L124" s="56" t="s">
        <v>28</v>
      </c>
      <c r="M124" s="57">
        <v>0</v>
      </c>
      <c r="N124" s="18" t="s">
        <v>0</v>
      </c>
    </row>
    <row r="125" spans="1:14" x14ac:dyDescent="0.3">
      <c r="A125" s="55" t="s">
        <v>427</v>
      </c>
      <c r="B125" s="38" t="s">
        <v>77</v>
      </c>
      <c r="C125" s="56" t="s">
        <v>225</v>
      </c>
      <c r="D125" s="56">
        <v>28</v>
      </c>
      <c r="E125" s="56" t="s">
        <v>42</v>
      </c>
      <c r="F125" s="56" t="s">
        <v>35</v>
      </c>
      <c r="G125" s="56" t="s">
        <v>37</v>
      </c>
      <c r="H125" s="56" t="s">
        <v>32</v>
      </c>
      <c r="I125" s="56" t="s">
        <v>44</v>
      </c>
      <c r="J125" s="56" t="s">
        <v>28</v>
      </c>
      <c r="K125" s="56" t="s">
        <v>28</v>
      </c>
      <c r="L125" s="56" t="s">
        <v>28</v>
      </c>
      <c r="M125" s="57">
        <v>0</v>
      </c>
      <c r="N125" s="18" t="s">
        <v>0</v>
      </c>
    </row>
    <row r="126" spans="1:14" x14ac:dyDescent="0.3">
      <c r="A126" s="55" t="s">
        <v>427</v>
      </c>
      <c r="B126" s="38" t="s">
        <v>81</v>
      </c>
      <c r="C126" s="56" t="s">
        <v>43</v>
      </c>
      <c r="D126" s="56">
        <v>0</v>
      </c>
      <c r="E126" s="56" t="s">
        <v>27</v>
      </c>
      <c r="F126" s="56" t="s">
        <v>32</v>
      </c>
      <c r="G126" s="56" t="s">
        <v>28</v>
      </c>
      <c r="H126" s="56" t="s">
        <v>32</v>
      </c>
      <c r="I126" s="56" t="s">
        <v>28</v>
      </c>
      <c r="J126" s="56" t="s">
        <v>28</v>
      </c>
      <c r="K126" s="56" t="s">
        <v>28</v>
      </c>
      <c r="L126" s="56" t="s">
        <v>28</v>
      </c>
      <c r="M126" s="57">
        <v>0</v>
      </c>
      <c r="N126" s="18" t="s">
        <v>0</v>
      </c>
    </row>
    <row r="127" spans="1:14" x14ac:dyDescent="0.3">
      <c r="A127" s="55" t="s">
        <v>427</v>
      </c>
      <c r="B127" s="38" t="s">
        <v>82</v>
      </c>
      <c r="C127" s="56" t="s">
        <v>123</v>
      </c>
      <c r="D127" s="56">
        <v>9</v>
      </c>
      <c r="E127" s="56" t="s">
        <v>97</v>
      </c>
      <c r="F127" s="56" t="s">
        <v>35</v>
      </c>
      <c r="G127" s="56" t="s">
        <v>51</v>
      </c>
      <c r="H127" s="56" t="s">
        <v>37</v>
      </c>
      <c r="I127" s="56" t="s">
        <v>32</v>
      </c>
      <c r="J127" s="56" t="s">
        <v>28</v>
      </c>
      <c r="K127" s="56" t="s">
        <v>28</v>
      </c>
      <c r="L127" s="56" t="s">
        <v>28</v>
      </c>
      <c r="M127" s="57">
        <v>0</v>
      </c>
      <c r="N127" s="18" t="s">
        <v>0</v>
      </c>
    </row>
    <row r="128" spans="1:14" x14ac:dyDescent="0.3">
      <c r="A128" s="55" t="s">
        <v>427</v>
      </c>
      <c r="B128" s="38" t="s">
        <v>83</v>
      </c>
      <c r="C128" s="56" t="s">
        <v>85</v>
      </c>
      <c r="D128" s="56">
        <v>15</v>
      </c>
      <c r="E128" s="56" t="s">
        <v>147</v>
      </c>
      <c r="F128" s="56" t="s">
        <v>92</v>
      </c>
      <c r="G128" s="56" t="s">
        <v>51</v>
      </c>
      <c r="H128" s="56" t="s">
        <v>18</v>
      </c>
      <c r="I128" s="56" t="s">
        <v>44</v>
      </c>
      <c r="J128" s="56" t="s">
        <v>28</v>
      </c>
      <c r="K128" s="56" t="s">
        <v>28</v>
      </c>
      <c r="L128" s="56" t="s">
        <v>28</v>
      </c>
      <c r="M128" s="57">
        <v>0</v>
      </c>
      <c r="N128" s="18" t="s">
        <v>0</v>
      </c>
    </row>
    <row r="129" spans="1:14" x14ac:dyDescent="0.3">
      <c r="A129" s="55" t="s">
        <v>427</v>
      </c>
      <c r="B129" s="38" t="s">
        <v>89</v>
      </c>
      <c r="C129" s="56" t="s">
        <v>160</v>
      </c>
      <c r="D129" s="56">
        <v>6</v>
      </c>
      <c r="E129" s="56" t="s">
        <v>110</v>
      </c>
      <c r="F129" s="56" t="s">
        <v>48</v>
      </c>
      <c r="G129" s="56" t="s">
        <v>31</v>
      </c>
      <c r="H129" s="56" t="s">
        <v>44</v>
      </c>
      <c r="I129" s="56" t="s">
        <v>44</v>
      </c>
      <c r="J129" s="56" t="s">
        <v>28</v>
      </c>
      <c r="K129" s="56" t="s">
        <v>28</v>
      </c>
      <c r="L129" s="56" t="s">
        <v>28</v>
      </c>
      <c r="M129" s="57">
        <v>0</v>
      </c>
      <c r="N129" s="18" t="s">
        <v>0</v>
      </c>
    </row>
    <row r="130" spans="1:14" x14ac:dyDescent="0.3">
      <c r="A130" s="55" t="s">
        <v>427</v>
      </c>
      <c r="B130" s="38" t="s">
        <v>94</v>
      </c>
      <c r="C130" s="56" t="s">
        <v>230</v>
      </c>
      <c r="D130" s="56">
        <v>9</v>
      </c>
      <c r="E130" s="56" t="s">
        <v>235</v>
      </c>
      <c r="F130" s="56" t="s">
        <v>43</v>
      </c>
      <c r="G130" s="56" t="s">
        <v>37</v>
      </c>
      <c r="H130" s="56" t="s">
        <v>32</v>
      </c>
      <c r="I130" s="56" t="s">
        <v>28</v>
      </c>
      <c r="J130" s="56" t="s">
        <v>28</v>
      </c>
      <c r="K130" s="56" t="s">
        <v>28</v>
      </c>
      <c r="L130" s="56" t="s">
        <v>28</v>
      </c>
      <c r="M130" s="57">
        <v>0</v>
      </c>
      <c r="N130" s="18" t="s">
        <v>0</v>
      </c>
    </row>
    <row r="131" spans="1:14" x14ac:dyDescent="0.3">
      <c r="A131" s="55" t="s">
        <v>427</v>
      </c>
      <c r="B131" s="38" t="s">
        <v>98</v>
      </c>
      <c r="C131" s="56" t="s">
        <v>164</v>
      </c>
      <c r="D131" s="56">
        <v>52</v>
      </c>
      <c r="E131" s="56" t="s">
        <v>297</v>
      </c>
      <c r="F131" s="56" t="s">
        <v>69</v>
      </c>
      <c r="G131" s="56" t="s">
        <v>35</v>
      </c>
      <c r="H131" s="56" t="s">
        <v>44</v>
      </c>
      <c r="I131" s="56" t="s">
        <v>32</v>
      </c>
      <c r="J131" s="56" t="s">
        <v>28</v>
      </c>
      <c r="K131" s="56" t="s">
        <v>28</v>
      </c>
      <c r="L131" s="56" t="s">
        <v>28</v>
      </c>
      <c r="M131" s="57">
        <v>1</v>
      </c>
      <c r="N131" s="18" t="s">
        <v>0</v>
      </c>
    </row>
    <row r="132" spans="1:14" x14ac:dyDescent="0.3">
      <c r="A132" s="55" t="s">
        <v>427</v>
      </c>
      <c r="B132" s="38" t="s">
        <v>104</v>
      </c>
      <c r="C132" s="56" t="s">
        <v>253</v>
      </c>
      <c r="D132" s="56">
        <v>27</v>
      </c>
      <c r="E132" s="56" t="s">
        <v>15</v>
      </c>
      <c r="F132" s="56" t="s">
        <v>49</v>
      </c>
      <c r="G132" s="56" t="s">
        <v>31</v>
      </c>
      <c r="H132" s="56" t="s">
        <v>37</v>
      </c>
      <c r="I132" s="56" t="s">
        <v>28</v>
      </c>
      <c r="J132" s="56" t="s">
        <v>28</v>
      </c>
      <c r="K132" s="56" t="s">
        <v>28</v>
      </c>
      <c r="L132" s="56" t="s">
        <v>28</v>
      </c>
      <c r="M132" s="57">
        <v>1</v>
      </c>
      <c r="N132" s="18" t="s">
        <v>0</v>
      </c>
    </row>
    <row r="133" spans="1:14" x14ac:dyDescent="0.3">
      <c r="A133" s="55" t="s">
        <v>427</v>
      </c>
      <c r="B133" s="38" t="s">
        <v>106</v>
      </c>
      <c r="C133" s="56" t="s">
        <v>31</v>
      </c>
      <c r="D133" s="56">
        <v>0</v>
      </c>
      <c r="E133" s="56" t="s">
        <v>44</v>
      </c>
      <c r="F133" s="56" t="s">
        <v>28</v>
      </c>
      <c r="G133" s="56" t="s">
        <v>37</v>
      </c>
      <c r="H133" s="56" t="s">
        <v>28</v>
      </c>
      <c r="I133" s="56" t="s">
        <v>32</v>
      </c>
      <c r="J133" s="56" t="s">
        <v>28</v>
      </c>
      <c r="K133" s="56" t="s">
        <v>28</v>
      </c>
      <c r="L133" s="56" t="s">
        <v>28</v>
      </c>
      <c r="M133" s="57">
        <v>0</v>
      </c>
      <c r="N133" s="18" t="s">
        <v>0</v>
      </c>
    </row>
    <row r="134" spans="1:14" x14ac:dyDescent="0.3">
      <c r="A134" s="55" t="s">
        <v>427</v>
      </c>
      <c r="B134" s="38" t="s">
        <v>108</v>
      </c>
      <c r="C134" s="56" t="s">
        <v>68</v>
      </c>
      <c r="D134" s="56">
        <v>25</v>
      </c>
      <c r="E134" s="56" t="s">
        <v>219</v>
      </c>
      <c r="F134" s="56" t="s">
        <v>43</v>
      </c>
      <c r="G134" s="56" t="s">
        <v>32</v>
      </c>
      <c r="H134" s="56" t="s">
        <v>32</v>
      </c>
      <c r="I134" s="56" t="s">
        <v>28</v>
      </c>
      <c r="J134" s="56" t="s">
        <v>28</v>
      </c>
      <c r="K134" s="56" t="s">
        <v>28</v>
      </c>
      <c r="L134" s="56" t="s">
        <v>28</v>
      </c>
      <c r="M134" s="57">
        <v>0</v>
      </c>
      <c r="N134" s="18" t="s">
        <v>0</v>
      </c>
    </row>
    <row r="135" spans="1:14" x14ac:dyDescent="0.3">
      <c r="A135" s="55" t="s">
        <v>427</v>
      </c>
      <c r="B135" s="38" t="s">
        <v>111</v>
      </c>
      <c r="C135" s="56" t="s">
        <v>138</v>
      </c>
      <c r="D135" s="56">
        <v>8</v>
      </c>
      <c r="E135" s="56" t="s">
        <v>16</v>
      </c>
      <c r="F135" s="56" t="s">
        <v>41</v>
      </c>
      <c r="G135" s="56" t="s">
        <v>87</v>
      </c>
      <c r="H135" s="56" t="s">
        <v>26</v>
      </c>
      <c r="I135" s="56" t="s">
        <v>26</v>
      </c>
      <c r="J135" s="56" t="s">
        <v>44</v>
      </c>
      <c r="K135" s="56" t="s">
        <v>37</v>
      </c>
      <c r="L135" s="56" t="s">
        <v>28</v>
      </c>
      <c r="M135" s="57">
        <v>0</v>
      </c>
      <c r="N135" s="18" t="s">
        <v>0</v>
      </c>
    </row>
    <row r="136" spans="1:14" x14ac:dyDescent="0.3">
      <c r="A136" s="55" t="s">
        <v>427</v>
      </c>
      <c r="B136" s="38" t="s">
        <v>117</v>
      </c>
      <c r="C136" s="56" t="s">
        <v>93</v>
      </c>
      <c r="D136" s="56">
        <v>3</v>
      </c>
      <c r="E136" s="56" t="s">
        <v>31</v>
      </c>
      <c r="F136" s="56" t="s">
        <v>37</v>
      </c>
      <c r="G136" s="56" t="s">
        <v>37</v>
      </c>
      <c r="H136" s="56" t="s">
        <v>28</v>
      </c>
      <c r="I136" s="56" t="s">
        <v>37</v>
      </c>
      <c r="J136" s="56" t="s">
        <v>28</v>
      </c>
      <c r="K136" s="56" t="s">
        <v>28</v>
      </c>
      <c r="L136" s="56" t="s">
        <v>28</v>
      </c>
      <c r="M136" s="57">
        <v>0</v>
      </c>
      <c r="N136" s="18" t="s">
        <v>0</v>
      </c>
    </row>
    <row r="137" spans="1:14" x14ac:dyDescent="0.3">
      <c r="A137" s="55" t="s">
        <v>427</v>
      </c>
      <c r="B137" s="38" t="s">
        <v>118</v>
      </c>
      <c r="C137" s="56" t="s">
        <v>95</v>
      </c>
      <c r="D137" s="56">
        <v>5</v>
      </c>
      <c r="E137" s="56" t="s">
        <v>107</v>
      </c>
      <c r="F137" s="56" t="s">
        <v>92</v>
      </c>
      <c r="G137" s="56" t="s">
        <v>88</v>
      </c>
      <c r="H137" s="56" t="s">
        <v>26</v>
      </c>
      <c r="I137" s="56" t="s">
        <v>35</v>
      </c>
      <c r="J137" s="56" t="s">
        <v>44</v>
      </c>
      <c r="K137" s="56" t="s">
        <v>37</v>
      </c>
      <c r="L137" s="56" t="s">
        <v>28</v>
      </c>
      <c r="M137" s="57">
        <v>0</v>
      </c>
      <c r="N137" s="18" t="s">
        <v>0</v>
      </c>
    </row>
    <row r="138" spans="1:14" x14ac:dyDescent="0.3">
      <c r="A138" s="55" t="s">
        <v>427</v>
      </c>
      <c r="B138" s="38" t="s">
        <v>124</v>
      </c>
      <c r="C138" s="56" t="s">
        <v>454</v>
      </c>
      <c r="D138" s="56">
        <v>195</v>
      </c>
      <c r="E138" s="56" t="s">
        <v>158</v>
      </c>
      <c r="F138" s="56" t="s">
        <v>58</v>
      </c>
      <c r="G138" s="56" t="s">
        <v>103</v>
      </c>
      <c r="H138" s="56" t="s">
        <v>70</v>
      </c>
      <c r="I138" s="56" t="s">
        <v>44</v>
      </c>
      <c r="J138" s="56" t="s">
        <v>28</v>
      </c>
      <c r="K138" s="56" t="s">
        <v>28</v>
      </c>
      <c r="L138" s="56" t="s">
        <v>28</v>
      </c>
      <c r="M138" s="57">
        <v>0</v>
      </c>
      <c r="N138" s="18" t="s">
        <v>0</v>
      </c>
    </row>
    <row r="139" spans="1:14" x14ac:dyDescent="0.3">
      <c r="A139" s="55" t="s">
        <v>427</v>
      </c>
      <c r="B139" s="38" t="s">
        <v>129</v>
      </c>
      <c r="C139" s="56" t="s">
        <v>327</v>
      </c>
      <c r="D139" s="56">
        <v>24</v>
      </c>
      <c r="E139" s="56" t="s">
        <v>47</v>
      </c>
      <c r="F139" s="56" t="s">
        <v>35</v>
      </c>
      <c r="G139" s="56" t="s">
        <v>18</v>
      </c>
      <c r="H139" s="56" t="s">
        <v>32</v>
      </c>
      <c r="I139" s="56" t="s">
        <v>28</v>
      </c>
      <c r="J139" s="56" t="s">
        <v>28</v>
      </c>
      <c r="K139" s="56" t="s">
        <v>28</v>
      </c>
      <c r="L139" s="56" t="s">
        <v>28</v>
      </c>
      <c r="M139" s="57">
        <v>0</v>
      </c>
      <c r="N139" s="18" t="s">
        <v>0</v>
      </c>
    </row>
    <row r="140" spans="1:14" x14ac:dyDescent="0.3">
      <c r="A140" s="55" t="s">
        <v>427</v>
      </c>
      <c r="B140" s="38" t="s">
        <v>131</v>
      </c>
      <c r="C140" s="56" t="s">
        <v>324</v>
      </c>
      <c r="D140" s="56">
        <v>171</v>
      </c>
      <c r="E140" s="56" t="s">
        <v>128</v>
      </c>
      <c r="F140" s="56" t="s">
        <v>110</v>
      </c>
      <c r="G140" s="56" t="s">
        <v>92</v>
      </c>
      <c r="H140" s="56" t="s">
        <v>25</v>
      </c>
      <c r="I140" s="56" t="s">
        <v>44</v>
      </c>
      <c r="J140" s="56" t="s">
        <v>28</v>
      </c>
      <c r="K140" s="56" t="s">
        <v>28</v>
      </c>
      <c r="L140" s="56" t="s">
        <v>28</v>
      </c>
      <c r="M140" s="57">
        <v>0</v>
      </c>
      <c r="N140" s="18" t="s">
        <v>0</v>
      </c>
    </row>
    <row r="141" spans="1:14" x14ac:dyDescent="0.3">
      <c r="A141" s="55" t="s">
        <v>427</v>
      </c>
      <c r="B141" s="38" t="s">
        <v>133</v>
      </c>
      <c r="C141" s="56" t="s">
        <v>149</v>
      </c>
      <c r="D141" s="56">
        <v>62</v>
      </c>
      <c r="E141" s="56" t="s">
        <v>316</v>
      </c>
      <c r="F141" s="56" t="s">
        <v>69</v>
      </c>
      <c r="G141" s="56" t="s">
        <v>17</v>
      </c>
      <c r="H141" s="56" t="s">
        <v>37</v>
      </c>
      <c r="I141" s="56" t="s">
        <v>37</v>
      </c>
      <c r="J141" s="56" t="s">
        <v>28</v>
      </c>
      <c r="K141" s="56" t="s">
        <v>28</v>
      </c>
      <c r="L141" s="56" t="s">
        <v>28</v>
      </c>
      <c r="M141" s="57">
        <v>0</v>
      </c>
      <c r="N141" s="18" t="s">
        <v>0</v>
      </c>
    </row>
    <row r="142" spans="1:14" x14ac:dyDescent="0.3">
      <c r="A142" s="55" t="s">
        <v>428</v>
      </c>
      <c r="B142" s="38" t="s">
        <v>11</v>
      </c>
      <c r="C142" s="56">
        <v>3156</v>
      </c>
      <c r="D142" s="56">
        <v>397</v>
      </c>
      <c r="E142" s="56">
        <v>1316</v>
      </c>
      <c r="F142" s="56" t="s">
        <v>753</v>
      </c>
      <c r="G142" s="56" t="s">
        <v>877</v>
      </c>
      <c r="H142" s="56" t="s">
        <v>490</v>
      </c>
      <c r="I142" s="56" t="s">
        <v>168</v>
      </c>
      <c r="J142" s="56" t="s">
        <v>58</v>
      </c>
      <c r="K142" s="56" t="s">
        <v>26</v>
      </c>
      <c r="L142" s="56" t="s">
        <v>44</v>
      </c>
      <c r="M142" s="57">
        <v>2</v>
      </c>
      <c r="N142" s="18" t="s">
        <v>0</v>
      </c>
    </row>
    <row r="143" spans="1:14" x14ac:dyDescent="0.3">
      <c r="A143" s="55" t="s">
        <v>428</v>
      </c>
      <c r="B143" s="38" t="s">
        <v>19</v>
      </c>
      <c r="C143" s="56" t="s">
        <v>462</v>
      </c>
      <c r="D143" s="56">
        <v>129</v>
      </c>
      <c r="E143" s="56" t="s">
        <v>208</v>
      </c>
      <c r="F143" s="56" t="s">
        <v>155</v>
      </c>
      <c r="G143" s="56" t="s">
        <v>126</v>
      </c>
      <c r="H143" s="56" t="s">
        <v>154</v>
      </c>
      <c r="I143" s="56" t="s">
        <v>50</v>
      </c>
      <c r="J143" s="56" t="s">
        <v>27</v>
      </c>
      <c r="K143" s="56" t="s">
        <v>37</v>
      </c>
      <c r="L143" s="56" t="s">
        <v>32</v>
      </c>
      <c r="M143" s="57">
        <v>0</v>
      </c>
      <c r="N143" s="18" t="s">
        <v>0</v>
      </c>
    </row>
    <row r="144" spans="1:14" x14ac:dyDescent="0.3">
      <c r="A144" s="55" t="s">
        <v>428</v>
      </c>
      <c r="B144" s="38" t="s">
        <v>29</v>
      </c>
      <c r="C144" s="56" t="s">
        <v>102</v>
      </c>
      <c r="D144" s="56">
        <v>7</v>
      </c>
      <c r="E144" s="56" t="s">
        <v>48</v>
      </c>
      <c r="F144" s="56" t="s">
        <v>44</v>
      </c>
      <c r="G144" s="56" t="s">
        <v>27</v>
      </c>
      <c r="H144" s="56" t="s">
        <v>37</v>
      </c>
      <c r="I144" s="56" t="s">
        <v>32</v>
      </c>
      <c r="J144" s="56" t="s">
        <v>28</v>
      </c>
      <c r="K144" s="56" t="s">
        <v>28</v>
      </c>
      <c r="L144" s="56" t="s">
        <v>28</v>
      </c>
      <c r="M144" s="57">
        <v>0</v>
      </c>
      <c r="N144" s="18" t="s">
        <v>0</v>
      </c>
    </row>
    <row r="145" spans="1:14" x14ac:dyDescent="0.3">
      <c r="A145" s="55" t="s">
        <v>428</v>
      </c>
      <c r="B145" s="38" t="s">
        <v>33</v>
      </c>
      <c r="C145" s="56" t="s">
        <v>156</v>
      </c>
      <c r="D145" s="56">
        <v>6</v>
      </c>
      <c r="E145" s="56" t="s">
        <v>142</v>
      </c>
      <c r="F145" s="56" t="s">
        <v>44</v>
      </c>
      <c r="G145" s="56" t="s">
        <v>27</v>
      </c>
      <c r="H145" s="56" t="s">
        <v>37</v>
      </c>
      <c r="I145" s="56" t="s">
        <v>32</v>
      </c>
      <c r="J145" s="56" t="s">
        <v>28</v>
      </c>
      <c r="K145" s="56" t="s">
        <v>28</v>
      </c>
      <c r="L145" s="56" t="s">
        <v>28</v>
      </c>
      <c r="M145" s="57">
        <v>0</v>
      </c>
      <c r="N145" s="18" t="s">
        <v>0</v>
      </c>
    </row>
    <row r="146" spans="1:14" x14ac:dyDescent="0.3">
      <c r="A146" s="55" t="s">
        <v>428</v>
      </c>
      <c r="B146" s="38" t="s">
        <v>36</v>
      </c>
      <c r="C146" s="56" t="s">
        <v>44</v>
      </c>
      <c r="D146" s="56">
        <v>1</v>
      </c>
      <c r="E146" s="56" t="s">
        <v>37</v>
      </c>
      <c r="F146" s="56" t="s">
        <v>28</v>
      </c>
      <c r="G146" s="56" t="s">
        <v>28</v>
      </c>
      <c r="H146" s="56" t="s">
        <v>28</v>
      </c>
      <c r="I146" s="56" t="s">
        <v>28</v>
      </c>
      <c r="J146" s="56" t="s">
        <v>28</v>
      </c>
      <c r="K146" s="56" t="s">
        <v>28</v>
      </c>
      <c r="L146" s="56" t="s">
        <v>28</v>
      </c>
      <c r="M146" s="57">
        <v>0</v>
      </c>
      <c r="N146" s="18" t="s">
        <v>0</v>
      </c>
    </row>
    <row r="147" spans="1:14" x14ac:dyDescent="0.3">
      <c r="A147" s="55" t="s">
        <v>428</v>
      </c>
      <c r="B147" s="38" t="s">
        <v>38</v>
      </c>
      <c r="C147" s="56" t="s">
        <v>679</v>
      </c>
      <c r="D147" s="56">
        <v>97</v>
      </c>
      <c r="E147" s="56" t="s">
        <v>188</v>
      </c>
      <c r="F147" s="56" t="s">
        <v>126</v>
      </c>
      <c r="G147" s="56" t="s">
        <v>41</v>
      </c>
      <c r="H147" s="56" t="s">
        <v>206</v>
      </c>
      <c r="I147" s="56" t="s">
        <v>18</v>
      </c>
      <c r="J147" s="56" t="s">
        <v>28</v>
      </c>
      <c r="K147" s="56" t="s">
        <v>28</v>
      </c>
      <c r="L147" s="56" t="s">
        <v>28</v>
      </c>
      <c r="M147" s="57">
        <v>0</v>
      </c>
      <c r="N147" s="18" t="s">
        <v>0</v>
      </c>
    </row>
    <row r="148" spans="1:14" x14ac:dyDescent="0.3">
      <c r="A148" s="55" t="s">
        <v>428</v>
      </c>
      <c r="B148" s="38" t="s">
        <v>45</v>
      </c>
      <c r="C148" s="56" t="s">
        <v>120</v>
      </c>
      <c r="D148" s="56">
        <v>25</v>
      </c>
      <c r="E148" s="56" t="s">
        <v>175</v>
      </c>
      <c r="F148" s="56" t="s">
        <v>206</v>
      </c>
      <c r="G148" s="56" t="s">
        <v>88</v>
      </c>
      <c r="H148" s="56" t="s">
        <v>17</v>
      </c>
      <c r="I148" s="56" t="s">
        <v>51</v>
      </c>
      <c r="J148" s="56" t="s">
        <v>27</v>
      </c>
      <c r="K148" s="56" t="s">
        <v>37</v>
      </c>
      <c r="L148" s="56" t="s">
        <v>32</v>
      </c>
      <c r="M148" s="57">
        <v>0</v>
      </c>
      <c r="N148" s="18" t="s">
        <v>0</v>
      </c>
    </row>
    <row r="149" spans="1:14" x14ac:dyDescent="0.3">
      <c r="A149" s="55" t="s">
        <v>428</v>
      </c>
      <c r="B149" s="38" t="s">
        <v>52</v>
      </c>
      <c r="C149" s="56">
        <v>2608</v>
      </c>
      <c r="D149" s="56">
        <v>268</v>
      </c>
      <c r="E149" s="56">
        <v>1083</v>
      </c>
      <c r="F149" s="56" t="s">
        <v>743</v>
      </c>
      <c r="G149" s="56" t="s">
        <v>471</v>
      </c>
      <c r="H149" s="56" t="s">
        <v>334</v>
      </c>
      <c r="I149" s="56" t="s">
        <v>310</v>
      </c>
      <c r="J149" s="56" t="s">
        <v>154</v>
      </c>
      <c r="K149" s="56" t="s">
        <v>35</v>
      </c>
      <c r="L149" s="56" t="s">
        <v>37</v>
      </c>
      <c r="M149" s="57">
        <v>2</v>
      </c>
      <c r="N149" s="18" t="s">
        <v>0</v>
      </c>
    </row>
    <row r="150" spans="1:14" x14ac:dyDescent="0.3">
      <c r="A150" s="55" t="s">
        <v>428</v>
      </c>
      <c r="B150" s="38" t="s">
        <v>59</v>
      </c>
      <c r="C150" s="56" t="s">
        <v>879</v>
      </c>
      <c r="D150" s="56">
        <v>68</v>
      </c>
      <c r="E150" s="56" t="s">
        <v>61</v>
      </c>
      <c r="F150" s="56" t="s">
        <v>205</v>
      </c>
      <c r="G150" s="56" t="s">
        <v>411</v>
      </c>
      <c r="H150" s="56" t="s">
        <v>91</v>
      </c>
      <c r="I150" s="56" t="s">
        <v>25</v>
      </c>
      <c r="J150" s="56" t="s">
        <v>87</v>
      </c>
      <c r="K150" s="56" t="s">
        <v>18</v>
      </c>
      <c r="L150" s="56" t="s">
        <v>28</v>
      </c>
      <c r="M150" s="57">
        <v>0</v>
      </c>
      <c r="N150" s="18" t="s">
        <v>0</v>
      </c>
    </row>
    <row r="151" spans="1:14" x14ac:dyDescent="0.3">
      <c r="A151" s="55" t="s">
        <v>428</v>
      </c>
      <c r="B151" s="38" t="s">
        <v>66</v>
      </c>
      <c r="C151" s="56" t="s">
        <v>152</v>
      </c>
      <c r="D151" s="56">
        <v>8</v>
      </c>
      <c r="E151" s="56" t="s">
        <v>219</v>
      </c>
      <c r="F151" s="56" t="s">
        <v>49</v>
      </c>
      <c r="G151" s="56" t="s">
        <v>172</v>
      </c>
      <c r="H151" s="56" t="s">
        <v>93</v>
      </c>
      <c r="I151" s="56" t="s">
        <v>18</v>
      </c>
      <c r="J151" s="56" t="s">
        <v>44</v>
      </c>
      <c r="K151" s="56" t="s">
        <v>32</v>
      </c>
      <c r="L151" s="56" t="s">
        <v>28</v>
      </c>
      <c r="M151" s="57">
        <v>0</v>
      </c>
      <c r="N151" s="18" t="s">
        <v>0</v>
      </c>
    </row>
    <row r="152" spans="1:14" x14ac:dyDescent="0.3">
      <c r="A152" s="55" t="s">
        <v>428</v>
      </c>
      <c r="B152" s="38" t="s">
        <v>71</v>
      </c>
      <c r="C152" s="56" t="s">
        <v>780</v>
      </c>
      <c r="D152" s="56">
        <v>46</v>
      </c>
      <c r="E152" s="56" t="s">
        <v>326</v>
      </c>
      <c r="F152" s="56" t="s">
        <v>113</v>
      </c>
      <c r="G152" s="56" t="s">
        <v>483</v>
      </c>
      <c r="H152" s="56" t="s">
        <v>58</v>
      </c>
      <c r="I152" s="56" t="s">
        <v>93</v>
      </c>
      <c r="J152" s="56" t="s">
        <v>65</v>
      </c>
      <c r="K152" s="56" t="s">
        <v>44</v>
      </c>
      <c r="L152" s="56" t="s">
        <v>28</v>
      </c>
      <c r="M152" s="57">
        <v>0</v>
      </c>
      <c r="N152" s="18" t="s">
        <v>0</v>
      </c>
    </row>
    <row r="153" spans="1:14" x14ac:dyDescent="0.3">
      <c r="A153" s="55" t="s">
        <v>428</v>
      </c>
      <c r="B153" s="38" t="s">
        <v>77</v>
      </c>
      <c r="C153" s="56" t="s">
        <v>210</v>
      </c>
      <c r="D153" s="56">
        <v>11</v>
      </c>
      <c r="E153" s="56" t="s">
        <v>110</v>
      </c>
      <c r="F153" s="56" t="s">
        <v>80</v>
      </c>
      <c r="G153" s="56" t="s">
        <v>17</v>
      </c>
      <c r="H153" s="56" t="s">
        <v>31</v>
      </c>
      <c r="I153" s="56" t="s">
        <v>32</v>
      </c>
      <c r="J153" s="56" t="s">
        <v>32</v>
      </c>
      <c r="K153" s="56" t="s">
        <v>28</v>
      </c>
      <c r="L153" s="56" t="s">
        <v>28</v>
      </c>
      <c r="M153" s="57">
        <v>0</v>
      </c>
      <c r="N153" s="18" t="s">
        <v>0</v>
      </c>
    </row>
    <row r="154" spans="1:14" x14ac:dyDescent="0.3">
      <c r="A154" s="55" t="s">
        <v>428</v>
      </c>
      <c r="B154" s="38" t="s">
        <v>81</v>
      </c>
      <c r="C154" s="56" t="s">
        <v>51</v>
      </c>
      <c r="D154" s="56">
        <v>3</v>
      </c>
      <c r="E154" s="56" t="s">
        <v>44</v>
      </c>
      <c r="F154" s="56" t="s">
        <v>28</v>
      </c>
      <c r="G154" s="56" t="s">
        <v>28</v>
      </c>
      <c r="H154" s="56" t="s">
        <v>28</v>
      </c>
      <c r="I154" s="56" t="s">
        <v>32</v>
      </c>
      <c r="J154" s="56" t="s">
        <v>32</v>
      </c>
      <c r="K154" s="56" t="s">
        <v>28</v>
      </c>
      <c r="L154" s="56" t="s">
        <v>28</v>
      </c>
      <c r="M154" s="57">
        <v>0</v>
      </c>
      <c r="N154" s="18" t="s">
        <v>0</v>
      </c>
    </row>
    <row r="155" spans="1:14" x14ac:dyDescent="0.3">
      <c r="A155" s="55" t="s">
        <v>428</v>
      </c>
      <c r="B155" s="38" t="s">
        <v>82</v>
      </c>
      <c r="C155" s="56" t="s">
        <v>47</v>
      </c>
      <c r="D155" s="56">
        <v>1</v>
      </c>
      <c r="E155" s="56" t="s">
        <v>17</v>
      </c>
      <c r="F155" s="56" t="s">
        <v>43</v>
      </c>
      <c r="G155" s="56" t="s">
        <v>43</v>
      </c>
      <c r="H155" s="56" t="s">
        <v>27</v>
      </c>
      <c r="I155" s="56" t="s">
        <v>44</v>
      </c>
      <c r="J155" s="56" t="s">
        <v>32</v>
      </c>
      <c r="K155" s="56" t="s">
        <v>28</v>
      </c>
      <c r="L155" s="56" t="s">
        <v>28</v>
      </c>
      <c r="M155" s="57">
        <v>0</v>
      </c>
      <c r="N155" s="18" t="s">
        <v>0</v>
      </c>
    </row>
    <row r="156" spans="1:14" x14ac:dyDescent="0.3">
      <c r="A156" s="55" t="s">
        <v>428</v>
      </c>
      <c r="B156" s="38" t="s">
        <v>83</v>
      </c>
      <c r="C156" s="56" t="s">
        <v>181</v>
      </c>
      <c r="D156" s="56">
        <v>28</v>
      </c>
      <c r="E156" s="56" t="s">
        <v>258</v>
      </c>
      <c r="F156" s="56" t="s">
        <v>155</v>
      </c>
      <c r="G156" s="56" t="s">
        <v>41</v>
      </c>
      <c r="H156" s="56" t="s">
        <v>50</v>
      </c>
      <c r="I156" s="56" t="s">
        <v>44</v>
      </c>
      <c r="J156" s="56" t="s">
        <v>28</v>
      </c>
      <c r="K156" s="56" t="s">
        <v>28</v>
      </c>
      <c r="L156" s="56" t="s">
        <v>28</v>
      </c>
      <c r="M156" s="57">
        <v>0</v>
      </c>
      <c r="N156" s="18" t="s">
        <v>0</v>
      </c>
    </row>
    <row r="157" spans="1:14" x14ac:dyDescent="0.3">
      <c r="A157" s="55" t="s">
        <v>428</v>
      </c>
      <c r="B157" s="38" t="s">
        <v>89</v>
      </c>
      <c r="C157" s="56" t="s">
        <v>62</v>
      </c>
      <c r="D157" s="56">
        <v>13</v>
      </c>
      <c r="E157" s="56" t="s">
        <v>101</v>
      </c>
      <c r="F157" s="56" t="s">
        <v>16</v>
      </c>
      <c r="G157" s="56" t="s">
        <v>70</v>
      </c>
      <c r="H157" s="56" t="s">
        <v>35</v>
      </c>
      <c r="I157" s="56" t="s">
        <v>44</v>
      </c>
      <c r="J157" s="56" t="s">
        <v>28</v>
      </c>
      <c r="K157" s="56" t="s">
        <v>28</v>
      </c>
      <c r="L157" s="56" t="s">
        <v>28</v>
      </c>
      <c r="M157" s="57">
        <v>0</v>
      </c>
      <c r="N157" s="18" t="s">
        <v>0</v>
      </c>
    </row>
    <row r="158" spans="1:14" x14ac:dyDescent="0.3">
      <c r="A158" s="55" t="s">
        <v>428</v>
      </c>
      <c r="B158" s="38" t="s">
        <v>94</v>
      </c>
      <c r="C158" s="56" t="s">
        <v>260</v>
      </c>
      <c r="D158" s="56">
        <v>15</v>
      </c>
      <c r="E158" s="56" t="s">
        <v>30</v>
      </c>
      <c r="F158" s="56" t="s">
        <v>64</v>
      </c>
      <c r="G158" s="56" t="s">
        <v>43</v>
      </c>
      <c r="H158" s="56" t="s">
        <v>18</v>
      </c>
      <c r="I158" s="56" t="s">
        <v>28</v>
      </c>
      <c r="J158" s="56" t="s">
        <v>28</v>
      </c>
      <c r="K158" s="56" t="s">
        <v>28</v>
      </c>
      <c r="L158" s="56" t="s">
        <v>28</v>
      </c>
      <c r="M158" s="57">
        <v>0</v>
      </c>
      <c r="N158" s="18" t="s">
        <v>0</v>
      </c>
    </row>
    <row r="159" spans="1:14" x14ac:dyDescent="0.3">
      <c r="A159" s="55" t="s">
        <v>428</v>
      </c>
      <c r="B159" s="38" t="s">
        <v>98</v>
      </c>
      <c r="C159" s="56" t="s">
        <v>915</v>
      </c>
      <c r="D159" s="56">
        <v>73</v>
      </c>
      <c r="E159" s="56" t="s">
        <v>208</v>
      </c>
      <c r="F159" s="56" t="s">
        <v>327</v>
      </c>
      <c r="G159" s="56" t="s">
        <v>216</v>
      </c>
      <c r="H159" s="56" t="s">
        <v>48</v>
      </c>
      <c r="I159" s="56" t="s">
        <v>43</v>
      </c>
      <c r="J159" s="56" t="s">
        <v>18</v>
      </c>
      <c r="K159" s="56" t="s">
        <v>32</v>
      </c>
      <c r="L159" s="56" t="s">
        <v>32</v>
      </c>
      <c r="M159" s="57">
        <v>0</v>
      </c>
      <c r="N159" s="18" t="s">
        <v>0</v>
      </c>
    </row>
    <row r="160" spans="1:14" x14ac:dyDescent="0.3">
      <c r="A160" s="55" t="s">
        <v>428</v>
      </c>
      <c r="B160" s="38" t="s">
        <v>104</v>
      </c>
      <c r="C160" s="56" t="s">
        <v>340</v>
      </c>
      <c r="D160" s="56">
        <v>37</v>
      </c>
      <c r="E160" s="56" t="s">
        <v>67</v>
      </c>
      <c r="F160" s="56" t="s">
        <v>219</v>
      </c>
      <c r="G160" s="56" t="s">
        <v>103</v>
      </c>
      <c r="H160" s="56" t="s">
        <v>43</v>
      </c>
      <c r="I160" s="56" t="s">
        <v>37</v>
      </c>
      <c r="J160" s="56" t="s">
        <v>32</v>
      </c>
      <c r="K160" s="56" t="s">
        <v>32</v>
      </c>
      <c r="L160" s="56" t="s">
        <v>28</v>
      </c>
      <c r="M160" s="57">
        <v>0</v>
      </c>
      <c r="N160" s="18" t="s">
        <v>0</v>
      </c>
    </row>
    <row r="161" spans="1:14" x14ac:dyDescent="0.3">
      <c r="A161" s="55" t="s">
        <v>428</v>
      </c>
      <c r="B161" s="38" t="s">
        <v>106</v>
      </c>
      <c r="C161" s="56" t="s">
        <v>48</v>
      </c>
      <c r="D161" s="56">
        <v>1</v>
      </c>
      <c r="E161" s="56" t="s">
        <v>18</v>
      </c>
      <c r="F161" s="56" t="s">
        <v>27</v>
      </c>
      <c r="G161" s="56" t="s">
        <v>44</v>
      </c>
      <c r="H161" s="56" t="s">
        <v>27</v>
      </c>
      <c r="I161" s="56" t="s">
        <v>32</v>
      </c>
      <c r="J161" s="56" t="s">
        <v>28</v>
      </c>
      <c r="K161" s="56" t="s">
        <v>28</v>
      </c>
      <c r="L161" s="56" t="s">
        <v>32</v>
      </c>
      <c r="M161" s="57">
        <v>0</v>
      </c>
      <c r="N161" s="18" t="s">
        <v>0</v>
      </c>
    </row>
    <row r="162" spans="1:14" x14ac:dyDescent="0.3">
      <c r="A162" s="55" t="s">
        <v>428</v>
      </c>
      <c r="B162" s="38" t="s">
        <v>108</v>
      </c>
      <c r="C162" s="56" t="s">
        <v>177</v>
      </c>
      <c r="D162" s="56">
        <v>35</v>
      </c>
      <c r="E162" s="56" t="s">
        <v>16</v>
      </c>
      <c r="F162" s="56" t="s">
        <v>87</v>
      </c>
      <c r="G162" s="56" t="s">
        <v>17</v>
      </c>
      <c r="H162" s="56" t="s">
        <v>51</v>
      </c>
      <c r="I162" s="56" t="s">
        <v>18</v>
      </c>
      <c r="J162" s="56" t="s">
        <v>44</v>
      </c>
      <c r="K162" s="56" t="s">
        <v>28</v>
      </c>
      <c r="L162" s="56" t="s">
        <v>28</v>
      </c>
      <c r="M162" s="57">
        <v>0</v>
      </c>
      <c r="N162" s="18" t="s">
        <v>0</v>
      </c>
    </row>
    <row r="163" spans="1:14" x14ac:dyDescent="0.3">
      <c r="A163" s="55" t="s">
        <v>428</v>
      </c>
      <c r="B163" s="38" t="s">
        <v>111</v>
      </c>
      <c r="C163" s="56" t="s">
        <v>703</v>
      </c>
      <c r="D163" s="56">
        <v>19</v>
      </c>
      <c r="E163" s="56" t="s">
        <v>205</v>
      </c>
      <c r="F163" s="56" t="s">
        <v>275</v>
      </c>
      <c r="G163" s="56" t="s">
        <v>170</v>
      </c>
      <c r="H163" s="56" t="s">
        <v>256</v>
      </c>
      <c r="I163" s="56" t="s">
        <v>42</v>
      </c>
      <c r="J163" s="56" t="s">
        <v>35</v>
      </c>
      <c r="K163" s="56" t="s">
        <v>18</v>
      </c>
      <c r="L163" s="56" t="s">
        <v>32</v>
      </c>
      <c r="M163" s="57">
        <v>2</v>
      </c>
      <c r="N163" s="18" t="s">
        <v>0</v>
      </c>
    </row>
    <row r="164" spans="1:14" x14ac:dyDescent="0.3">
      <c r="A164" s="55" t="s">
        <v>428</v>
      </c>
      <c r="B164" s="38" t="s">
        <v>117</v>
      </c>
      <c r="C164" s="56" t="s">
        <v>47</v>
      </c>
      <c r="D164" s="56">
        <v>6</v>
      </c>
      <c r="E164" s="56" t="s">
        <v>50</v>
      </c>
      <c r="F164" s="56" t="s">
        <v>44</v>
      </c>
      <c r="G164" s="56" t="s">
        <v>44</v>
      </c>
      <c r="H164" s="56" t="s">
        <v>18</v>
      </c>
      <c r="I164" s="56" t="s">
        <v>37</v>
      </c>
      <c r="J164" s="56" t="s">
        <v>37</v>
      </c>
      <c r="K164" s="56" t="s">
        <v>28</v>
      </c>
      <c r="L164" s="56" t="s">
        <v>32</v>
      </c>
      <c r="M164" s="57">
        <v>0</v>
      </c>
      <c r="N164" s="18" t="s">
        <v>0</v>
      </c>
    </row>
    <row r="165" spans="1:14" x14ac:dyDescent="0.3">
      <c r="A165" s="55" t="s">
        <v>428</v>
      </c>
      <c r="B165" s="38" t="s">
        <v>118</v>
      </c>
      <c r="C165" s="56" t="s">
        <v>501</v>
      </c>
      <c r="D165" s="56">
        <v>13</v>
      </c>
      <c r="E165" s="56" t="s">
        <v>480</v>
      </c>
      <c r="F165" s="56" t="s">
        <v>114</v>
      </c>
      <c r="G165" s="56" t="s">
        <v>225</v>
      </c>
      <c r="H165" s="56" t="s">
        <v>107</v>
      </c>
      <c r="I165" s="56" t="s">
        <v>49</v>
      </c>
      <c r="J165" s="56" t="s">
        <v>43</v>
      </c>
      <c r="K165" s="56" t="s">
        <v>18</v>
      </c>
      <c r="L165" s="56" t="s">
        <v>28</v>
      </c>
      <c r="M165" s="57">
        <v>2</v>
      </c>
      <c r="N165" s="18" t="s">
        <v>0</v>
      </c>
    </row>
    <row r="166" spans="1:14" x14ac:dyDescent="0.3">
      <c r="A166" s="55" t="s">
        <v>428</v>
      </c>
      <c r="B166" s="38" t="s">
        <v>124</v>
      </c>
      <c r="C166" s="56" t="s">
        <v>202</v>
      </c>
      <c r="D166" s="56">
        <v>46</v>
      </c>
      <c r="E166" s="56" t="s">
        <v>23</v>
      </c>
      <c r="F166" s="56" t="s">
        <v>256</v>
      </c>
      <c r="G166" s="56" t="s">
        <v>200</v>
      </c>
      <c r="H166" s="56" t="s">
        <v>86</v>
      </c>
      <c r="I166" s="56" t="s">
        <v>88</v>
      </c>
      <c r="J166" s="56" t="s">
        <v>37</v>
      </c>
      <c r="K166" s="56" t="s">
        <v>28</v>
      </c>
      <c r="L166" s="56" t="s">
        <v>28</v>
      </c>
      <c r="M166" s="57">
        <v>0</v>
      </c>
      <c r="N166" s="18" t="s">
        <v>0</v>
      </c>
    </row>
    <row r="167" spans="1:14" x14ac:dyDescent="0.3">
      <c r="A167" s="55" t="s">
        <v>428</v>
      </c>
      <c r="B167" s="38" t="s">
        <v>129</v>
      </c>
      <c r="C167" s="56" t="s">
        <v>58</v>
      </c>
      <c r="D167" s="56">
        <v>10</v>
      </c>
      <c r="E167" s="56" t="s">
        <v>50</v>
      </c>
      <c r="F167" s="56" t="s">
        <v>17</v>
      </c>
      <c r="G167" s="56" t="s">
        <v>27</v>
      </c>
      <c r="H167" s="56" t="s">
        <v>32</v>
      </c>
      <c r="I167" s="56" t="s">
        <v>37</v>
      </c>
      <c r="J167" s="56" t="s">
        <v>28</v>
      </c>
      <c r="K167" s="56" t="s">
        <v>28</v>
      </c>
      <c r="L167" s="56" t="s">
        <v>28</v>
      </c>
      <c r="M167" s="57">
        <v>0</v>
      </c>
      <c r="N167" s="18" t="s">
        <v>0</v>
      </c>
    </row>
    <row r="168" spans="1:14" x14ac:dyDescent="0.3">
      <c r="A168" s="55" t="s">
        <v>428</v>
      </c>
      <c r="B168" s="38" t="s">
        <v>131</v>
      </c>
      <c r="C168" s="56" t="s">
        <v>331</v>
      </c>
      <c r="D168" s="56">
        <v>36</v>
      </c>
      <c r="E168" s="56" t="s">
        <v>107</v>
      </c>
      <c r="F168" s="56" t="s">
        <v>130</v>
      </c>
      <c r="G168" s="56" t="s">
        <v>256</v>
      </c>
      <c r="H168" s="56" t="s">
        <v>79</v>
      </c>
      <c r="I168" s="56" t="s">
        <v>93</v>
      </c>
      <c r="J168" s="56" t="s">
        <v>37</v>
      </c>
      <c r="K168" s="56" t="s">
        <v>28</v>
      </c>
      <c r="L168" s="56" t="s">
        <v>28</v>
      </c>
      <c r="M168" s="57">
        <v>0</v>
      </c>
      <c r="N168" s="18" t="s">
        <v>0</v>
      </c>
    </row>
    <row r="169" spans="1:14" x14ac:dyDescent="0.3">
      <c r="A169" s="55" t="s">
        <v>428</v>
      </c>
      <c r="B169" s="38" t="s">
        <v>133</v>
      </c>
      <c r="C169" s="56" t="s">
        <v>885</v>
      </c>
      <c r="D169" s="56">
        <v>33</v>
      </c>
      <c r="E169" s="56" t="s">
        <v>208</v>
      </c>
      <c r="F169" s="56" t="s">
        <v>23</v>
      </c>
      <c r="G169" s="56" t="s">
        <v>206</v>
      </c>
      <c r="H169" s="56" t="s">
        <v>26</v>
      </c>
      <c r="I169" s="56" t="s">
        <v>32</v>
      </c>
      <c r="J169" s="56" t="s">
        <v>32</v>
      </c>
      <c r="K169" s="56" t="s">
        <v>28</v>
      </c>
      <c r="L169" s="56" t="s">
        <v>28</v>
      </c>
      <c r="M169" s="57">
        <v>0</v>
      </c>
      <c r="N169" s="18" t="s">
        <v>0</v>
      </c>
    </row>
    <row r="170" spans="1:14" x14ac:dyDescent="0.3">
      <c r="A170" s="55" t="s">
        <v>429</v>
      </c>
      <c r="B170" s="38" t="s">
        <v>11</v>
      </c>
      <c r="C170" s="56">
        <v>1527</v>
      </c>
      <c r="D170" s="56">
        <v>259</v>
      </c>
      <c r="E170" s="56" t="s">
        <v>751</v>
      </c>
      <c r="F170" s="56" t="s">
        <v>333</v>
      </c>
      <c r="G170" s="56" t="s">
        <v>317</v>
      </c>
      <c r="H170" s="56" t="s">
        <v>259</v>
      </c>
      <c r="I170" s="56" t="s">
        <v>92</v>
      </c>
      <c r="J170" s="56" t="s">
        <v>97</v>
      </c>
      <c r="K170" s="56" t="s">
        <v>32</v>
      </c>
      <c r="L170" s="56" t="s">
        <v>37</v>
      </c>
      <c r="M170" s="57">
        <v>0</v>
      </c>
      <c r="N170" s="18" t="s">
        <v>0</v>
      </c>
    </row>
    <row r="171" spans="1:14" x14ac:dyDescent="0.3">
      <c r="A171" s="55" t="s">
        <v>429</v>
      </c>
      <c r="B171" s="38" t="s">
        <v>19</v>
      </c>
      <c r="C171" s="56" t="s">
        <v>212</v>
      </c>
      <c r="D171" s="56">
        <v>66</v>
      </c>
      <c r="E171" s="56" t="s">
        <v>304</v>
      </c>
      <c r="F171" s="56" t="s">
        <v>30</v>
      </c>
      <c r="G171" s="56" t="s">
        <v>41</v>
      </c>
      <c r="H171" s="56" t="s">
        <v>50</v>
      </c>
      <c r="I171" s="56" t="s">
        <v>43</v>
      </c>
      <c r="J171" s="56" t="s">
        <v>27</v>
      </c>
      <c r="K171" s="56" t="s">
        <v>28</v>
      </c>
      <c r="L171" s="56" t="s">
        <v>28</v>
      </c>
      <c r="M171" s="57">
        <v>0</v>
      </c>
      <c r="N171" s="18" t="s">
        <v>0</v>
      </c>
    </row>
    <row r="172" spans="1:14" x14ac:dyDescent="0.3">
      <c r="A172" s="55" t="s">
        <v>429</v>
      </c>
      <c r="B172" s="38" t="s">
        <v>29</v>
      </c>
      <c r="C172" s="56" t="s">
        <v>123</v>
      </c>
      <c r="D172" s="56">
        <v>19</v>
      </c>
      <c r="E172" s="56" t="s">
        <v>25</v>
      </c>
      <c r="F172" s="56" t="s">
        <v>18</v>
      </c>
      <c r="G172" s="56" t="s">
        <v>28</v>
      </c>
      <c r="H172" s="56" t="s">
        <v>28</v>
      </c>
      <c r="I172" s="56" t="s">
        <v>28</v>
      </c>
      <c r="J172" s="56" t="s">
        <v>32</v>
      </c>
      <c r="K172" s="56" t="s">
        <v>28</v>
      </c>
      <c r="L172" s="56" t="s">
        <v>28</v>
      </c>
      <c r="M172" s="57">
        <v>0</v>
      </c>
      <c r="N172" s="18" t="s">
        <v>0</v>
      </c>
    </row>
    <row r="173" spans="1:14" x14ac:dyDescent="0.3">
      <c r="A173" s="55" t="s">
        <v>429</v>
      </c>
      <c r="B173" s="38" t="s">
        <v>33</v>
      </c>
      <c r="C173" s="56" t="s">
        <v>123</v>
      </c>
      <c r="D173" s="56">
        <v>19</v>
      </c>
      <c r="E173" s="56" t="s">
        <v>25</v>
      </c>
      <c r="F173" s="56" t="s">
        <v>18</v>
      </c>
      <c r="G173" s="56" t="s">
        <v>28</v>
      </c>
      <c r="H173" s="56" t="s">
        <v>28</v>
      </c>
      <c r="I173" s="56" t="s">
        <v>28</v>
      </c>
      <c r="J173" s="56" t="s">
        <v>32</v>
      </c>
      <c r="K173" s="56" t="s">
        <v>28</v>
      </c>
      <c r="L173" s="56" t="s">
        <v>28</v>
      </c>
      <c r="M173" s="57">
        <v>0</v>
      </c>
      <c r="N173" s="18" t="s">
        <v>0</v>
      </c>
    </row>
    <row r="174" spans="1:14" x14ac:dyDescent="0.3">
      <c r="A174" s="55" t="s">
        <v>429</v>
      </c>
      <c r="B174" s="38" t="s">
        <v>38</v>
      </c>
      <c r="C174" s="56" t="s">
        <v>358</v>
      </c>
      <c r="D174" s="56">
        <v>39</v>
      </c>
      <c r="E174" s="56" t="s">
        <v>158</v>
      </c>
      <c r="F174" s="56" t="s">
        <v>175</v>
      </c>
      <c r="G174" s="56" t="s">
        <v>87</v>
      </c>
      <c r="H174" s="56" t="s">
        <v>27</v>
      </c>
      <c r="I174" s="56" t="s">
        <v>32</v>
      </c>
      <c r="J174" s="56" t="s">
        <v>28</v>
      </c>
      <c r="K174" s="56" t="s">
        <v>28</v>
      </c>
      <c r="L174" s="56" t="s">
        <v>28</v>
      </c>
      <c r="M174" s="57">
        <v>0</v>
      </c>
      <c r="N174" s="18" t="s">
        <v>0</v>
      </c>
    </row>
    <row r="175" spans="1:14" x14ac:dyDescent="0.3">
      <c r="A175" s="55" t="s">
        <v>429</v>
      </c>
      <c r="B175" s="38" t="s">
        <v>45</v>
      </c>
      <c r="C175" s="56" t="s">
        <v>162</v>
      </c>
      <c r="D175" s="56">
        <v>8</v>
      </c>
      <c r="E175" s="56" t="s">
        <v>79</v>
      </c>
      <c r="F175" s="56" t="s">
        <v>88</v>
      </c>
      <c r="G175" s="56" t="s">
        <v>17</v>
      </c>
      <c r="H175" s="56" t="s">
        <v>51</v>
      </c>
      <c r="I175" s="56" t="s">
        <v>31</v>
      </c>
      <c r="J175" s="56" t="s">
        <v>18</v>
      </c>
      <c r="K175" s="56" t="s">
        <v>28</v>
      </c>
      <c r="L175" s="56" t="s">
        <v>28</v>
      </c>
      <c r="M175" s="57">
        <v>0</v>
      </c>
      <c r="N175" s="18" t="s">
        <v>0</v>
      </c>
    </row>
    <row r="176" spans="1:14" x14ac:dyDescent="0.3">
      <c r="A176" s="55" t="s">
        <v>429</v>
      </c>
      <c r="B176" s="38" t="s">
        <v>52</v>
      </c>
      <c r="C176" s="56">
        <v>1195</v>
      </c>
      <c r="D176" s="56">
        <v>193</v>
      </c>
      <c r="E176" s="56" t="s">
        <v>741</v>
      </c>
      <c r="F176" s="56" t="s">
        <v>164</v>
      </c>
      <c r="G176" s="56" t="s">
        <v>152</v>
      </c>
      <c r="H176" s="56" t="s">
        <v>210</v>
      </c>
      <c r="I176" s="56" t="s">
        <v>48</v>
      </c>
      <c r="J176" s="56" t="s">
        <v>26</v>
      </c>
      <c r="K176" s="56" t="s">
        <v>32</v>
      </c>
      <c r="L176" s="56" t="s">
        <v>37</v>
      </c>
      <c r="M176" s="57">
        <v>0</v>
      </c>
      <c r="N176" s="18" t="s">
        <v>0</v>
      </c>
    </row>
    <row r="177" spans="1:14" x14ac:dyDescent="0.3">
      <c r="A177" s="55" t="s">
        <v>429</v>
      </c>
      <c r="B177" s="38" t="s">
        <v>59</v>
      </c>
      <c r="C177" s="56" t="s">
        <v>670</v>
      </c>
      <c r="D177" s="56">
        <v>62</v>
      </c>
      <c r="E177" s="56" t="s">
        <v>304</v>
      </c>
      <c r="F177" s="56" t="s">
        <v>122</v>
      </c>
      <c r="G177" s="56" t="s">
        <v>116</v>
      </c>
      <c r="H177" s="56" t="s">
        <v>172</v>
      </c>
      <c r="I177" s="56" t="s">
        <v>44</v>
      </c>
      <c r="J177" s="56" t="s">
        <v>27</v>
      </c>
      <c r="K177" s="56" t="s">
        <v>28</v>
      </c>
      <c r="L177" s="56" t="s">
        <v>28</v>
      </c>
      <c r="M177" s="57">
        <v>0</v>
      </c>
      <c r="N177" s="18" t="s">
        <v>0</v>
      </c>
    </row>
    <row r="178" spans="1:14" x14ac:dyDescent="0.3">
      <c r="A178" s="55" t="s">
        <v>429</v>
      </c>
      <c r="B178" s="38" t="s">
        <v>66</v>
      </c>
      <c r="C178" s="56" t="s">
        <v>267</v>
      </c>
      <c r="D178" s="56">
        <v>14</v>
      </c>
      <c r="E178" s="56" t="s">
        <v>110</v>
      </c>
      <c r="F178" s="56" t="s">
        <v>93</v>
      </c>
      <c r="G178" s="56" t="s">
        <v>27</v>
      </c>
      <c r="H178" s="56" t="s">
        <v>44</v>
      </c>
      <c r="I178" s="56" t="s">
        <v>28</v>
      </c>
      <c r="J178" s="56" t="s">
        <v>28</v>
      </c>
      <c r="K178" s="56" t="s">
        <v>28</v>
      </c>
      <c r="L178" s="56" t="s">
        <v>28</v>
      </c>
      <c r="M178" s="57">
        <v>0</v>
      </c>
      <c r="N178" s="18" t="s">
        <v>0</v>
      </c>
    </row>
    <row r="179" spans="1:14" x14ac:dyDescent="0.3">
      <c r="A179" s="55" t="s">
        <v>429</v>
      </c>
      <c r="B179" s="38" t="s">
        <v>71</v>
      </c>
      <c r="C179" s="56" t="s">
        <v>410</v>
      </c>
      <c r="D179" s="56">
        <v>32</v>
      </c>
      <c r="E179" s="56" t="s">
        <v>146</v>
      </c>
      <c r="F179" s="56" t="s">
        <v>200</v>
      </c>
      <c r="G179" s="56" t="s">
        <v>130</v>
      </c>
      <c r="H179" s="56" t="s">
        <v>70</v>
      </c>
      <c r="I179" s="56" t="s">
        <v>32</v>
      </c>
      <c r="J179" s="56" t="s">
        <v>27</v>
      </c>
      <c r="K179" s="56" t="s">
        <v>28</v>
      </c>
      <c r="L179" s="56" t="s">
        <v>28</v>
      </c>
      <c r="M179" s="57">
        <v>0</v>
      </c>
      <c r="N179" s="18" t="s">
        <v>0</v>
      </c>
    </row>
    <row r="180" spans="1:14" x14ac:dyDescent="0.3">
      <c r="A180" s="55" t="s">
        <v>429</v>
      </c>
      <c r="B180" s="38" t="s">
        <v>77</v>
      </c>
      <c r="C180" s="56" t="s">
        <v>23</v>
      </c>
      <c r="D180" s="56">
        <v>16</v>
      </c>
      <c r="E180" s="56" t="s">
        <v>42</v>
      </c>
      <c r="F180" s="56" t="s">
        <v>80</v>
      </c>
      <c r="G180" s="56" t="s">
        <v>44</v>
      </c>
      <c r="H180" s="56" t="s">
        <v>32</v>
      </c>
      <c r="I180" s="56" t="s">
        <v>37</v>
      </c>
      <c r="J180" s="56" t="s">
        <v>28</v>
      </c>
      <c r="K180" s="56" t="s">
        <v>28</v>
      </c>
      <c r="L180" s="56" t="s">
        <v>28</v>
      </c>
      <c r="M180" s="57">
        <v>0</v>
      </c>
      <c r="N180" s="18" t="s">
        <v>0</v>
      </c>
    </row>
    <row r="181" spans="1:14" x14ac:dyDescent="0.3">
      <c r="A181" s="55" t="s">
        <v>429</v>
      </c>
      <c r="B181" s="38" t="s">
        <v>81</v>
      </c>
      <c r="C181" s="56" t="s">
        <v>27</v>
      </c>
      <c r="D181" s="56">
        <v>0</v>
      </c>
      <c r="E181" s="56" t="s">
        <v>32</v>
      </c>
      <c r="F181" s="56" t="s">
        <v>32</v>
      </c>
      <c r="G181" s="56" t="s">
        <v>32</v>
      </c>
      <c r="H181" s="56" t="s">
        <v>37</v>
      </c>
      <c r="I181" s="56" t="s">
        <v>28</v>
      </c>
      <c r="J181" s="56" t="s">
        <v>28</v>
      </c>
      <c r="K181" s="56" t="s">
        <v>28</v>
      </c>
      <c r="L181" s="56" t="s">
        <v>28</v>
      </c>
      <c r="M181" s="57">
        <v>0</v>
      </c>
      <c r="N181" s="18" t="s">
        <v>0</v>
      </c>
    </row>
    <row r="182" spans="1:14" x14ac:dyDescent="0.3">
      <c r="A182" s="55" t="s">
        <v>429</v>
      </c>
      <c r="B182" s="38" t="s">
        <v>82</v>
      </c>
      <c r="C182" s="56" t="s">
        <v>156</v>
      </c>
      <c r="D182" s="56">
        <v>5</v>
      </c>
      <c r="E182" s="56" t="s">
        <v>65</v>
      </c>
      <c r="F182" s="56" t="s">
        <v>31</v>
      </c>
      <c r="G182" s="56" t="s">
        <v>27</v>
      </c>
      <c r="H182" s="56" t="s">
        <v>37</v>
      </c>
      <c r="I182" s="56" t="s">
        <v>44</v>
      </c>
      <c r="J182" s="56" t="s">
        <v>28</v>
      </c>
      <c r="K182" s="56" t="s">
        <v>28</v>
      </c>
      <c r="L182" s="56" t="s">
        <v>28</v>
      </c>
      <c r="M182" s="57">
        <v>0</v>
      </c>
      <c r="N182" s="18" t="s">
        <v>0</v>
      </c>
    </row>
    <row r="183" spans="1:14" x14ac:dyDescent="0.3">
      <c r="A183" s="55" t="s">
        <v>429</v>
      </c>
      <c r="B183" s="38" t="s">
        <v>83</v>
      </c>
      <c r="C183" s="56" t="s">
        <v>153</v>
      </c>
      <c r="D183" s="56">
        <v>4</v>
      </c>
      <c r="E183" s="56" t="s">
        <v>219</v>
      </c>
      <c r="F183" s="56" t="s">
        <v>92</v>
      </c>
      <c r="G183" s="56" t="s">
        <v>51</v>
      </c>
      <c r="H183" s="56" t="s">
        <v>37</v>
      </c>
      <c r="I183" s="56" t="s">
        <v>32</v>
      </c>
      <c r="J183" s="56" t="s">
        <v>32</v>
      </c>
      <c r="K183" s="56" t="s">
        <v>32</v>
      </c>
      <c r="L183" s="56" t="s">
        <v>32</v>
      </c>
      <c r="M183" s="57">
        <v>0</v>
      </c>
      <c r="N183" s="18" t="s">
        <v>0</v>
      </c>
    </row>
    <row r="184" spans="1:14" x14ac:dyDescent="0.3">
      <c r="A184" s="55" t="s">
        <v>429</v>
      </c>
      <c r="B184" s="38" t="s">
        <v>89</v>
      </c>
      <c r="C184" s="56" t="s">
        <v>126</v>
      </c>
      <c r="D184" s="56">
        <v>1</v>
      </c>
      <c r="E184" s="56" t="s">
        <v>87</v>
      </c>
      <c r="F184" s="56" t="s">
        <v>48</v>
      </c>
      <c r="G184" s="56" t="s">
        <v>31</v>
      </c>
      <c r="H184" s="56" t="s">
        <v>37</v>
      </c>
      <c r="I184" s="56" t="s">
        <v>28</v>
      </c>
      <c r="J184" s="56" t="s">
        <v>32</v>
      </c>
      <c r="K184" s="56" t="s">
        <v>32</v>
      </c>
      <c r="L184" s="56" t="s">
        <v>32</v>
      </c>
      <c r="M184" s="57">
        <v>0</v>
      </c>
      <c r="N184" s="18" t="s">
        <v>0</v>
      </c>
    </row>
    <row r="185" spans="1:14" x14ac:dyDescent="0.3">
      <c r="A185" s="55" t="s">
        <v>429</v>
      </c>
      <c r="B185" s="38" t="s">
        <v>94</v>
      </c>
      <c r="C185" s="56" t="s">
        <v>79</v>
      </c>
      <c r="D185" s="56">
        <v>3</v>
      </c>
      <c r="E185" s="56" t="s">
        <v>41</v>
      </c>
      <c r="F185" s="56" t="s">
        <v>43</v>
      </c>
      <c r="G185" s="56" t="s">
        <v>37</v>
      </c>
      <c r="H185" s="56" t="s">
        <v>28</v>
      </c>
      <c r="I185" s="56" t="s">
        <v>32</v>
      </c>
      <c r="J185" s="56" t="s">
        <v>28</v>
      </c>
      <c r="K185" s="56" t="s">
        <v>28</v>
      </c>
      <c r="L185" s="56" t="s">
        <v>28</v>
      </c>
      <c r="M185" s="57">
        <v>0</v>
      </c>
      <c r="N185" s="18" t="s">
        <v>0</v>
      </c>
    </row>
    <row r="186" spans="1:14" x14ac:dyDescent="0.3">
      <c r="A186" s="55" t="s">
        <v>429</v>
      </c>
      <c r="B186" s="38" t="s">
        <v>98</v>
      </c>
      <c r="C186" s="56" t="s">
        <v>373</v>
      </c>
      <c r="D186" s="56">
        <v>32</v>
      </c>
      <c r="E186" s="56" t="s">
        <v>189</v>
      </c>
      <c r="F186" s="56" t="s">
        <v>176</v>
      </c>
      <c r="G186" s="56" t="s">
        <v>88</v>
      </c>
      <c r="H186" s="56" t="s">
        <v>43</v>
      </c>
      <c r="I186" s="56" t="s">
        <v>37</v>
      </c>
      <c r="J186" s="56" t="s">
        <v>28</v>
      </c>
      <c r="K186" s="56" t="s">
        <v>28</v>
      </c>
      <c r="L186" s="56" t="s">
        <v>28</v>
      </c>
      <c r="M186" s="57">
        <v>0</v>
      </c>
      <c r="N186" s="18" t="s">
        <v>0</v>
      </c>
    </row>
    <row r="187" spans="1:14" x14ac:dyDescent="0.3">
      <c r="A187" s="55" t="s">
        <v>429</v>
      </c>
      <c r="B187" s="38" t="s">
        <v>104</v>
      </c>
      <c r="C187" s="56" t="s">
        <v>166</v>
      </c>
      <c r="D187" s="56">
        <v>22</v>
      </c>
      <c r="E187" s="56" t="s">
        <v>101</v>
      </c>
      <c r="F187" s="56" t="s">
        <v>70</v>
      </c>
      <c r="G187" s="56" t="s">
        <v>65</v>
      </c>
      <c r="H187" s="56" t="s">
        <v>44</v>
      </c>
      <c r="I187" s="56" t="s">
        <v>32</v>
      </c>
      <c r="J187" s="56" t="s">
        <v>28</v>
      </c>
      <c r="K187" s="56" t="s">
        <v>28</v>
      </c>
      <c r="L187" s="56" t="s">
        <v>28</v>
      </c>
      <c r="M187" s="57">
        <v>0</v>
      </c>
      <c r="N187" s="18" t="s">
        <v>0</v>
      </c>
    </row>
    <row r="188" spans="1:14" x14ac:dyDescent="0.3">
      <c r="A188" s="55" t="s">
        <v>429</v>
      </c>
      <c r="B188" s="38" t="s">
        <v>106</v>
      </c>
      <c r="C188" s="56" t="s">
        <v>37</v>
      </c>
      <c r="D188" s="56">
        <v>0</v>
      </c>
      <c r="E188" s="56" t="s">
        <v>32</v>
      </c>
      <c r="F188" s="56" t="s">
        <v>28</v>
      </c>
      <c r="G188" s="56" t="s">
        <v>28</v>
      </c>
      <c r="H188" s="56" t="s">
        <v>32</v>
      </c>
      <c r="I188" s="56" t="s">
        <v>28</v>
      </c>
      <c r="J188" s="56" t="s">
        <v>28</v>
      </c>
      <c r="K188" s="56" t="s">
        <v>28</v>
      </c>
      <c r="L188" s="56" t="s">
        <v>28</v>
      </c>
      <c r="M188" s="57">
        <v>0</v>
      </c>
      <c r="N188" s="18" t="s">
        <v>0</v>
      </c>
    </row>
    <row r="189" spans="1:14" x14ac:dyDescent="0.3">
      <c r="A189" s="55" t="s">
        <v>429</v>
      </c>
      <c r="B189" s="38" t="s">
        <v>108</v>
      </c>
      <c r="C189" s="56" t="s">
        <v>173</v>
      </c>
      <c r="D189" s="56">
        <v>10</v>
      </c>
      <c r="E189" s="56" t="s">
        <v>110</v>
      </c>
      <c r="F189" s="56" t="s">
        <v>26</v>
      </c>
      <c r="G189" s="56" t="s">
        <v>44</v>
      </c>
      <c r="H189" s="56" t="s">
        <v>44</v>
      </c>
      <c r="I189" s="56" t="s">
        <v>32</v>
      </c>
      <c r="J189" s="56" t="s">
        <v>28</v>
      </c>
      <c r="K189" s="56" t="s">
        <v>28</v>
      </c>
      <c r="L189" s="56" t="s">
        <v>28</v>
      </c>
      <c r="M189" s="57">
        <v>0</v>
      </c>
      <c r="N189" s="18" t="s">
        <v>0</v>
      </c>
    </row>
    <row r="190" spans="1:14" x14ac:dyDescent="0.3">
      <c r="A190" s="55" t="s">
        <v>429</v>
      </c>
      <c r="B190" s="38" t="s">
        <v>111</v>
      </c>
      <c r="C190" s="56" t="s">
        <v>364</v>
      </c>
      <c r="D190" s="56">
        <v>5</v>
      </c>
      <c r="E190" s="56" t="s">
        <v>30</v>
      </c>
      <c r="F190" s="56" t="s">
        <v>154</v>
      </c>
      <c r="G190" s="56" t="s">
        <v>48</v>
      </c>
      <c r="H190" s="56" t="s">
        <v>93</v>
      </c>
      <c r="I190" s="56" t="s">
        <v>31</v>
      </c>
      <c r="J190" s="56" t="s">
        <v>18</v>
      </c>
      <c r="K190" s="56" t="s">
        <v>28</v>
      </c>
      <c r="L190" s="56" t="s">
        <v>32</v>
      </c>
      <c r="M190" s="57">
        <v>0</v>
      </c>
      <c r="N190" s="18" t="s">
        <v>0</v>
      </c>
    </row>
    <row r="191" spans="1:14" x14ac:dyDescent="0.3">
      <c r="A191" s="55" t="s">
        <v>429</v>
      </c>
      <c r="B191" s="38" t="s">
        <v>117</v>
      </c>
      <c r="C191" s="56" t="s">
        <v>93</v>
      </c>
      <c r="D191" s="56">
        <v>3</v>
      </c>
      <c r="E191" s="56" t="s">
        <v>18</v>
      </c>
      <c r="F191" s="56" t="s">
        <v>44</v>
      </c>
      <c r="G191" s="56" t="s">
        <v>37</v>
      </c>
      <c r="H191" s="56" t="s">
        <v>37</v>
      </c>
      <c r="I191" s="56" t="s">
        <v>32</v>
      </c>
      <c r="J191" s="56" t="s">
        <v>28</v>
      </c>
      <c r="K191" s="56" t="s">
        <v>28</v>
      </c>
      <c r="L191" s="56" t="s">
        <v>28</v>
      </c>
      <c r="M191" s="57">
        <v>0</v>
      </c>
      <c r="N191" s="18" t="s">
        <v>0</v>
      </c>
    </row>
    <row r="192" spans="1:14" x14ac:dyDescent="0.3">
      <c r="A192" s="55" t="s">
        <v>429</v>
      </c>
      <c r="B192" s="38" t="s">
        <v>118</v>
      </c>
      <c r="C192" s="56" t="s">
        <v>152</v>
      </c>
      <c r="D192" s="56">
        <v>2</v>
      </c>
      <c r="E192" s="56" t="s">
        <v>24</v>
      </c>
      <c r="F192" s="56" t="s">
        <v>176</v>
      </c>
      <c r="G192" s="56" t="s">
        <v>142</v>
      </c>
      <c r="H192" s="56" t="s">
        <v>50</v>
      </c>
      <c r="I192" s="56" t="s">
        <v>27</v>
      </c>
      <c r="J192" s="56" t="s">
        <v>18</v>
      </c>
      <c r="K192" s="56" t="s">
        <v>28</v>
      </c>
      <c r="L192" s="56" t="s">
        <v>32</v>
      </c>
      <c r="M192" s="57">
        <v>0</v>
      </c>
      <c r="N192" s="18" t="s">
        <v>0</v>
      </c>
    </row>
    <row r="193" spans="1:14" x14ac:dyDescent="0.3">
      <c r="A193" s="55" t="s">
        <v>429</v>
      </c>
      <c r="B193" s="38" t="s">
        <v>124</v>
      </c>
      <c r="C193" s="56" t="s">
        <v>67</v>
      </c>
      <c r="D193" s="56">
        <v>58</v>
      </c>
      <c r="E193" s="56" t="s">
        <v>79</v>
      </c>
      <c r="F193" s="56" t="s">
        <v>92</v>
      </c>
      <c r="G193" s="56" t="s">
        <v>41</v>
      </c>
      <c r="H193" s="56" t="s">
        <v>88</v>
      </c>
      <c r="I193" s="56" t="s">
        <v>44</v>
      </c>
      <c r="J193" s="56" t="s">
        <v>32</v>
      </c>
      <c r="K193" s="56" t="s">
        <v>28</v>
      </c>
      <c r="L193" s="56" t="s">
        <v>28</v>
      </c>
      <c r="M193" s="57">
        <v>0</v>
      </c>
      <c r="N193" s="18" t="s">
        <v>0</v>
      </c>
    </row>
    <row r="194" spans="1:14" x14ac:dyDescent="0.3">
      <c r="A194" s="55" t="s">
        <v>429</v>
      </c>
      <c r="B194" s="38" t="s">
        <v>129</v>
      </c>
      <c r="C194" s="56" t="s">
        <v>216</v>
      </c>
      <c r="D194" s="56">
        <v>9</v>
      </c>
      <c r="E194" s="56" t="s">
        <v>142</v>
      </c>
      <c r="F194" s="56" t="s">
        <v>35</v>
      </c>
      <c r="G194" s="56" t="s">
        <v>44</v>
      </c>
      <c r="H194" s="56" t="s">
        <v>44</v>
      </c>
      <c r="I194" s="56" t="s">
        <v>37</v>
      </c>
      <c r="J194" s="56" t="s">
        <v>28</v>
      </c>
      <c r="K194" s="56" t="s">
        <v>28</v>
      </c>
      <c r="L194" s="56" t="s">
        <v>28</v>
      </c>
      <c r="M194" s="57">
        <v>0</v>
      </c>
      <c r="N194" s="18" t="s">
        <v>0</v>
      </c>
    </row>
    <row r="195" spans="1:14" x14ac:dyDescent="0.3">
      <c r="A195" s="55" t="s">
        <v>429</v>
      </c>
      <c r="B195" s="38" t="s">
        <v>131</v>
      </c>
      <c r="C195" s="56" t="s">
        <v>345</v>
      </c>
      <c r="D195" s="56">
        <v>49</v>
      </c>
      <c r="E195" s="56" t="s">
        <v>206</v>
      </c>
      <c r="F195" s="56" t="s">
        <v>142</v>
      </c>
      <c r="G195" s="56" t="s">
        <v>64</v>
      </c>
      <c r="H195" s="56" t="s">
        <v>65</v>
      </c>
      <c r="I195" s="56" t="s">
        <v>32</v>
      </c>
      <c r="J195" s="56" t="s">
        <v>32</v>
      </c>
      <c r="K195" s="56" t="s">
        <v>28</v>
      </c>
      <c r="L195" s="56" t="s">
        <v>28</v>
      </c>
      <c r="M195" s="57">
        <v>0</v>
      </c>
      <c r="N195" s="18" t="s">
        <v>0</v>
      </c>
    </row>
    <row r="196" spans="1:14" x14ac:dyDescent="0.3">
      <c r="A196" s="55" t="s">
        <v>429</v>
      </c>
      <c r="B196" s="38" t="s">
        <v>133</v>
      </c>
      <c r="C196" s="56" t="s">
        <v>247</v>
      </c>
      <c r="D196" s="56">
        <v>27</v>
      </c>
      <c r="E196" s="56" t="s">
        <v>63</v>
      </c>
      <c r="F196" s="56" t="s">
        <v>49</v>
      </c>
      <c r="G196" s="56" t="s">
        <v>37</v>
      </c>
      <c r="H196" s="56" t="s">
        <v>37</v>
      </c>
      <c r="I196" s="56" t="s">
        <v>37</v>
      </c>
      <c r="J196" s="56" t="s">
        <v>28</v>
      </c>
      <c r="K196" s="56" t="s">
        <v>28</v>
      </c>
      <c r="L196" s="56" t="s">
        <v>28</v>
      </c>
      <c r="M196" s="57">
        <v>0</v>
      </c>
      <c r="N196" s="18" t="s">
        <v>0</v>
      </c>
    </row>
    <row r="197" spans="1:14" x14ac:dyDescent="0.3">
      <c r="A197" s="55" t="s">
        <v>430</v>
      </c>
      <c r="B197" s="38" t="s">
        <v>11</v>
      </c>
      <c r="C197" s="56">
        <v>1383</v>
      </c>
      <c r="D197" s="56">
        <v>308</v>
      </c>
      <c r="E197" s="56" t="s">
        <v>396</v>
      </c>
      <c r="F197" s="56" t="s">
        <v>352</v>
      </c>
      <c r="G197" s="56" t="s">
        <v>314</v>
      </c>
      <c r="H197" s="56" t="s">
        <v>216</v>
      </c>
      <c r="I197" s="56" t="s">
        <v>87</v>
      </c>
      <c r="J197" s="56" t="s">
        <v>51</v>
      </c>
      <c r="K197" s="56" t="s">
        <v>32</v>
      </c>
      <c r="L197" s="56" t="s">
        <v>28</v>
      </c>
      <c r="M197" s="57">
        <v>0</v>
      </c>
      <c r="N197" s="18" t="s">
        <v>0</v>
      </c>
    </row>
    <row r="198" spans="1:14" x14ac:dyDescent="0.3">
      <c r="A198" s="55" t="s">
        <v>430</v>
      </c>
      <c r="B198" s="38" t="s">
        <v>19</v>
      </c>
      <c r="C198" s="56" t="s">
        <v>828</v>
      </c>
      <c r="D198" s="56">
        <v>77</v>
      </c>
      <c r="E198" s="56" t="s">
        <v>183</v>
      </c>
      <c r="F198" s="56" t="s">
        <v>16</v>
      </c>
      <c r="G198" s="56" t="s">
        <v>49</v>
      </c>
      <c r="H198" s="56" t="s">
        <v>31</v>
      </c>
      <c r="I198" s="56" t="s">
        <v>18</v>
      </c>
      <c r="J198" s="56" t="s">
        <v>32</v>
      </c>
      <c r="K198" s="56" t="s">
        <v>28</v>
      </c>
      <c r="L198" s="56" t="s">
        <v>28</v>
      </c>
      <c r="M198" s="57">
        <v>0</v>
      </c>
      <c r="N198" s="18" t="s">
        <v>0</v>
      </c>
    </row>
    <row r="199" spans="1:14" x14ac:dyDescent="0.3">
      <c r="A199" s="55" t="s">
        <v>430</v>
      </c>
      <c r="B199" s="38" t="s">
        <v>29</v>
      </c>
      <c r="C199" s="56" t="s">
        <v>91</v>
      </c>
      <c r="D199" s="56">
        <v>28</v>
      </c>
      <c r="E199" s="56" t="s">
        <v>103</v>
      </c>
      <c r="F199" s="56" t="s">
        <v>44</v>
      </c>
      <c r="G199" s="56" t="s">
        <v>28</v>
      </c>
      <c r="H199" s="56" t="s">
        <v>28</v>
      </c>
      <c r="I199" s="56" t="s">
        <v>28</v>
      </c>
      <c r="J199" s="56" t="s">
        <v>28</v>
      </c>
      <c r="K199" s="56" t="s">
        <v>28</v>
      </c>
      <c r="L199" s="56" t="s">
        <v>28</v>
      </c>
      <c r="M199" s="57">
        <v>0</v>
      </c>
      <c r="N199" s="18" t="s">
        <v>0</v>
      </c>
    </row>
    <row r="200" spans="1:14" x14ac:dyDescent="0.3">
      <c r="A200" s="55" t="s">
        <v>430</v>
      </c>
      <c r="B200" s="38" t="s">
        <v>33</v>
      </c>
      <c r="C200" s="56" t="s">
        <v>91</v>
      </c>
      <c r="D200" s="56">
        <v>28</v>
      </c>
      <c r="E200" s="56" t="s">
        <v>103</v>
      </c>
      <c r="F200" s="56" t="s">
        <v>44</v>
      </c>
      <c r="G200" s="56" t="s">
        <v>28</v>
      </c>
      <c r="H200" s="56" t="s">
        <v>28</v>
      </c>
      <c r="I200" s="56" t="s">
        <v>28</v>
      </c>
      <c r="J200" s="56" t="s">
        <v>28</v>
      </c>
      <c r="K200" s="56" t="s">
        <v>28</v>
      </c>
      <c r="L200" s="56" t="s">
        <v>28</v>
      </c>
      <c r="M200" s="57">
        <v>0</v>
      </c>
      <c r="N200" s="18" t="s">
        <v>0</v>
      </c>
    </row>
    <row r="201" spans="1:14" x14ac:dyDescent="0.3">
      <c r="A201" s="55" t="s">
        <v>430</v>
      </c>
      <c r="B201" s="38" t="s">
        <v>38</v>
      </c>
      <c r="C201" s="56" t="s">
        <v>40</v>
      </c>
      <c r="D201" s="56">
        <v>36</v>
      </c>
      <c r="E201" s="56" t="s">
        <v>152</v>
      </c>
      <c r="F201" s="56" t="s">
        <v>154</v>
      </c>
      <c r="G201" s="56" t="s">
        <v>80</v>
      </c>
      <c r="H201" s="56" t="s">
        <v>32</v>
      </c>
      <c r="I201" s="56" t="s">
        <v>28</v>
      </c>
      <c r="J201" s="56" t="s">
        <v>28</v>
      </c>
      <c r="K201" s="56" t="s">
        <v>28</v>
      </c>
      <c r="L201" s="56" t="s">
        <v>28</v>
      </c>
      <c r="M201" s="57">
        <v>0</v>
      </c>
      <c r="N201" s="18" t="s">
        <v>0</v>
      </c>
    </row>
    <row r="202" spans="1:14" x14ac:dyDescent="0.3">
      <c r="A202" s="55" t="s">
        <v>430</v>
      </c>
      <c r="B202" s="38" t="s">
        <v>45</v>
      </c>
      <c r="C202" s="56" t="s">
        <v>15</v>
      </c>
      <c r="D202" s="56">
        <v>13</v>
      </c>
      <c r="E202" s="56" t="s">
        <v>58</v>
      </c>
      <c r="F202" s="56" t="s">
        <v>50</v>
      </c>
      <c r="G202" s="56" t="s">
        <v>26</v>
      </c>
      <c r="H202" s="56" t="s">
        <v>27</v>
      </c>
      <c r="I202" s="56" t="s">
        <v>18</v>
      </c>
      <c r="J202" s="56" t="s">
        <v>32</v>
      </c>
      <c r="K202" s="56" t="s">
        <v>28</v>
      </c>
      <c r="L202" s="56" t="s">
        <v>28</v>
      </c>
      <c r="M202" s="57">
        <v>0</v>
      </c>
      <c r="N202" s="18" t="s">
        <v>0</v>
      </c>
    </row>
    <row r="203" spans="1:14" x14ac:dyDescent="0.3">
      <c r="A203" s="55" t="s">
        <v>430</v>
      </c>
      <c r="B203" s="38" t="s">
        <v>52</v>
      </c>
      <c r="C203" s="56">
        <v>1018</v>
      </c>
      <c r="D203" s="56">
        <v>231</v>
      </c>
      <c r="E203" s="56" t="s">
        <v>404</v>
      </c>
      <c r="F203" s="56" t="s">
        <v>358</v>
      </c>
      <c r="G203" s="56" t="s">
        <v>122</v>
      </c>
      <c r="H203" s="56" t="s">
        <v>102</v>
      </c>
      <c r="I203" s="56" t="s">
        <v>93</v>
      </c>
      <c r="J203" s="56" t="s">
        <v>43</v>
      </c>
      <c r="K203" s="56" t="s">
        <v>32</v>
      </c>
      <c r="L203" s="56" t="s">
        <v>28</v>
      </c>
      <c r="M203" s="57">
        <v>0</v>
      </c>
      <c r="N203" s="18" t="s">
        <v>0</v>
      </c>
    </row>
    <row r="204" spans="1:14" x14ac:dyDescent="0.3">
      <c r="A204" s="55" t="s">
        <v>430</v>
      </c>
      <c r="B204" s="38" t="s">
        <v>59</v>
      </c>
      <c r="C204" s="56" t="s">
        <v>776</v>
      </c>
      <c r="D204" s="56">
        <v>63</v>
      </c>
      <c r="E204" s="56" t="s">
        <v>85</v>
      </c>
      <c r="F204" s="56" t="s">
        <v>173</v>
      </c>
      <c r="G204" s="56" t="s">
        <v>130</v>
      </c>
      <c r="H204" s="56" t="s">
        <v>50</v>
      </c>
      <c r="I204" s="56" t="s">
        <v>18</v>
      </c>
      <c r="J204" s="56" t="s">
        <v>32</v>
      </c>
      <c r="K204" s="56" t="s">
        <v>28</v>
      </c>
      <c r="L204" s="56" t="s">
        <v>28</v>
      </c>
      <c r="M204" s="57">
        <v>0</v>
      </c>
      <c r="N204" s="18" t="s">
        <v>0</v>
      </c>
    </row>
    <row r="205" spans="1:14" x14ac:dyDescent="0.3">
      <c r="A205" s="55" t="s">
        <v>430</v>
      </c>
      <c r="B205" s="38" t="s">
        <v>66</v>
      </c>
      <c r="C205" s="56" t="s">
        <v>116</v>
      </c>
      <c r="D205" s="56">
        <v>9</v>
      </c>
      <c r="E205" s="56" t="s">
        <v>176</v>
      </c>
      <c r="F205" s="56" t="s">
        <v>31</v>
      </c>
      <c r="G205" s="56" t="s">
        <v>32</v>
      </c>
      <c r="H205" s="56" t="s">
        <v>28</v>
      </c>
      <c r="I205" s="56" t="s">
        <v>28</v>
      </c>
      <c r="J205" s="56" t="s">
        <v>28</v>
      </c>
      <c r="K205" s="56" t="s">
        <v>28</v>
      </c>
      <c r="L205" s="56" t="s">
        <v>28</v>
      </c>
      <c r="M205" s="57">
        <v>0</v>
      </c>
      <c r="N205" s="18" t="s">
        <v>0</v>
      </c>
    </row>
    <row r="206" spans="1:14" x14ac:dyDescent="0.3">
      <c r="A206" s="55" t="s">
        <v>430</v>
      </c>
      <c r="B206" s="38" t="s">
        <v>71</v>
      </c>
      <c r="C206" s="56" t="s">
        <v>100</v>
      </c>
      <c r="D206" s="56">
        <v>46</v>
      </c>
      <c r="E206" s="56" t="s">
        <v>243</v>
      </c>
      <c r="F206" s="56" t="s">
        <v>126</v>
      </c>
      <c r="G206" s="56" t="s">
        <v>175</v>
      </c>
      <c r="H206" s="56" t="s">
        <v>80</v>
      </c>
      <c r="I206" s="56" t="s">
        <v>44</v>
      </c>
      <c r="J206" s="56" t="s">
        <v>32</v>
      </c>
      <c r="K206" s="56" t="s">
        <v>28</v>
      </c>
      <c r="L206" s="56" t="s">
        <v>28</v>
      </c>
      <c r="M206" s="57">
        <v>0</v>
      </c>
      <c r="N206" s="18" t="s">
        <v>0</v>
      </c>
    </row>
    <row r="207" spans="1:14" x14ac:dyDescent="0.3">
      <c r="A207" s="55" t="s">
        <v>430</v>
      </c>
      <c r="B207" s="38" t="s">
        <v>77</v>
      </c>
      <c r="C207" s="56" t="s">
        <v>41</v>
      </c>
      <c r="D207" s="56">
        <v>8</v>
      </c>
      <c r="E207" s="56" t="s">
        <v>97</v>
      </c>
      <c r="F207" s="56" t="s">
        <v>37</v>
      </c>
      <c r="G207" s="56" t="s">
        <v>37</v>
      </c>
      <c r="H207" s="56" t="s">
        <v>32</v>
      </c>
      <c r="I207" s="56" t="s">
        <v>28</v>
      </c>
      <c r="J207" s="56" t="s">
        <v>28</v>
      </c>
      <c r="K207" s="56" t="s">
        <v>28</v>
      </c>
      <c r="L207" s="56" t="s">
        <v>28</v>
      </c>
      <c r="M207" s="57">
        <v>0</v>
      </c>
      <c r="N207" s="18" t="s">
        <v>0</v>
      </c>
    </row>
    <row r="208" spans="1:14" x14ac:dyDescent="0.3">
      <c r="A208" s="55" t="s">
        <v>430</v>
      </c>
      <c r="B208" s="38" t="s">
        <v>81</v>
      </c>
      <c r="C208" s="56" t="s">
        <v>37</v>
      </c>
      <c r="D208" s="56">
        <v>0</v>
      </c>
      <c r="E208" s="56" t="s">
        <v>28</v>
      </c>
      <c r="F208" s="56" t="s">
        <v>32</v>
      </c>
      <c r="G208" s="56" t="s">
        <v>28</v>
      </c>
      <c r="H208" s="56" t="s">
        <v>28</v>
      </c>
      <c r="I208" s="56" t="s">
        <v>32</v>
      </c>
      <c r="J208" s="56" t="s">
        <v>28</v>
      </c>
      <c r="K208" s="56" t="s">
        <v>28</v>
      </c>
      <c r="L208" s="56" t="s">
        <v>28</v>
      </c>
      <c r="M208" s="57">
        <v>0</v>
      </c>
      <c r="N208" s="18" t="s">
        <v>0</v>
      </c>
    </row>
    <row r="209" spans="1:14" x14ac:dyDescent="0.3">
      <c r="A209" s="55" t="s">
        <v>430</v>
      </c>
      <c r="B209" s="38" t="s">
        <v>82</v>
      </c>
      <c r="C209" s="56" t="s">
        <v>97</v>
      </c>
      <c r="D209" s="56">
        <v>2</v>
      </c>
      <c r="E209" s="56" t="s">
        <v>31</v>
      </c>
      <c r="F209" s="56" t="s">
        <v>44</v>
      </c>
      <c r="G209" s="56" t="s">
        <v>32</v>
      </c>
      <c r="H209" s="56" t="s">
        <v>18</v>
      </c>
      <c r="I209" s="56" t="s">
        <v>28</v>
      </c>
      <c r="J209" s="56" t="s">
        <v>28</v>
      </c>
      <c r="K209" s="56" t="s">
        <v>28</v>
      </c>
      <c r="L209" s="56" t="s">
        <v>28</v>
      </c>
      <c r="M209" s="57">
        <v>0</v>
      </c>
      <c r="N209" s="18" t="s">
        <v>0</v>
      </c>
    </row>
    <row r="210" spans="1:14" x14ac:dyDescent="0.3">
      <c r="A210" s="55" t="s">
        <v>430</v>
      </c>
      <c r="B210" s="38" t="s">
        <v>83</v>
      </c>
      <c r="C210" s="56" t="s">
        <v>147</v>
      </c>
      <c r="D210" s="56">
        <v>9</v>
      </c>
      <c r="E210" s="56" t="s">
        <v>76</v>
      </c>
      <c r="F210" s="56" t="s">
        <v>48</v>
      </c>
      <c r="G210" s="56" t="s">
        <v>51</v>
      </c>
      <c r="H210" s="56" t="s">
        <v>32</v>
      </c>
      <c r="I210" s="56" t="s">
        <v>32</v>
      </c>
      <c r="J210" s="56" t="s">
        <v>32</v>
      </c>
      <c r="K210" s="56" t="s">
        <v>28</v>
      </c>
      <c r="L210" s="56" t="s">
        <v>28</v>
      </c>
      <c r="M210" s="57">
        <v>0</v>
      </c>
      <c r="N210" s="18" t="s">
        <v>0</v>
      </c>
    </row>
    <row r="211" spans="1:14" x14ac:dyDescent="0.3">
      <c r="A211" s="55" t="s">
        <v>430</v>
      </c>
      <c r="B211" s="38" t="s">
        <v>89</v>
      </c>
      <c r="C211" s="56" t="s">
        <v>123</v>
      </c>
      <c r="D211" s="56">
        <v>1</v>
      </c>
      <c r="E211" s="56" t="s">
        <v>88</v>
      </c>
      <c r="F211" s="56" t="s">
        <v>142</v>
      </c>
      <c r="G211" s="56" t="s">
        <v>31</v>
      </c>
      <c r="H211" s="56" t="s">
        <v>32</v>
      </c>
      <c r="I211" s="56" t="s">
        <v>32</v>
      </c>
      <c r="J211" s="56" t="s">
        <v>32</v>
      </c>
      <c r="K211" s="56" t="s">
        <v>28</v>
      </c>
      <c r="L211" s="56" t="s">
        <v>28</v>
      </c>
      <c r="M211" s="57">
        <v>0</v>
      </c>
      <c r="N211" s="18" t="s">
        <v>0</v>
      </c>
    </row>
    <row r="212" spans="1:14" x14ac:dyDescent="0.3">
      <c r="A212" s="55" t="s">
        <v>430</v>
      </c>
      <c r="B212" s="38" t="s">
        <v>94</v>
      </c>
      <c r="C212" s="56" t="s">
        <v>47</v>
      </c>
      <c r="D212" s="56">
        <v>8</v>
      </c>
      <c r="E212" s="56" t="s">
        <v>70</v>
      </c>
      <c r="F212" s="56" t="s">
        <v>37</v>
      </c>
      <c r="G212" s="56" t="s">
        <v>37</v>
      </c>
      <c r="H212" s="56" t="s">
        <v>28</v>
      </c>
      <c r="I212" s="56" t="s">
        <v>28</v>
      </c>
      <c r="J212" s="56" t="s">
        <v>28</v>
      </c>
      <c r="K212" s="56" t="s">
        <v>28</v>
      </c>
      <c r="L212" s="56" t="s">
        <v>28</v>
      </c>
      <c r="M212" s="57">
        <v>0</v>
      </c>
      <c r="N212" s="18" t="s">
        <v>0</v>
      </c>
    </row>
    <row r="213" spans="1:14" x14ac:dyDescent="0.3">
      <c r="A213" s="55" t="s">
        <v>430</v>
      </c>
      <c r="B213" s="38" t="s">
        <v>98</v>
      </c>
      <c r="C213" s="56" t="s">
        <v>387</v>
      </c>
      <c r="D213" s="56">
        <v>38</v>
      </c>
      <c r="E213" s="56" t="s">
        <v>335</v>
      </c>
      <c r="F213" s="56" t="s">
        <v>172</v>
      </c>
      <c r="G213" s="56" t="s">
        <v>44</v>
      </c>
      <c r="H213" s="56" t="s">
        <v>27</v>
      </c>
      <c r="I213" s="56" t="s">
        <v>44</v>
      </c>
      <c r="J213" s="56" t="s">
        <v>28</v>
      </c>
      <c r="K213" s="56" t="s">
        <v>28</v>
      </c>
      <c r="L213" s="56" t="s">
        <v>28</v>
      </c>
      <c r="M213" s="57">
        <v>0</v>
      </c>
      <c r="N213" s="18" t="s">
        <v>0</v>
      </c>
    </row>
    <row r="214" spans="1:14" x14ac:dyDescent="0.3">
      <c r="A214" s="55" t="s">
        <v>430</v>
      </c>
      <c r="B214" s="38" t="s">
        <v>104</v>
      </c>
      <c r="C214" s="56" t="s">
        <v>63</v>
      </c>
      <c r="D214" s="56">
        <v>22</v>
      </c>
      <c r="E214" s="56" t="s">
        <v>147</v>
      </c>
      <c r="F214" s="56" t="s">
        <v>80</v>
      </c>
      <c r="G214" s="56" t="s">
        <v>32</v>
      </c>
      <c r="H214" s="56" t="s">
        <v>32</v>
      </c>
      <c r="I214" s="56" t="s">
        <v>32</v>
      </c>
      <c r="J214" s="56" t="s">
        <v>28</v>
      </c>
      <c r="K214" s="56" t="s">
        <v>28</v>
      </c>
      <c r="L214" s="56" t="s">
        <v>28</v>
      </c>
      <c r="M214" s="57">
        <v>0</v>
      </c>
      <c r="N214" s="18" t="s">
        <v>0</v>
      </c>
    </row>
    <row r="215" spans="1:14" x14ac:dyDescent="0.3">
      <c r="A215" s="55" t="s">
        <v>430</v>
      </c>
      <c r="B215" s="38" t="s">
        <v>106</v>
      </c>
      <c r="C215" s="56" t="s">
        <v>18</v>
      </c>
      <c r="D215" s="56">
        <v>1</v>
      </c>
      <c r="E215" s="56" t="s">
        <v>28</v>
      </c>
      <c r="F215" s="56" t="s">
        <v>28</v>
      </c>
      <c r="G215" s="56" t="s">
        <v>28</v>
      </c>
      <c r="H215" s="56" t="s">
        <v>44</v>
      </c>
      <c r="I215" s="56" t="s">
        <v>28</v>
      </c>
      <c r="J215" s="56" t="s">
        <v>28</v>
      </c>
      <c r="K215" s="56" t="s">
        <v>28</v>
      </c>
      <c r="L215" s="56" t="s">
        <v>28</v>
      </c>
      <c r="M215" s="57">
        <v>0</v>
      </c>
      <c r="N215" s="18" t="s">
        <v>0</v>
      </c>
    </row>
    <row r="216" spans="1:14" x14ac:dyDescent="0.3">
      <c r="A216" s="55" t="s">
        <v>430</v>
      </c>
      <c r="B216" s="38" t="s">
        <v>108</v>
      </c>
      <c r="C216" s="56" t="s">
        <v>91</v>
      </c>
      <c r="D216" s="56">
        <v>15</v>
      </c>
      <c r="E216" s="56" t="s">
        <v>64</v>
      </c>
      <c r="F216" s="56" t="s">
        <v>97</v>
      </c>
      <c r="G216" s="56" t="s">
        <v>37</v>
      </c>
      <c r="H216" s="56" t="s">
        <v>32</v>
      </c>
      <c r="I216" s="56" t="s">
        <v>37</v>
      </c>
      <c r="J216" s="56" t="s">
        <v>28</v>
      </c>
      <c r="K216" s="56" t="s">
        <v>28</v>
      </c>
      <c r="L216" s="56" t="s">
        <v>28</v>
      </c>
      <c r="M216" s="57">
        <v>0</v>
      </c>
      <c r="N216" s="18" t="s">
        <v>0</v>
      </c>
    </row>
    <row r="217" spans="1:14" x14ac:dyDescent="0.3">
      <c r="A217" s="55" t="s">
        <v>430</v>
      </c>
      <c r="B217" s="38" t="s">
        <v>111</v>
      </c>
      <c r="C217" s="56" t="s">
        <v>68</v>
      </c>
      <c r="D217" s="56">
        <v>4</v>
      </c>
      <c r="E217" s="56" t="s">
        <v>172</v>
      </c>
      <c r="F217" s="56" t="s">
        <v>49</v>
      </c>
      <c r="G217" s="56" t="s">
        <v>93</v>
      </c>
      <c r="H217" s="56" t="s">
        <v>44</v>
      </c>
      <c r="I217" s="56" t="s">
        <v>44</v>
      </c>
      <c r="J217" s="56" t="s">
        <v>27</v>
      </c>
      <c r="K217" s="56" t="s">
        <v>32</v>
      </c>
      <c r="L217" s="56" t="s">
        <v>28</v>
      </c>
      <c r="M217" s="57">
        <v>0</v>
      </c>
      <c r="N217" s="18" t="s">
        <v>0</v>
      </c>
    </row>
    <row r="218" spans="1:14" x14ac:dyDescent="0.3">
      <c r="A218" s="55" t="s">
        <v>430</v>
      </c>
      <c r="B218" s="38" t="s">
        <v>117</v>
      </c>
      <c r="C218" s="56" t="s">
        <v>31</v>
      </c>
      <c r="D218" s="56">
        <v>1</v>
      </c>
      <c r="E218" s="56" t="s">
        <v>28</v>
      </c>
      <c r="F218" s="56" t="s">
        <v>32</v>
      </c>
      <c r="G218" s="56" t="s">
        <v>37</v>
      </c>
      <c r="H218" s="56" t="s">
        <v>28</v>
      </c>
      <c r="I218" s="56" t="s">
        <v>32</v>
      </c>
      <c r="J218" s="56" t="s">
        <v>32</v>
      </c>
      <c r="K218" s="56" t="s">
        <v>28</v>
      </c>
      <c r="L218" s="56" t="s">
        <v>28</v>
      </c>
      <c r="M218" s="57">
        <v>0</v>
      </c>
      <c r="N218" s="18" t="s">
        <v>0</v>
      </c>
    </row>
    <row r="219" spans="1:14" x14ac:dyDescent="0.3">
      <c r="A219" s="55" t="s">
        <v>430</v>
      </c>
      <c r="B219" s="38" t="s">
        <v>118</v>
      </c>
      <c r="C219" s="56" t="s">
        <v>323</v>
      </c>
      <c r="D219" s="56">
        <v>3</v>
      </c>
      <c r="E219" s="56" t="s">
        <v>172</v>
      </c>
      <c r="F219" s="56" t="s">
        <v>70</v>
      </c>
      <c r="G219" s="56" t="s">
        <v>50</v>
      </c>
      <c r="H219" s="56" t="s">
        <v>44</v>
      </c>
      <c r="I219" s="56" t="s">
        <v>37</v>
      </c>
      <c r="J219" s="56" t="s">
        <v>18</v>
      </c>
      <c r="K219" s="56" t="s">
        <v>32</v>
      </c>
      <c r="L219" s="56" t="s">
        <v>28</v>
      </c>
      <c r="M219" s="57">
        <v>0</v>
      </c>
      <c r="N219" s="18" t="s">
        <v>0</v>
      </c>
    </row>
    <row r="220" spans="1:14" x14ac:dyDescent="0.3">
      <c r="A220" s="55" t="s">
        <v>430</v>
      </c>
      <c r="B220" s="38" t="s">
        <v>124</v>
      </c>
      <c r="C220" s="56" t="s">
        <v>500</v>
      </c>
      <c r="D220" s="56">
        <v>90</v>
      </c>
      <c r="E220" s="56" t="s">
        <v>30</v>
      </c>
      <c r="F220" s="56" t="s">
        <v>47</v>
      </c>
      <c r="G220" s="56" t="s">
        <v>17</v>
      </c>
      <c r="H220" s="56" t="s">
        <v>26</v>
      </c>
      <c r="I220" s="56" t="s">
        <v>44</v>
      </c>
      <c r="J220" s="56" t="s">
        <v>28</v>
      </c>
      <c r="K220" s="56" t="s">
        <v>28</v>
      </c>
      <c r="L220" s="56" t="s">
        <v>28</v>
      </c>
      <c r="M220" s="57">
        <v>0</v>
      </c>
      <c r="N220" s="18" t="s">
        <v>0</v>
      </c>
    </row>
    <row r="221" spans="1:14" x14ac:dyDescent="0.3">
      <c r="A221" s="55" t="s">
        <v>430</v>
      </c>
      <c r="B221" s="38" t="s">
        <v>129</v>
      </c>
      <c r="C221" s="56" t="s">
        <v>86</v>
      </c>
      <c r="D221" s="56">
        <v>15</v>
      </c>
      <c r="E221" s="56" t="s">
        <v>142</v>
      </c>
      <c r="F221" s="56" t="s">
        <v>43</v>
      </c>
      <c r="G221" s="56" t="s">
        <v>37</v>
      </c>
      <c r="H221" s="56" t="s">
        <v>32</v>
      </c>
      <c r="I221" s="56" t="s">
        <v>28</v>
      </c>
      <c r="J221" s="56" t="s">
        <v>28</v>
      </c>
      <c r="K221" s="56" t="s">
        <v>28</v>
      </c>
      <c r="L221" s="56" t="s">
        <v>28</v>
      </c>
      <c r="M221" s="57">
        <v>0</v>
      </c>
      <c r="N221" s="18" t="s">
        <v>0</v>
      </c>
    </row>
    <row r="222" spans="1:14" x14ac:dyDescent="0.3">
      <c r="A222" s="55" t="s">
        <v>430</v>
      </c>
      <c r="B222" s="38" t="s">
        <v>131</v>
      </c>
      <c r="C222" s="56" t="s">
        <v>174</v>
      </c>
      <c r="D222" s="56">
        <v>75</v>
      </c>
      <c r="E222" s="56" t="s">
        <v>130</v>
      </c>
      <c r="F222" s="56" t="s">
        <v>92</v>
      </c>
      <c r="G222" s="56" t="s">
        <v>51</v>
      </c>
      <c r="H222" s="56" t="s">
        <v>17</v>
      </c>
      <c r="I222" s="56" t="s">
        <v>44</v>
      </c>
      <c r="J222" s="56" t="s">
        <v>28</v>
      </c>
      <c r="K222" s="56" t="s">
        <v>28</v>
      </c>
      <c r="L222" s="56" t="s">
        <v>28</v>
      </c>
      <c r="M222" s="57">
        <v>0</v>
      </c>
      <c r="N222" s="18" t="s">
        <v>0</v>
      </c>
    </row>
    <row r="223" spans="1:14" x14ac:dyDescent="0.3">
      <c r="A223" s="55" t="s">
        <v>430</v>
      </c>
      <c r="B223" s="38" t="s">
        <v>133</v>
      </c>
      <c r="C223" s="56" t="s">
        <v>85</v>
      </c>
      <c r="D223" s="56">
        <v>25</v>
      </c>
      <c r="E223" s="56" t="s">
        <v>147</v>
      </c>
      <c r="F223" s="56" t="s">
        <v>206</v>
      </c>
      <c r="G223" s="56" t="s">
        <v>31</v>
      </c>
      <c r="H223" s="56" t="s">
        <v>32</v>
      </c>
      <c r="I223" s="56" t="s">
        <v>32</v>
      </c>
      <c r="J223" s="56" t="s">
        <v>28</v>
      </c>
      <c r="K223" s="56" t="s">
        <v>28</v>
      </c>
      <c r="L223" s="56" t="s">
        <v>28</v>
      </c>
      <c r="M223" s="57">
        <v>0</v>
      </c>
      <c r="N223" s="18" t="s">
        <v>0</v>
      </c>
    </row>
    <row r="224" spans="1:14" x14ac:dyDescent="0.3">
      <c r="A224" s="55" t="s">
        <v>431</v>
      </c>
      <c r="B224" s="38" t="s">
        <v>11</v>
      </c>
      <c r="C224" s="56">
        <v>1356</v>
      </c>
      <c r="D224" s="56">
        <v>227</v>
      </c>
      <c r="E224" s="56" t="s">
        <v>921</v>
      </c>
      <c r="F224" s="56" t="s">
        <v>515</v>
      </c>
      <c r="G224" s="56" t="s">
        <v>364</v>
      </c>
      <c r="H224" s="56" t="s">
        <v>160</v>
      </c>
      <c r="I224" s="56" t="s">
        <v>49</v>
      </c>
      <c r="J224" s="56" t="s">
        <v>25</v>
      </c>
      <c r="K224" s="56" t="s">
        <v>37</v>
      </c>
      <c r="L224" s="56" t="s">
        <v>28</v>
      </c>
      <c r="M224" s="57">
        <v>2</v>
      </c>
      <c r="N224" s="18" t="s">
        <v>0</v>
      </c>
    </row>
    <row r="225" spans="1:14" x14ac:dyDescent="0.3">
      <c r="A225" s="55" t="s">
        <v>431</v>
      </c>
      <c r="B225" s="38" t="s">
        <v>19</v>
      </c>
      <c r="C225" s="56" t="s">
        <v>694</v>
      </c>
      <c r="D225" s="56">
        <v>79</v>
      </c>
      <c r="E225" s="56" t="s">
        <v>67</v>
      </c>
      <c r="F225" s="56" t="s">
        <v>123</v>
      </c>
      <c r="G225" s="56" t="s">
        <v>92</v>
      </c>
      <c r="H225" s="56" t="s">
        <v>93</v>
      </c>
      <c r="I225" s="56" t="s">
        <v>31</v>
      </c>
      <c r="J225" s="56" t="s">
        <v>35</v>
      </c>
      <c r="K225" s="56" t="s">
        <v>28</v>
      </c>
      <c r="L225" s="56" t="s">
        <v>28</v>
      </c>
      <c r="M225" s="57">
        <v>1</v>
      </c>
      <c r="N225" s="18" t="s">
        <v>0</v>
      </c>
    </row>
    <row r="226" spans="1:14" x14ac:dyDescent="0.3">
      <c r="A226" s="55" t="s">
        <v>431</v>
      </c>
      <c r="B226" s="38" t="s">
        <v>29</v>
      </c>
      <c r="C226" s="56" t="s">
        <v>210</v>
      </c>
      <c r="D226" s="56">
        <v>15</v>
      </c>
      <c r="E226" s="56" t="s">
        <v>58</v>
      </c>
      <c r="F226" s="56" t="s">
        <v>51</v>
      </c>
      <c r="G226" s="56" t="s">
        <v>51</v>
      </c>
      <c r="H226" s="56" t="s">
        <v>32</v>
      </c>
      <c r="I226" s="56" t="s">
        <v>28</v>
      </c>
      <c r="J226" s="56" t="s">
        <v>28</v>
      </c>
      <c r="K226" s="56" t="s">
        <v>28</v>
      </c>
      <c r="L226" s="56" t="s">
        <v>28</v>
      </c>
      <c r="M226" s="57">
        <v>0</v>
      </c>
      <c r="N226" s="18" t="s">
        <v>0</v>
      </c>
    </row>
    <row r="227" spans="1:14" x14ac:dyDescent="0.3">
      <c r="A227" s="55" t="s">
        <v>431</v>
      </c>
      <c r="B227" s="38" t="s">
        <v>33</v>
      </c>
      <c r="C227" s="56" t="s">
        <v>57</v>
      </c>
      <c r="D227" s="56">
        <v>15</v>
      </c>
      <c r="E227" s="56" t="s">
        <v>154</v>
      </c>
      <c r="F227" s="56" t="s">
        <v>51</v>
      </c>
      <c r="G227" s="56" t="s">
        <v>43</v>
      </c>
      <c r="H227" s="56" t="s">
        <v>32</v>
      </c>
      <c r="I227" s="56" t="s">
        <v>28</v>
      </c>
      <c r="J227" s="56" t="s">
        <v>28</v>
      </c>
      <c r="K227" s="56" t="s">
        <v>28</v>
      </c>
      <c r="L227" s="56" t="s">
        <v>28</v>
      </c>
      <c r="M227" s="57">
        <v>0</v>
      </c>
      <c r="N227" s="18" t="s">
        <v>0</v>
      </c>
    </row>
    <row r="228" spans="1:14" x14ac:dyDescent="0.3">
      <c r="A228" s="55" t="s">
        <v>431</v>
      </c>
      <c r="B228" s="38" t="s">
        <v>36</v>
      </c>
      <c r="C228" s="56" t="s">
        <v>31</v>
      </c>
      <c r="D228" s="56">
        <v>0</v>
      </c>
      <c r="E228" s="56" t="s">
        <v>27</v>
      </c>
      <c r="F228" s="56" t="s">
        <v>28</v>
      </c>
      <c r="G228" s="56" t="s">
        <v>32</v>
      </c>
      <c r="H228" s="56" t="s">
        <v>28</v>
      </c>
      <c r="I228" s="56" t="s">
        <v>28</v>
      </c>
      <c r="J228" s="56" t="s">
        <v>28</v>
      </c>
      <c r="K228" s="56" t="s">
        <v>28</v>
      </c>
      <c r="L228" s="56" t="s">
        <v>28</v>
      </c>
      <c r="M228" s="57">
        <v>0</v>
      </c>
      <c r="N228" s="18" t="s">
        <v>0</v>
      </c>
    </row>
    <row r="229" spans="1:14" x14ac:dyDescent="0.3">
      <c r="A229" s="55" t="s">
        <v>431</v>
      </c>
      <c r="B229" s="38" t="s">
        <v>38</v>
      </c>
      <c r="C229" s="56" t="s">
        <v>280</v>
      </c>
      <c r="D229" s="56">
        <v>49</v>
      </c>
      <c r="E229" s="56" t="s">
        <v>296</v>
      </c>
      <c r="F229" s="56" t="s">
        <v>64</v>
      </c>
      <c r="G229" s="56" t="s">
        <v>27</v>
      </c>
      <c r="H229" s="56" t="s">
        <v>32</v>
      </c>
      <c r="I229" s="56" t="s">
        <v>32</v>
      </c>
      <c r="J229" s="56" t="s">
        <v>32</v>
      </c>
      <c r="K229" s="56" t="s">
        <v>28</v>
      </c>
      <c r="L229" s="56" t="s">
        <v>28</v>
      </c>
      <c r="M229" s="57">
        <v>0</v>
      </c>
      <c r="N229" s="18" t="s">
        <v>0</v>
      </c>
    </row>
    <row r="230" spans="1:14" x14ac:dyDescent="0.3">
      <c r="A230" s="55" t="s">
        <v>431</v>
      </c>
      <c r="B230" s="38" t="s">
        <v>45</v>
      </c>
      <c r="C230" s="56" t="s">
        <v>162</v>
      </c>
      <c r="D230" s="56">
        <v>15</v>
      </c>
      <c r="E230" s="56" t="s">
        <v>172</v>
      </c>
      <c r="F230" s="56" t="s">
        <v>26</v>
      </c>
      <c r="G230" s="56" t="s">
        <v>65</v>
      </c>
      <c r="H230" s="56" t="s">
        <v>50</v>
      </c>
      <c r="I230" s="56" t="s">
        <v>27</v>
      </c>
      <c r="J230" s="56" t="s">
        <v>51</v>
      </c>
      <c r="K230" s="56" t="s">
        <v>28</v>
      </c>
      <c r="L230" s="56" t="s">
        <v>28</v>
      </c>
      <c r="M230" s="57">
        <v>1</v>
      </c>
      <c r="N230" s="18" t="s">
        <v>0</v>
      </c>
    </row>
    <row r="231" spans="1:14" x14ac:dyDescent="0.3">
      <c r="A231" s="55" t="s">
        <v>431</v>
      </c>
      <c r="B231" s="38" t="s">
        <v>52</v>
      </c>
      <c r="C231" s="56" t="s">
        <v>1020</v>
      </c>
      <c r="D231" s="56">
        <v>148</v>
      </c>
      <c r="E231" s="56" t="s">
        <v>840</v>
      </c>
      <c r="F231" s="56" t="s">
        <v>385</v>
      </c>
      <c r="G231" s="56" t="s">
        <v>483</v>
      </c>
      <c r="H231" s="56" t="s">
        <v>200</v>
      </c>
      <c r="I231" s="56" t="s">
        <v>88</v>
      </c>
      <c r="J231" s="56" t="s">
        <v>80</v>
      </c>
      <c r="K231" s="56" t="s">
        <v>37</v>
      </c>
      <c r="L231" s="56" t="s">
        <v>28</v>
      </c>
      <c r="M231" s="57">
        <v>1</v>
      </c>
      <c r="N231" s="18" t="s">
        <v>0</v>
      </c>
    </row>
    <row r="232" spans="1:14" x14ac:dyDescent="0.3">
      <c r="A232" s="55" t="s">
        <v>431</v>
      </c>
      <c r="B232" s="38" t="s">
        <v>59</v>
      </c>
      <c r="C232" s="56" t="s">
        <v>476</v>
      </c>
      <c r="D232" s="56">
        <v>48</v>
      </c>
      <c r="E232" s="56" t="s">
        <v>165</v>
      </c>
      <c r="F232" s="56" t="s">
        <v>146</v>
      </c>
      <c r="G232" s="56" t="s">
        <v>123</v>
      </c>
      <c r="H232" s="56" t="s">
        <v>97</v>
      </c>
      <c r="I232" s="56" t="s">
        <v>44</v>
      </c>
      <c r="J232" s="56" t="s">
        <v>37</v>
      </c>
      <c r="K232" s="56" t="s">
        <v>32</v>
      </c>
      <c r="L232" s="56" t="s">
        <v>28</v>
      </c>
      <c r="M232" s="57">
        <v>0</v>
      </c>
      <c r="N232" s="18" t="s">
        <v>0</v>
      </c>
    </row>
    <row r="233" spans="1:14" x14ac:dyDescent="0.3">
      <c r="A233" s="55" t="s">
        <v>431</v>
      </c>
      <c r="B233" s="38" t="s">
        <v>66</v>
      </c>
      <c r="C233" s="56" t="s">
        <v>103</v>
      </c>
      <c r="D233" s="56">
        <v>3</v>
      </c>
      <c r="E233" s="56" t="s">
        <v>65</v>
      </c>
      <c r="F233" s="56" t="s">
        <v>17</v>
      </c>
      <c r="G233" s="56" t="s">
        <v>18</v>
      </c>
      <c r="H233" s="56" t="s">
        <v>28</v>
      </c>
      <c r="I233" s="56" t="s">
        <v>28</v>
      </c>
      <c r="J233" s="56" t="s">
        <v>28</v>
      </c>
      <c r="K233" s="56" t="s">
        <v>28</v>
      </c>
      <c r="L233" s="56" t="s">
        <v>28</v>
      </c>
      <c r="M233" s="57">
        <v>0</v>
      </c>
      <c r="N233" s="18" t="s">
        <v>0</v>
      </c>
    </row>
    <row r="234" spans="1:14" x14ac:dyDescent="0.3">
      <c r="A234" s="55" t="s">
        <v>431</v>
      </c>
      <c r="B234" s="38" t="s">
        <v>71</v>
      </c>
      <c r="C234" s="56" t="s">
        <v>61</v>
      </c>
      <c r="D234" s="56">
        <v>26</v>
      </c>
      <c r="E234" s="56" t="s">
        <v>121</v>
      </c>
      <c r="F234" s="56" t="s">
        <v>75</v>
      </c>
      <c r="G234" s="56" t="s">
        <v>154</v>
      </c>
      <c r="H234" s="56" t="s">
        <v>80</v>
      </c>
      <c r="I234" s="56" t="s">
        <v>37</v>
      </c>
      <c r="J234" s="56" t="s">
        <v>37</v>
      </c>
      <c r="K234" s="56" t="s">
        <v>32</v>
      </c>
      <c r="L234" s="56" t="s">
        <v>28</v>
      </c>
      <c r="M234" s="57">
        <v>0</v>
      </c>
      <c r="N234" s="18" t="s">
        <v>0</v>
      </c>
    </row>
    <row r="235" spans="1:14" x14ac:dyDescent="0.3">
      <c r="A235" s="55" t="s">
        <v>431</v>
      </c>
      <c r="B235" s="38" t="s">
        <v>77</v>
      </c>
      <c r="C235" s="56" t="s">
        <v>34</v>
      </c>
      <c r="D235" s="56">
        <v>18</v>
      </c>
      <c r="E235" s="56" t="s">
        <v>206</v>
      </c>
      <c r="F235" s="56" t="s">
        <v>18</v>
      </c>
      <c r="G235" s="56" t="s">
        <v>27</v>
      </c>
      <c r="H235" s="56" t="s">
        <v>18</v>
      </c>
      <c r="I235" s="56" t="s">
        <v>32</v>
      </c>
      <c r="J235" s="56" t="s">
        <v>28</v>
      </c>
      <c r="K235" s="56" t="s">
        <v>28</v>
      </c>
      <c r="L235" s="56" t="s">
        <v>28</v>
      </c>
      <c r="M235" s="57">
        <v>0</v>
      </c>
      <c r="N235" s="18" t="s">
        <v>0</v>
      </c>
    </row>
    <row r="236" spans="1:14" x14ac:dyDescent="0.3">
      <c r="A236" s="55" t="s">
        <v>431</v>
      </c>
      <c r="B236" s="38" t="s">
        <v>81</v>
      </c>
      <c r="C236" s="56" t="s">
        <v>18</v>
      </c>
      <c r="D236" s="56">
        <v>1</v>
      </c>
      <c r="E236" s="56" t="s">
        <v>37</v>
      </c>
      <c r="F236" s="56" t="s">
        <v>32</v>
      </c>
      <c r="G236" s="56" t="s">
        <v>28</v>
      </c>
      <c r="H236" s="56" t="s">
        <v>28</v>
      </c>
      <c r="I236" s="56" t="s">
        <v>28</v>
      </c>
      <c r="J236" s="56" t="s">
        <v>28</v>
      </c>
      <c r="K236" s="56" t="s">
        <v>28</v>
      </c>
      <c r="L236" s="56" t="s">
        <v>28</v>
      </c>
      <c r="M236" s="57">
        <v>0</v>
      </c>
      <c r="N236" s="18" t="s">
        <v>0</v>
      </c>
    </row>
    <row r="237" spans="1:14" x14ac:dyDescent="0.3">
      <c r="A237" s="55" t="s">
        <v>431</v>
      </c>
      <c r="B237" s="38" t="s">
        <v>82</v>
      </c>
      <c r="C237" s="56" t="s">
        <v>48</v>
      </c>
      <c r="D237" s="56">
        <v>1</v>
      </c>
      <c r="E237" s="56" t="s">
        <v>17</v>
      </c>
      <c r="F237" s="56" t="s">
        <v>44</v>
      </c>
      <c r="G237" s="56" t="s">
        <v>44</v>
      </c>
      <c r="H237" s="56" t="s">
        <v>37</v>
      </c>
      <c r="I237" s="56" t="s">
        <v>28</v>
      </c>
      <c r="J237" s="56" t="s">
        <v>32</v>
      </c>
      <c r="K237" s="56" t="s">
        <v>28</v>
      </c>
      <c r="L237" s="56" t="s">
        <v>28</v>
      </c>
      <c r="M237" s="57">
        <v>0</v>
      </c>
      <c r="N237" s="18" t="s">
        <v>0</v>
      </c>
    </row>
    <row r="238" spans="1:14" x14ac:dyDescent="0.3">
      <c r="A238" s="55" t="s">
        <v>431</v>
      </c>
      <c r="B238" s="38" t="s">
        <v>83</v>
      </c>
      <c r="C238" s="56" t="s">
        <v>167</v>
      </c>
      <c r="D238" s="56">
        <v>13</v>
      </c>
      <c r="E238" s="56" t="s">
        <v>175</v>
      </c>
      <c r="F238" s="56" t="s">
        <v>49</v>
      </c>
      <c r="G238" s="56" t="s">
        <v>51</v>
      </c>
      <c r="H238" s="56" t="s">
        <v>37</v>
      </c>
      <c r="I238" s="56" t="s">
        <v>32</v>
      </c>
      <c r="J238" s="56" t="s">
        <v>28</v>
      </c>
      <c r="K238" s="56" t="s">
        <v>28</v>
      </c>
      <c r="L238" s="56" t="s">
        <v>28</v>
      </c>
      <c r="M238" s="57">
        <v>0</v>
      </c>
      <c r="N238" s="18" t="s">
        <v>0</v>
      </c>
    </row>
    <row r="239" spans="1:14" x14ac:dyDescent="0.3">
      <c r="A239" s="55" t="s">
        <v>431</v>
      </c>
      <c r="B239" s="38" t="s">
        <v>89</v>
      </c>
      <c r="C239" s="56" t="s">
        <v>79</v>
      </c>
      <c r="D239" s="56">
        <v>2</v>
      </c>
      <c r="E239" s="56" t="s">
        <v>65</v>
      </c>
      <c r="F239" s="56" t="s">
        <v>88</v>
      </c>
      <c r="G239" s="56" t="s">
        <v>43</v>
      </c>
      <c r="H239" s="56" t="s">
        <v>32</v>
      </c>
      <c r="I239" s="56" t="s">
        <v>32</v>
      </c>
      <c r="J239" s="56" t="s">
        <v>28</v>
      </c>
      <c r="K239" s="56" t="s">
        <v>28</v>
      </c>
      <c r="L239" s="56" t="s">
        <v>28</v>
      </c>
      <c r="M239" s="57">
        <v>0</v>
      </c>
      <c r="N239" s="18" t="s">
        <v>0</v>
      </c>
    </row>
    <row r="240" spans="1:14" x14ac:dyDescent="0.3">
      <c r="A240" s="55" t="s">
        <v>431</v>
      </c>
      <c r="B240" s="38" t="s">
        <v>94</v>
      </c>
      <c r="C240" s="56" t="s">
        <v>79</v>
      </c>
      <c r="D240" s="56">
        <v>11</v>
      </c>
      <c r="E240" s="56" t="s">
        <v>49</v>
      </c>
      <c r="F240" s="56" t="s">
        <v>31</v>
      </c>
      <c r="G240" s="56" t="s">
        <v>32</v>
      </c>
      <c r="H240" s="56" t="s">
        <v>32</v>
      </c>
      <c r="I240" s="56" t="s">
        <v>28</v>
      </c>
      <c r="J240" s="56" t="s">
        <v>28</v>
      </c>
      <c r="K240" s="56" t="s">
        <v>28</v>
      </c>
      <c r="L240" s="56" t="s">
        <v>28</v>
      </c>
      <c r="M240" s="57">
        <v>0</v>
      </c>
      <c r="N240" s="18" t="s">
        <v>0</v>
      </c>
    </row>
    <row r="241" spans="1:14" x14ac:dyDescent="0.3">
      <c r="A241" s="55" t="s">
        <v>431</v>
      </c>
      <c r="B241" s="38" t="s">
        <v>98</v>
      </c>
      <c r="C241" s="56" t="s">
        <v>344</v>
      </c>
      <c r="D241" s="56">
        <v>21</v>
      </c>
      <c r="E241" s="56" t="s">
        <v>101</v>
      </c>
      <c r="F241" s="56" t="s">
        <v>48</v>
      </c>
      <c r="G241" s="56" t="s">
        <v>50</v>
      </c>
      <c r="H241" s="56" t="s">
        <v>44</v>
      </c>
      <c r="I241" s="56" t="s">
        <v>32</v>
      </c>
      <c r="J241" s="56" t="s">
        <v>32</v>
      </c>
      <c r="K241" s="56" t="s">
        <v>28</v>
      </c>
      <c r="L241" s="56" t="s">
        <v>28</v>
      </c>
      <c r="M241" s="57">
        <v>0</v>
      </c>
      <c r="N241" s="18" t="s">
        <v>0</v>
      </c>
    </row>
    <row r="242" spans="1:14" x14ac:dyDescent="0.3">
      <c r="A242" s="55" t="s">
        <v>431</v>
      </c>
      <c r="B242" s="38" t="s">
        <v>104</v>
      </c>
      <c r="C242" s="56" t="s">
        <v>160</v>
      </c>
      <c r="D242" s="56">
        <v>8</v>
      </c>
      <c r="E242" s="56" t="s">
        <v>79</v>
      </c>
      <c r="F242" s="56" t="s">
        <v>80</v>
      </c>
      <c r="G242" s="56" t="s">
        <v>43</v>
      </c>
      <c r="H242" s="56" t="s">
        <v>32</v>
      </c>
      <c r="I242" s="56" t="s">
        <v>28</v>
      </c>
      <c r="J242" s="56" t="s">
        <v>28</v>
      </c>
      <c r="K242" s="56" t="s">
        <v>28</v>
      </c>
      <c r="L242" s="56" t="s">
        <v>28</v>
      </c>
      <c r="M242" s="57">
        <v>0</v>
      </c>
      <c r="N242" s="18" t="s">
        <v>0</v>
      </c>
    </row>
    <row r="243" spans="1:14" x14ac:dyDescent="0.3">
      <c r="A243" s="55" t="s">
        <v>431</v>
      </c>
      <c r="B243" s="38" t="s">
        <v>106</v>
      </c>
      <c r="C243" s="56" t="s">
        <v>18</v>
      </c>
      <c r="D243" s="56">
        <v>0</v>
      </c>
      <c r="E243" s="56" t="s">
        <v>28</v>
      </c>
      <c r="F243" s="56" t="s">
        <v>32</v>
      </c>
      <c r="G243" s="56" t="s">
        <v>32</v>
      </c>
      <c r="H243" s="56" t="s">
        <v>32</v>
      </c>
      <c r="I243" s="56" t="s">
        <v>32</v>
      </c>
      <c r="J243" s="56" t="s">
        <v>28</v>
      </c>
      <c r="K243" s="56" t="s">
        <v>28</v>
      </c>
      <c r="L243" s="56" t="s">
        <v>28</v>
      </c>
      <c r="M243" s="57">
        <v>0</v>
      </c>
      <c r="N243" s="18" t="s">
        <v>0</v>
      </c>
    </row>
    <row r="244" spans="1:14" x14ac:dyDescent="0.3">
      <c r="A244" s="55" t="s">
        <v>431</v>
      </c>
      <c r="B244" s="38" t="s">
        <v>108</v>
      </c>
      <c r="C244" s="56" t="s">
        <v>256</v>
      </c>
      <c r="D244" s="56">
        <v>13</v>
      </c>
      <c r="E244" s="56" t="s">
        <v>49</v>
      </c>
      <c r="F244" s="56" t="s">
        <v>43</v>
      </c>
      <c r="G244" s="56" t="s">
        <v>27</v>
      </c>
      <c r="H244" s="56" t="s">
        <v>32</v>
      </c>
      <c r="I244" s="56" t="s">
        <v>28</v>
      </c>
      <c r="J244" s="56" t="s">
        <v>32</v>
      </c>
      <c r="K244" s="56" t="s">
        <v>28</v>
      </c>
      <c r="L244" s="56" t="s">
        <v>28</v>
      </c>
      <c r="M244" s="57">
        <v>0</v>
      </c>
      <c r="N244" s="18" t="s">
        <v>0</v>
      </c>
    </row>
    <row r="245" spans="1:14" x14ac:dyDescent="0.3">
      <c r="A245" s="55" t="s">
        <v>431</v>
      </c>
      <c r="B245" s="38" t="s">
        <v>111</v>
      </c>
      <c r="C245" s="56" t="s">
        <v>295</v>
      </c>
      <c r="D245" s="56">
        <v>9</v>
      </c>
      <c r="E245" s="56" t="s">
        <v>91</v>
      </c>
      <c r="F245" s="56" t="s">
        <v>92</v>
      </c>
      <c r="G245" s="56" t="s">
        <v>142</v>
      </c>
      <c r="H245" s="56" t="s">
        <v>97</v>
      </c>
      <c r="I245" s="56" t="s">
        <v>27</v>
      </c>
      <c r="J245" s="56" t="s">
        <v>51</v>
      </c>
      <c r="K245" s="56" t="s">
        <v>32</v>
      </c>
      <c r="L245" s="56" t="s">
        <v>28</v>
      </c>
      <c r="M245" s="57">
        <v>0</v>
      </c>
      <c r="N245" s="18" t="s">
        <v>0</v>
      </c>
    </row>
    <row r="246" spans="1:14" x14ac:dyDescent="0.3">
      <c r="A246" s="55" t="s">
        <v>431</v>
      </c>
      <c r="B246" s="38" t="s">
        <v>117</v>
      </c>
      <c r="C246" s="56" t="s">
        <v>65</v>
      </c>
      <c r="D246" s="56">
        <v>2</v>
      </c>
      <c r="E246" s="56" t="s">
        <v>27</v>
      </c>
      <c r="F246" s="56" t="s">
        <v>32</v>
      </c>
      <c r="G246" s="56" t="s">
        <v>32</v>
      </c>
      <c r="H246" s="56" t="s">
        <v>37</v>
      </c>
      <c r="I246" s="56" t="s">
        <v>32</v>
      </c>
      <c r="J246" s="56" t="s">
        <v>37</v>
      </c>
      <c r="K246" s="56" t="s">
        <v>28</v>
      </c>
      <c r="L246" s="56" t="s">
        <v>28</v>
      </c>
      <c r="M246" s="57">
        <v>0</v>
      </c>
      <c r="N246" s="18" t="s">
        <v>0</v>
      </c>
    </row>
    <row r="247" spans="1:14" x14ac:dyDescent="0.3">
      <c r="A247" s="55" t="s">
        <v>431</v>
      </c>
      <c r="B247" s="38" t="s">
        <v>118</v>
      </c>
      <c r="C247" s="56" t="s">
        <v>165</v>
      </c>
      <c r="D247" s="56">
        <v>7</v>
      </c>
      <c r="E247" s="56" t="s">
        <v>128</v>
      </c>
      <c r="F247" s="56" t="s">
        <v>64</v>
      </c>
      <c r="G247" s="56" t="s">
        <v>88</v>
      </c>
      <c r="H247" s="56" t="s">
        <v>65</v>
      </c>
      <c r="I247" s="56" t="s">
        <v>18</v>
      </c>
      <c r="J247" s="56" t="s">
        <v>31</v>
      </c>
      <c r="K247" s="56" t="s">
        <v>32</v>
      </c>
      <c r="L247" s="56" t="s">
        <v>28</v>
      </c>
      <c r="M247" s="57">
        <v>0</v>
      </c>
      <c r="N247" s="18" t="s">
        <v>0</v>
      </c>
    </row>
    <row r="248" spans="1:14" x14ac:dyDescent="0.3">
      <c r="A248" s="55" t="s">
        <v>431</v>
      </c>
      <c r="B248" s="38" t="s">
        <v>124</v>
      </c>
      <c r="C248" s="56" t="s">
        <v>411</v>
      </c>
      <c r="D248" s="56">
        <v>41</v>
      </c>
      <c r="E248" s="56" t="s">
        <v>216</v>
      </c>
      <c r="F248" s="56" t="s">
        <v>41</v>
      </c>
      <c r="G248" s="56" t="s">
        <v>70</v>
      </c>
      <c r="H248" s="56" t="s">
        <v>50</v>
      </c>
      <c r="I248" s="56" t="s">
        <v>31</v>
      </c>
      <c r="J248" s="56" t="s">
        <v>28</v>
      </c>
      <c r="K248" s="56" t="s">
        <v>28</v>
      </c>
      <c r="L248" s="56" t="s">
        <v>28</v>
      </c>
      <c r="M248" s="57">
        <v>1</v>
      </c>
      <c r="N248" s="18" t="s">
        <v>0</v>
      </c>
    </row>
    <row r="249" spans="1:14" x14ac:dyDescent="0.3">
      <c r="A249" s="55" t="s">
        <v>431</v>
      </c>
      <c r="B249" s="38" t="s">
        <v>129</v>
      </c>
      <c r="C249" s="56" t="s">
        <v>176</v>
      </c>
      <c r="D249" s="56">
        <v>9</v>
      </c>
      <c r="E249" s="56" t="s">
        <v>65</v>
      </c>
      <c r="F249" s="56" t="s">
        <v>37</v>
      </c>
      <c r="G249" s="56" t="s">
        <v>37</v>
      </c>
      <c r="H249" s="56" t="s">
        <v>37</v>
      </c>
      <c r="I249" s="56" t="s">
        <v>44</v>
      </c>
      <c r="J249" s="56" t="s">
        <v>28</v>
      </c>
      <c r="K249" s="56" t="s">
        <v>28</v>
      </c>
      <c r="L249" s="56" t="s">
        <v>28</v>
      </c>
      <c r="M249" s="57">
        <v>1</v>
      </c>
      <c r="N249" s="18" t="s">
        <v>0</v>
      </c>
    </row>
    <row r="250" spans="1:14" x14ac:dyDescent="0.3">
      <c r="A250" s="55" t="s">
        <v>431</v>
      </c>
      <c r="B250" s="38" t="s">
        <v>131</v>
      </c>
      <c r="C250" s="56" t="s">
        <v>258</v>
      </c>
      <c r="D250" s="56">
        <v>32</v>
      </c>
      <c r="E250" s="56" t="s">
        <v>69</v>
      </c>
      <c r="F250" s="56" t="s">
        <v>92</v>
      </c>
      <c r="G250" s="56" t="s">
        <v>48</v>
      </c>
      <c r="H250" s="56" t="s">
        <v>26</v>
      </c>
      <c r="I250" s="56" t="s">
        <v>44</v>
      </c>
      <c r="J250" s="56" t="s">
        <v>28</v>
      </c>
      <c r="K250" s="56" t="s">
        <v>28</v>
      </c>
      <c r="L250" s="56" t="s">
        <v>28</v>
      </c>
      <c r="M250" s="57">
        <v>0</v>
      </c>
      <c r="N250" s="18" t="s">
        <v>0</v>
      </c>
    </row>
    <row r="251" spans="1:14" x14ac:dyDescent="0.3">
      <c r="A251" s="55" t="s">
        <v>431</v>
      </c>
      <c r="B251" s="38" t="s">
        <v>133</v>
      </c>
      <c r="C251" s="56" t="s">
        <v>258</v>
      </c>
      <c r="D251" s="56">
        <v>15</v>
      </c>
      <c r="E251" s="56" t="s">
        <v>96</v>
      </c>
      <c r="F251" s="56" t="s">
        <v>25</v>
      </c>
      <c r="G251" s="56" t="s">
        <v>35</v>
      </c>
      <c r="H251" s="56" t="s">
        <v>44</v>
      </c>
      <c r="I251" s="56" t="s">
        <v>32</v>
      </c>
      <c r="J251" s="56" t="s">
        <v>28</v>
      </c>
      <c r="K251" s="56" t="s">
        <v>28</v>
      </c>
      <c r="L251" s="56" t="s">
        <v>28</v>
      </c>
      <c r="M251" s="57">
        <v>0</v>
      </c>
      <c r="N251" s="18" t="s">
        <v>0</v>
      </c>
    </row>
    <row r="252" spans="1:14" x14ac:dyDescent="0.3">
      <c r="A252" s="55" t="s">
        <v>431</v>
      </c>
      <c r="B252" s="38" t="s">
        <v>244</v>
      </c>
      <c r="C252" s="56" t="s">
        <v>32</v>
      </c>
      <c r="D252" s="56">
        <v>0</v>
      </c>
      <c r="E252" s="56" t="s">
        <v>28</v>
      </c>
      <c r="F252" s="56" t="s">
        <v>32</v>
      </c>
      <c r="G252" s="56" t="s">
        <v>28</v>
      </c>
      <c r="H252" s="56" t="s">
        <v>28</v>
      </c>
      <c r="I252" s="56" t="s">
        <v>28</v>
      </c>
      <c r="J252" s="56" t="s">
        <v>28</v>
      </c>
      <c r="K252" s="56" t="s">
        <v>28</v>
      </c>
      <c r="L252" s="56" t="s">
        <v>28</v>
      </c>
      <c r="M252" s="57">
        <v>0</v>
      </c>
      <c r="N252" s="18" t="s">
        <v>0</v>
      </c>
    </row>
    <row r="253" spans="1:14" x14ac:dyDescent="0.3">
      <c r="A253" s="55" t="s">
        <v>432</v>
      </c>
      <c r="B253" s="38" t="s">
        <v>11</v>
      </c>
      <c r="C253" s="56">
        <v>3988</v>
      </c>
      <c r="D253" s="56">
        <v>503</v>
      </c>
      <c r="E253" s="56">
        <v>1572</v>
      </c>
      <c r="F253" s="56" t="s">
        <v>1073</v>
      </c>
      <c r="G253" s="56" t="s">
        <v>536</v>
      </c>
      <c r="H253" s="56" t="s">
        <v>885</v>
      </c>
      <c r="I253" s="56" t="s">
        <v>345</v>
      </c>
      <c r="J253" s="56" t="s">
        <v>91</v>
      </c>
      <c r="K253" s="56" t="s">
        <v>50</v>
      </c>
      <c r="L253" s="56" t="s">
        <v>18</v>
      </c>
      <c r="M253" s="57">
        <v>1</v>
      </c>
      <c r="N253" s="18" t="s">
        <v>0</v>
      </c>
    </row>
    <row r="254" spans="1:14" x14ac:dyDescent="0.3">
      <c r="A254" s="55" t="s">
        <v>432</v>
      </c>
      <c r="B254" s="38" t="s">
        <v>19</v>
      </c>
      <c r="C254" s="56" t="s">
        <v>653</v>
      </c>
      <c r="D254" s="56">
        <v>157</v>
      </c>
      <c r="E254" s="56" t="s">
        <v>612</v>
      </c>
      <c r="F254" s="56" t="s">
        <v>78</v>
      </c>
      <c r="G254" s="56" t="s">
        <v>168</v>
      </c>
      <c r="H254" s="56" t="s">
        <v>235</v>
      </c>
      <c r="I254" s="56" t="s">
        <v>65</v>
      </c>
      <c r="J254" s="56" t="s">
        <v>27</v>
      </c>
      <c r="K254" s="56" t="s">
        <v>27</v>
      </c>
      <c r="L254" s="56" t="s">
        <v>44</v>
      </c>
      <c r="M254" s="57">
        <v>0</v>
      </c>
      <c r="N254" s="18" t="s">
        <v>0</v>
      </c>
    </row>
    <row r="255" spans="1:14" x14ac:dyDescent="0.3">
      <c r="A255" s="55" t="s">
        <v>432</v>
      </c>
      <c r="B255" s="38" t="s">
        <v>29</v>
      </c>
      <c r="C255" s="56" t="s">
        <v>344</v>
      </c>
      <c r="D255" s="56">
        <v>29</v>
      </c>
      <c r="E255" s="56" t="s">
        <v>116</v>
      </c>
      <c r="F255" s="56" t="s">
        <v>49</v>
      </c>
      <c r="G255" s="56" t="s">
        <v>50</v>
      </c>
      <c r="H255" s="56" t="s">
        <v>35</v>
      </c>
      <c r="I255" s="56" t="s">
        <v>32</v>
      </c>
      <c r="J255" s="56" t="s">
        <v>28</v>
      </c>
      <c r="K255" s="56" t="s">
        <v>28</v>
      </c>
      <c r="L255" s="56" t="s">
        <v>28</v>
      </c>
      <c r="M255" s="57">
        <v>0</v>
      </c>
      <c r="N255" s="18" t="s">
        <v>0</v>
      </c>
    </row>
    <row r="256" spans="1:14" x14ac:dyDescent="0.3">
      <c r="A256" s="55" t="s">
        <v>432</v>
      </c>
      <c r="B256" s="38" t="s">
        <v>33</v>
      </c>
      <c r="C256" s="56" t="s">
        <v>258</v>
      </c>
      <c r="D256" s="56">
        <v>28</v>
      </c>
      <c r="E256" s="56" t="s">
        <v>116</v>
      </c>
      <c r="F256" s="56" t="s">
        <v>49</v>
      </c>
      <c r="G256" s="56" t="s">
        <v>50</v>
      </c>
      <c r="H256" s="56" t="s">
        <v>35</v>
      </c>
      <c r="I256" s="56" t="s">
        <v>32</v>
      </c>
      <c r="J256" s="56" t="s">
        <v>28</v>
      </c>
      <c r="K256" s="56" t="s">
        <v>28</v>
      </c>
      <c r="L256" s="56" t="s">
        <v>28</v>
      </c>
      <c r="M256" s="57">
        <v>0</v>
      </c>
      <c r="N256" s="18" t="s">
        <v>0</v>
      </c>
    </row>
    <row r="257" spans="1:14" x14ac:dyDescent="0.3">
      <c r="A257" s="55" t="s">
        <v>432</v>
      </c>
      <c r="B257" s="38" t="s">
        <v>36</v>
      </c>
      <c r="C257" s="56" t="s">
        <v>32</v>
      </c>
      <c r="D257" s="56">
        <v>1</v>
      </c>
      <c r="E257" s="56" t="s">
        <v>28</v>
      </c>
      <c r="F257" s="56" t="s">
        <v>28</v>
      </c>
      <c r="G257" s="56" t="s">
        <v>28</v>
      </c>
      <c r="H257" s="56" t="s">
        <v>28</v>
      </c>
      <c r="I257" s="56" t="s">
        <v>28</v>
      </c>
      <c r="J257" s="56" t="s">
        <v>28</v>
      </c>
      <c r="K257" s="56" t="s">
        <v>28</v>
      </c>
      <c r="L257" s="56" t="s">
        <v>28</v>
      </c>
      <c r="M257" s="57">
        <v>0</v>
      </c>
      <c r="N257" s="18" t="s">
        <v>0</v>
      </c>
    </row>
    <row r="258" spans="1:14" x14ac:dyDescent="0.3">
      <c r="A258" s="55" t="s">
        <v>432</v>
      </c>
      <c r="B258" s="38" t="s">
        <v>38</v>
      </c>
      <c r="C258" s="56" t="s">
        <v>584</v>
      </c>
      <c r="D258" s="56">
        <v>111</v>
      </c>
      <c r="E258" s="56" t="s">
        <v>658</v>
      </c>
      <c r="F258" s="56" t="s">
        <v>126</v>
      </c>
      <c r="G258" s="56" t="s">
        <v>130</v>
      </c>
      <c r="H258" s="56" t="s">
        <v>80</v>
      </c>
      <c r="I258" s="56" t="s">
        <v>31</v>
      </c>
      <c r="J258" s="56" t="s">
        <v>32</v>
      </c>
      <c r="K258" s="56" t="s">
        <v>32</v>
      </c>
      <c r="L258" s="56" t="s">
        <v>28</v>
      </c>
      <c r="M258" s="57">
        <v>0</v>
      </c>
      <c r="N258" s="18" t="s">
        <v>0</v>
      </c>
    </row>
    <row r="259" spans="1:14" x14ac:dyDescent="0.3">
      <c r="A259" s="55" t="s">
        <v>432</v>
      </c>
      <c r="B259" s="38" t="s">
        <v>45</v>
      </c>
      <c r="C259" s="56" t="s">
        <v>213</v>
      </c>
      <c r="D259" s="56">
        <v>17</v>
      </c>
      <c r="E259" s="56" t="s">
        <v>58</v>
      </c>
      <c r="F259" s="56" t="s">
        <v>92</v>
      </c>
      <c r="G259" s="56" t="s">
        <v>175</v>
      </c>
      <c r="H259" s="56" t="s">
        <v>64</v>
      </c>
      <c r="I259" s="56" t="s">
        <v>43</v>
      </c>
      <c r="J259" s="56" t="s">
        <v>18</v>
      </c>
      <c r="K259" s="56" t="s">
        <v>18</v>
      </c>
      <c r="L259" s="56" t="s">
        <v>44</v>
      </c>
      <c r="M259" s="57">
        <v>0</v>
      </c>
      <c r="N259" s="18" t="s">
        <v>0</v>
      </c>
    </row>
    <row r="260" spans="1:14" x14ac:dyDescent="0.3">
      <c r="A260" s="55" t="s">
        <v>432</v>
      </c>
      <c r="B260" s="38" t="s">
        <v>52</v>
      </c>
      <c r="C260" s="56">
        <v>3286</v>
      </c>
      <c r="D260" s="56">
        <v>346</v>
      </c>
      <c r="E260" s="56">
        <v>1292</v>
      </c>
      <c r="F260" s="56" t="s">
        <v>754</v>
      </c>
      <c r="G260" s="56" t="s">
        <v>190</v>
      </c>
      <c r="H260" s="56" t="s">
        <v>518</v>
      </c>
      <c r="I260" s="56" t="s">
        <v>370</v>
      </c>
      <c r="J260" s="56" t="s">
        <v>128</v>
      </c>
      <c r="K260" s="56" t="s">
        <v>51</v>
      </c>
      <c r="L260" s="56" t="s">
        <v>32</v>
      </c>
      <c r="M260" s="57">
        <v>1</v>
      </c>
      <c r="N260" s="18" t="s">
        <v>0</v>
      </c>
    </row>
    <row r="261" spans="1:14" x14ac:dyDescent="0.3">
      <c r="A261" s="55" t="s">
        <v>432</v>
      </c>
      <c r="B261" s="38" t="s">
        <v>59</v>
      </c>
      <c r="C261" s="56">
        <v>1135</v>
      </c>
      <c r="D261" s="56">
        <v>110</v>
      </c>
      <c r="E261" s="56" t="s">
        <v>633</v>
      </c>
      <c r="F261" s="56" t="s">
        <v>505</v>
      </c>
      <c r="G261" s="56" t="s">
        <v>356</v>
      </c>
      <c r="H261" s="56" t="s">
        <v>296</v>
      </c>
      <c r="I261" s="56" t="s">
        <v>107</v>
      </c>
      <c r="J261" s="56" t="s">
        <v>206</v>
      </c>
      <c r="K261" s="56" t="s">
        <v>37</v>
      </c>
      <c r="L261" s="56" t="s">
        <v>28</v>
      </c>
      <c r="M261" s="57">
        <v>0</v>
      </c>
      <c r="N261" s="18" t="s">
        <v>0</v>
      </c>
    </row>
    <row r="262" spans="1:14" x14ac:dyDescent="0.3">
      <c r="A262" s="55" t="s">
        <v>432</v>
      </c>
      <c r="B262" s="38" t="s">
        <v>66</v>
      </c>
      <c r="C262" s="56" t="s">
        <v>188</v>
      </c>
      <c r="D262" s="56">
        <v>21</v>
      </c>
      <c r="E262" s="56" t="s">
        <v>267</v>
      </c>
      <c r="F262" s="56" t="s">
        <v>206</v>
      </c>
      <c r="G262" s="56" t="s">
        <v>206</v>
      </c>
      <c r="H262" s="56" t="s">
        <v>42</v>
      </c>
      <c r="I262" s="56" t="s">
        <v>80</v>
      </c>
      <c r="J262" s="56" t="s">
        <v>32</v>
      </c>
      <c r="K262" s="56" t="s">
        <v>28</v>
      </c>
      <c r="L262" s="56" t="s">
        <v>28</v>
      </c>
      <c r="M262" s="57">
        <v>0</v>
      </c>
      <c r="N262" s="18" t="s">
        <v>0</v>
      </c>
    </row>
    <row r="263" spans="1:14" x14ac:dyDescent="0.3">
      <c r="A263" s="55" t="s">
        <v>432</v>
      </c>
      <c r="B263" s="38" t="s">
        <v>71</v>
      </c>
      <c r="C263" s="56" t="s">
        <v>349</v>
      </c>
      <c r="D263" s="56">
        <v>47</v>
      </c>
      <c r="E263" s="56" t="s">
        <v>208</v>
      </c>
      <c r="F263" s="56" t="s">
        <v>56</v>
      </c>
      <c r="G263" s="56" t="s">
        <v>85</v>
      </c>
      <c r="H263" s="56" t="s">
        <v>30</v>
      </c>
      <c r="I263" s="56" t="s">
        <v>64</v>
      </c>
      <c r="J263" s="56" t="s">
        <v>88</v>
      </c>
      <c r="K263" s="56" t="s">
        <v>37</v>
      </c>
      <c r="L263" s="56" t="s">
        <v>28</v>
      </c>
      <c r="M263" s="57">
        <v>0</v>
      </c>
      <c r="N263" s="18" t="s">
        <v>0</v>
      </c>
    </row>
    <row r="264" spans="1:14" x14ac:dyDescent="0.3">
      <c r="A264" s="55" t="s">
        <v>432</v>
      </c>
      <c r="B264" s="38" t="s">
        <v>77</v>
      </c>
      <c r="C264" s="56" t="s">
        <v>417</v>
      </c>
      <c r="D264" s="56">
        <v>41</v>
      </c>
      <c r="E264" s="56" t="s">
        <v>243</v>
      </c>
      <c r="F264" s="56" t="s">
        <v>103</v>
      </c>
      <c r="G264" s="56" t="s">
        <v>65</v>
      </c>
      <c r="H264" s="56" t="s">
        <v>87</v>
      </c>
      <c r="I264" s="56" t="s">
        <v>43</v>
      </c>
      <c r="J264" s="56" t="s">
        <v>31</v>
      </c>
      <c r="K264" s="56" t="s">
        <v>28</v>
      </c>
      <c r="L264" s="56" t="s">
        <v>28</v>
      </c>
      <c r="M264" s="57">
        <v>0</v>
      </c>
      <c r="N264" s="18" t="s">
        <v>0</v>
      </c>
    </row>
    <row r="265" spans="1:14" x14ac:dyDescent="0.3">
      <c r="A265" s="55" t="s">
        <v>432</v>
      </c>
      <c r="B265" s="38" t="s">
        <v>81</v>
      </c>
      <c r="C265" s="56" t="s">
        <v>65</v>
      </c>
      <c r="D265" s="56">
        <v>1</v>
      </c>
      <c r="E265" s="56" t="s">
        <v>37</v>
      </c>
      <c r="F265" s="56" t="s">
        <v>28</v>
      </c>
      <c r="G265" s="56" t="s">
        <v>18</v>
      </c>
      <c r="H265" s="56" t="s">
        <v>31</v>
      </c>
      <c r="I265" s="56" t="s">
        <v>32</v>
      </c>
      <c r="J265" s="56" t="s">
        <v>28</v>
      </c>
      <c r="K265" s="56" t="s">
        <v>28</v>
      </c>
      <c r="L265" s="56" t="s">
        <v>28</v>
      </c>
      <c r="M265" s="57">
        <v>0</v>
      </c>
      <c r="N265" s="18" t="s">
        <v>0</v>
      </c>
    </row>
    <row r="266" spans="1:14" x14ac:dyDescent="0.3">
      <c r="A266" s="55" t="s">
        <v>432</v>
      </c>
      <c r="B266" s="38" t="s">
        <v>82</v>
      </c>
      <c r="C266" s="56" t="s">
        <v>30</v>
      </c>
      <c r="D266" s="56">
        <v>4</v>
      </c>
      <c r="E266" s="56" t="s">
        <v>87</v>
      </c>
      <c r="F266" s="56" t="s">
        <v>27</v>
      </c>
      <c r="G266" s="56" t="s">
        <v>26</v>
      </c>
      <c r="H266" s="56" t="s">
        <v>43</v>
      </c>
      <c r="I266" s="56" t="s">
        <v>43</v>
      </c>
      <c r="J266" s="56" t="s">
        <v>27</v>
      </c>
      <c r="K266" s="56" t="s">
        <v>28</v>
      </c>
      <c r="L266" s="56" t="s">
        <v>28</v>
      </c>
      <c r="M266" s="57">
        <v>0</v>
      </c>
      <c r="N266" s="18" t="s">
        <v>0</v>
      </c>
    </row>
    <row r="267" spans="1:14" x14ac:dyDescent="0.3">
      <c r="A267" s="55" t="s">
        <v>432</v>
      </c>
      <c r="B267" s="38" t="s">
        <v>83</v>
      </c>
      <c r="C267" s="56" t="s">
        <v>575</v>
      </c>
      <c r="D267" s="56">
        <v>24</v>
      </c>
      <c r="E267" s="56" t="s">
        <v>229</v>
      </c>
      <c r="F267" s="56" t="s">
        <v>75</v>
      </c>
      <c r="G267" s="56" t="s">
        <v>69</v>
      </c>
      <c r="H267" s="56" t="s">
        <v>206</v>
      </c>
      <c r="I267" s="56" t="s">
        <v>44</v>
      </c>
      <c r="J267" s="56" t="s">
        <v>28</v>
      </c>
      <c r="K267" s="56" t="s">
        <v>32</v>
      </c>
      <c r="L267" s="56" t="s">
        <v>28</v>
      </c>
      <c r="M267" s="57">
        <v>0</v>
      </c>
      <c r="N267" s="18" t="s">
        <v>0</v>
      </c>
    </row>
    <row r="268" spans="1:14" x14ac:dyDescent="0.3">
      <c r="A268" s="55" t="s">
        <v>432</v>
      </c>
      <c r="B268" s="38" t="s">
        <v>89</v>
      </c>
      <c r="C268" s="56" t="s">
        <v>498</v>
      </c>
      <c r="D268" s="56">
        <v>12</v>
      </c>
      <c r="E268" s="56" t="s">
        <v>259</v>
      </c>
      <c r="F268" s="56" t="s">
        <v>128</v>
      </c>
      <c r="G268" s="56" t="s">
        <v>87</v>
      </c>
      <c r="H268" s="56" t="s">
        <v>48</v>
      </c>
      <c r="I268" s="56" t="s">
        <v>44</v>
      </c>
      <c r="J268" s="56" t="s">
        <v>28</v>
      </c>
      <c r="K268" s="56" t="s">
        <v>32</v>
      </c>
      <c r="L268" s="56" t="s">
        <v>28</v>
      </c>
      <c r="M268" s="57">
        <v>0</v>
      </c>
      <c r="N268" s="18" t="s">
        <v>0</v>
      </c>
    </row>
    <row r="269" spans="1:14" x14ac:dyDescent="0.3">
      <c r="A269" s="55" t="s">
        <v>432</v>
      </c>
      <c r="B269" s="38" t="s">
        <v>94</v>
      </c>
      <c r="C269" s="56" t="s">
        <v>297</v>
      </c>
      <c r="D269" s="56">
        <v>12</v>
      </c>
      <c r="E269" s="56" t="s">
        <v>15</v>
      </c>
      <c r="F269" s="56" t="s">
        <v>206</v>
      </c>
      <c r="G269" s="56" t="s">
        <v>26</v>
      </c>
      <c r="H269" s="56" t="s">
        <v>18</v>
      </c>
      <c r="I269" s="56" t="s">
        <v>28</v>
      </c>
      <c r="J269" s="56" t="s">
        <v>28</v>
      </c>
      <c r="K269" s="56" t="s">
        <v>28</v>
      </c>
      <c r="L269" s="56" t="s">
        <v>28</v>
      </c>
      <c r="M269" s="57">
        <v>0</v>
      </c>
      <c r="N269" s="18" t="s">
        <v>0</v>
      </c>
    </row>
    <row r="270" spans="1:14" x14ac:dyDescent="0.3">
      <c r="A270" s="55" t="s">
        <v>432</v>
      </c>
      <c r="B270" s="38" t="s">
        <v>98</v>
      </c>
      <c r="C270" s="56" t="s">
        <v>503</v>
      </c>
      <c r="D270" s="56">
        <v>85</v>
      </c>
      <c r="E270" s="56" t="s">
        <v>61</v>
      </c>
      <c r="F270" s="56" t="s">
        <v>209</v>
      </c>
      <c r="G270" s="56" t="s">
        <v>175</v>
      </c>
      <c r="H270" s="56" t="s">
        <v>130</v>
      </c>
      <c r="I270" s="56" t="s">
        <v>93</v>
      </c>
      <c r="J270" s="56" t="s">
        <v>43</v>
      </c>
      <c r="K270" s="56" t="s">
        <v>32</v>
      </c>
      <c r="L270" s="56" t="s">
        <v>28</v>
      </c>
      <c r="M270" s="57">
        <v>0</v>
      </c>
      <c r="N270" s="18" t="s">
        <v>0</v>
      </c>
    </row>
    <row r="271" spans="1:14" x14ac:dyDescent="0.3">
      <c r="A271" s="55" t="s">
        <v>432</v>
      </c>
      <c r="B271" s="38" t="s">
        <v>104</v>
      </c>
      <c r="C271" s="56" t="s">
        <v>519</v>
      </c>
      <c r="D271" s="56">
        <v>39</v>
      </c>
      <c r="E271" s="56" t="s">
        <v>387</v>
      </c>
      <c r="F271" s="56" t="s">
        <v>30</v>
      </c>
      <c r="G271" s="56" t="s">
        <v>87</v>
      </c>
      <c r="H271" s="56" t="s">
        <v>142</v>
      </c>
      <c r="I271" s="56" t="s">
        <v>44</v>
      </c>
      <c r="J271" s="56" t="s">
        <v>32</v>
      </c>
      <c r="K271" s="56" t="s">
        <v>32</v>
      </c>
      <c r="L271" s="56" t="s">
        <v>28</v>
      </c>
      <c r="M271" s="57">
        <v>0</v>
      </c>
      <c r="N271" s="18" t="s">
        <v>0</v>
      </c>
    </row>
    <row r="272" spans="1:14" x14ac:dyDescent="0.3">
      <c r="A272" s="55" t="s">
        <v>432</v>
      </c>
      <c r="B272" s="38" t="s">
        <v>106</v>
      </c>
      <c r="C272" s="56" t="s">
        <v>69</v>
      </c>
      <c r="D272" s="56">
        <v>3</v>
      </c>
      <c r="E272" s="56" t="s">
        <v>27</v>
      </c>
      <c r="F272" s="56" t="s">
        <v>51</v>
      </c>
      <c r="G272" s="56" t="s">
        <v>32</v>
      </c>
      <c r="H272" s="56" t="s">
        <v>31</v>
      </c>
      <c r="I272" s="56" t="s">
        <v>27</v>
      </c>
      <c r="J272" s="56" t="s">
        <v>37</v>
      </c>
      <c r="K272" s="56" t="s">
        <v>28</v>
      </c>
      <c r="L272" s="56" t="s">
        <v>28</v>
      </c>
      <c r="M272" s="57">
        <v>0</v>
      </c>
      <c r="N272" s="18" t="s">
        <v>0</v>
      </c>
    </row>
    <row r="273" spans="1:14" x14ac:dyDescent="0.3">
      <c r="A273" s="55" t="s">
        <v>432</v>
      </c>
      <c r="B273" s="38" t="s">
        <v>108</v>
      </c>
      <c r="C273" s="56" t="s">
        <v>610</v>
      </c>
      <c r="D273" s="56">
        <v>43</v>
      </c>
      <c r="E273" s="56" t="s">
        <v>101</v>
      </c>
      <c r="F273" s="56" t="s">
        <v>86</v>
      </c>
      <c r="G273" s="56" t="s">
        <v>88</v>
      </c>
      <c r="H273" s="56" t="s">
        <v>97</v>
      </c>
      <c r="I273" s="56" t="s">
        <v>43</v>
      </c>
      <c r="J273" s="56" t="s">
        <v>18</v>
      </c>
      <c r="K273" s="56" t="s">
        <v>28</v>
      </c>
      <c r="L273" s="56" t="s">
        <v>28</v>
      </c>
      <c r="M273" s="57">
        <v>0</v>
      </c>
      <c r="N273" s="18" t="s">
        <v>0</v>
      </c>
    </row>
    <row r="274" spans="1:14" x14ac:dyDescent="0.3">
      <c r="A274" s="55" t="s">
        <v>432</v>
      </c>
      <c r="B274" s="38" t="s">
        <v>111</v>
      </c>
      <c r="C274" s="56" t="s">
        <v>799</v>
      </c>
      <c r="D274" s="56">
        <v>19</v>
      </c>
      <c r="E274" s="56" t="s">
        <v>284</v>
      </c>
      <c r="F274" s="56" t="s">
        <v>248</v>
      </c>
      <c r="G274" s="56" t="s">
        <v>153</v>
      </c>
      <c r="H274" s="56" t="s">
        <v>16</v>
      </c>
      <c r="I274" s="56" t="s">
        <v>48</v>
      </c>
      <c r="J274" s="56" t="s">
        <v>88</v>
      </c>
      <c r="K274" s="56" t="s">
        <v>18</v>
      </c>
      <c r="L274" s="56" t="s">
        <v>32</v>
      </c>
      <c r="M274" s="57">
        <v>1</v>
      </c>
      <c r="N274" s="18" t="s">
        <v>0</v>
      </c>
    </row>
    <row r="275" spans="1:14" x14ac:dyDescent="0.3">
      <c r="A275" s="55" t="s">
        <v>432</v>
      </c>
      <c r="B275" s="38" t="s">
        <v>117</v>
      </c>
      <c r="C275" s="56" t="s">
        <v>103</v>
      </c>
      <c r="D275" s="56">
        <v>6</v>
      </c>
      <c r="E275" s="56" t="s">
        <v>17</v>
      </c>
      <c r="F275" s="56" t="s">
        <v>27</v>
      </c>
      <c r="G275" s="56" t="s">
        <v>27</v>
      </c>
      <c r="H275" s="56" t="s">
        <v>37</v>
      </c>
      <c r="I275" s="56" t="s">
        <v>37</v>
      </c>
      <c r="J275" s="56" t="s">
        <v>28</v>
      </c>
      <c r="K275" s="56" t="s">
        <v>32</v>
      </c>
      <c r="L275" s="56" t="s">
        <v>28</v>
      </c>
      <c r="M275" s="57">
        <v>0</v>
      </c>
      <c r="N275" s="18" t="s">
        <v>0</v>
      </c>
    </row>
    <row r="276" spans="1:14" x14ac:dyDescent="0.3">
      <c r="A276" s="55" t="s">
        <v>432</v>
      </c>
      <c r="B276" s="38" t="s">
        <v>118</v>
      </c>
      <c r="C276" s="56" t="s">
        <v>877</v>
      </c>
      <c r="D276" s="56">
        <v>13</v>
      </c>
      <c r="E276" s="56" t="s">
        <v>297</v>
      </c>
      <c r="F276" s="56" t="s">
        <v>263</v>
      </c>
      <c r="G276" s="56" t="s">
        <v>15</v>
      </c>
      <c r="H276" s="56" t="s">
        <v>256</v>
      </c>
      <c r="I276" s="56" t="s">
        <v>142</v>
      </c>
      <c r="J276" s="56" t="s">
        <v>88</v>
      </c>
      <c r="K276" s="56" t="s">
        <v>44</v>
      </c>
      <c r="L276" s="56" t="s">
        <v>32</v>
      </c>
      <c r="M276" s="57">
        <v>1</v>
      </c>
      <c r="N276" s="18" t="s">
        <v>0</v>
      </c>
    </row>
    <row r="277" spans="1:14" x14ac:dyDescent="0.3">
      <c r="A277" s="55" t="s">
        <v>432</v>
      </c>
      <c r="B277" s="38" t="s">
        <v>124</v>
      </c>
      <c r="C277" s="56" t="s">
        <v>320</v>
      </c>
      <c r="D277" s="56">
        <v>55</v>
      </c>
      <c r="E277" s="56" t="s">
        <v>243</v>
      </c>
      <c r="F277" s="56" t="s">
        <v>200</v>
      </c>
      <c r="G277" s="56" t="s">
        <v>267</v>
      </c>
      <c r="H277" s="56" t="s">
        <v>327</v>
      </c>
      <c r="I277" s="56" t="s">
        <v>42</v>
      </c>
      <c r="J277" s="56" t="s">
        <v>32</v>
      </c>
      <c r="K277" s="56" t="s">
        <v>28</v>
      </c>
      <c r="L277" s="56" t="s">
        <v>28</v>
      </c>
      <c r="M277" s="57">
        <v>0</v>
      </c>
      <c r="N277" s="18" t="s">
        <v>0</v>
      </c>
    </row>
    <row r="278" spans="1:14" x14ac:dyDescent="0.3">
      <c r="A278" s="55" t="s">
        <v>432</v>
      </c>
      <c r="B278" s="38" t="s">
        <v>129</v>
      </c>
      <c r="C278" s="56" t="s">
        <v>230</v>
      </c>
      <c r="D278" s="56">
        <v>18</v>
      </c>
      <c r="E278" s="56" t="s">
        <v>42</v>
      </c>
      <c r="F278" s="56" t="s">
        <v>51</v>
      </c>
      <c r="G278" s="56" t="s">
        <v>51</v>
      </c>
      <c r="H278" s="56" t="s">
        <v>43</v>
      </c>
      <c r="I278" s="56" t="s">
        <v>28</v>
      </c>
      <c r="J278" s="56" t="s">
        <v>28</v>
      </c>
      <c r="K278" s="56" t="s">
        <v>28</v>
      </c>
      <c r="L278" s="56" t="s">
        <v>28</v>
      </c>
      <c r="M278" s="57">
        <v>0</v>
      </c>
      <c r="N278" s="18" t="s">
        <v>0</v>
      </c>
    </row>
    <row r="279" spans="1:14" x14ac:dyDescent="0.3">
      <c r="A279" s="55" t="s">
        <v>432</v>
      </c>
      <c r="B279" s="38" t="s">
        <v>131</v>
      </c>
      <c r="C279" s="56" t="s">
        <v>494</v>
      </c>
      <c r="D279" s="56">
        <v>37</v>
      </c>
      <c r="E279" s="56" t="s">
        <v>91</v>
      </c>
      <c r="F279" s="56" t="s">
        <v>235</v>
      </c>
      <c r="G279" s="56" t="s">
        <v>257</v>
      </c>
      <c r="H279" s="56" t="s">
        <v>101</v>
      </c>
      <c r="I279" s="56" t="s">
        <v>42</v>
      </c>
      <c r="J279" s="56" t="s">
        <v>32</v>
      </c>
      <c r="K279" s="56" t="s">
        <v>28</v>
      </c>
      <c r="L279" s="56" t="s">
        <v>28</v>
      </c>
      <c r="M279" s="57">
        <v>0</v>
      </c>
      <c r="N279" s="18" t="s">
        <v>0</v>
      </c>
    </row>
    <row r="280" spans="1:14" x14ac:dyDescent="0.3">
      <c r="A280" s="55" t="s">
        <v>432</v>
      </c>
      <c r="B280" s="38" t="s">
        <v>133</v>
      </c>
      <c r="C280" s="56" t="s">
        <v>631</v>
      </c>
      <c r="D280" s="56">
        <v>49</v>
      </c>
      <c r="E280" s="56" t="s">
        <v>385</v>
      </c>
      <c r="F280" s="56" t="s">
        <v>91</v>
      </c>
      <c r="G280" s="56" t="s">
        <v>41</v>
      </c>
      <c r="H280" s="56" t="s">
        <v>80</v>
      </c>
      <c r="I280" s="56" t="s">
        <v>44</v>
      </c>
      <c r="J280" s="56" t="s">
        <v>44</v>
      </c>
      <c r="K280" s="56" t="s">
        <v>28</v>
      </c>
      <c r="L280" s="56" t="s">
        <v>28</v>
      </c>
      <c r="M280" s="57">
        <v>0</v>
      </c>
      <c r="N280" s="18" t="s">
        <v>0</v>
      </c>
    </row>
    <row r="281" spans="1:14" x14ac:dyDescent="0.3">
      <c r="A281" s="55" t="s">
        <v>433</v>
      </c>
      <c r="B281" s="38" t="s">
        <v>11</v>
      </c>
      <c r="C281" s="56" t="s">
        <v>332</v>
      </c>
      <c r="D281" s="56">
        <v>71</v>
      </c>
      <c r="E281" s="56" t="s">
        <v>151</v>
      </c>
      <c r="F281" s="56" t="s">
        <v>121</v>
      </c>
      <c r="G281" s="56" t="s">
        <v>107</v>
      </c>
      <c r="H281" s="56" t="s">
        <v>92</v>
      </c>
      <c r="I281" s="56" t="s">
        <v>31</v>
      </c>
      <c r="J281" s="56" t="s">
        <v>31</v>
      </c>
      <c r="K281" s="56" t="s">
        <v>37</v>
      </c>
      <c r="L281" s="56" t="s">
        <v>28</v>
      </c>
      <c r="M281" s="57">
        <v>0</v>
      </c>
      <c r="N281" s="18" t="s">
        <v>0</v>
      </c>
    </row>
    <row r="282" spans="1:14" x14ac:dyDescent="0.3">
      <c r="A282" s="55" t="s">
        <v>433</v>
      </c>
      <c r="B282" s="38" t="s">
        <v>19</v>
      </c>
      <c r="C282" s="56" t="s">
        <v>224</v>
      </c>
      <c r="D282" s="56">
        <v>26</v>
      </c>
      <c r="E282" s="56" t="s">
        <v>16</v>
      </c>
      <c r="F282" s="56" t="s">
        <v>97</v>
      </c>
      <c r="G282" s="56" t="s">
        <v>27</v>
      </c>
      <c r="H282" s="56" t="s">
        <v>51</v>
      </c>
      <c r="I282" s="56" t="s">
        <v>44</v>
      </c>
      <c r="J282" s="56" t="s">
        <v>44</v>
      </c>
      <c r="K282" s="56" t="s">
        <v>37</v>
      </c>
      <c r="L282" s="56" t="s">
        <v>28</v>
      </c>
      <c r="M282" s="57">
        <v>0</v>
      </c>
      <c r="N282" s="18" t="s">
        <v>0</v>
      </c>
    </row>
    <row r="283" spans="1:14" x14ac:dyDescent="0.3">
      <c r="A283" s="55" t="s">
        <v>433</v>
      </c>
      <c r="B283" s="38" t="s">
        <v>29</v>
      </c>
      <c r="C283" s="56" t="s">
        <v>110</v>
      </c>
      <c r="D283" s="56">
        <v>7</v>
      </c>
      <c r="E283" s="56" t="s">
        <v>93</v>
      </c>
      <c r="F283" s="56" t="s">
        <v>18</v>
      </c>
      <c r="G283" s="56" t="s">
        <v>18</v>
      </c>
      <c r="H283" s="56" t="s">
        <v>37</v>
      </c>
      <c r="I283" s="56" t="s">
        <v>28</v>
      </c>
      <c r="J283" s="56" t="s">
        <v>28</v>
      </c>
      <c r="K283" s="56" t="s">
        <v>28</v>
      </c>
      <c r="L283" s="56" t="s">
        <v>28</v>
      </c>
      <c r="M283" s="57">
        <v>0</v>
      </c>
      <c r="N283" s="18" t="s">
        <v>0</v>
      </c>
    </row>
    <row r="284" spans="1:14" x14ac:dyDescent="0.3">
      <c r="A284" s="55" t="s">
        <v>433</v>
      </c>
      <c r="B284" s="38" t="s">
        <v>33</v>
      </c>
      <c r="C284" s="56" t="s">
        <v>103</v>
      </c>
      <c r="D284" s="56">
        <v>7</v>
      </c>
      <c r="E284" s="56" t="s">
        <v>93</v>
      </c>
      <c r="F284" s="56" t="s">
        <v>18</v>
      </c>
      <c r="G284" s="56" t="s">
        <v>44</v>
      </c>
      <c r="H284" s="56" t="s">
        <v>37</v>
      </c>
      <c r="I284" s="56" t="s">
        <v>28</v>
      </c>
      <c r="J284" s="56" t="s">
        <v>28</v>
      </c>
      <c r="K284" s="56" t="s">
        <v>28</v>
      </c>
      <c r="L284" s="56" t="s">
        <v>28</v>
      </c>
      <c r="M284" s="57">
        <v>0</v>
      </c>
      <c r="N284" s="18" t="s">
        <v>0</v>
      </c>
    </row>
    <row r="285" spans="1:14" x14ac:dyDescent="0.3">
      <c r="A285" s="55" t="s">
        <v>433</v>
      </c>
      <c r="B285" s="38" t="s">
        <v>36</v>
      </c>
      <c r="C285" s="56" t="s">
        <v>32</v>
      </c>
      <c r="D285" s="56">
        <v>0</v>
      </c>
      <c r="E285" s="56" t="s">
        <v>28</v>
      </c>
      <c r="F285" s="56" t="s">
        <v>28</v>
      </c>
      <c r="G285" s="56" t="s">
        <v>32</v>
      </c>
      <c r="H285" s="56" t="s">
        <v>28</v>
      </c>
      <c r="I285" s="56" t="s">
        <v>28</v>
      </c>
      <c r="J285" s="56" t="s">
        <v>28</v>
      </c>
      <c r="K285" s="56" t="s">
        <v>28</v>
      </c>
      <c r="L285" s="56" t="s">
        <v>28</v>
      </c>
      <c r="M285" s="57">
        <v>0</v>
      </c>
      <c r="N285" s="18" t="s">
        <v>0</v>
      </c>
    </row>
    <row r="286" spans="1:14" x14ac:dyDescent="0.3">
      <c r="A286" s="55" t="s">
        <v>433</v>
      </c>
      <c r="B286" s="38" t="s">
        <v>38</v>
      </c>
      <c r="C286" s="56" t="s">
        <v>116</v>
      </c>
      <c r="D286" s="56">
        <v>16</v>
      </c>
      <c r="E286" s="56" t="s">
        <v>64</v>
      </c>
      <c r="F286" s="56" t="s">
        <v>43</v>
      </c>
      <c r="G286" s="56" t="s">
        <v>28</v>
      </c>
      <c r="H286" s="56" t="s">
        <v>28</v>
      </c>
      <c r="I286" s="56" t="s">
        <v>28</v>
      </c>
      <c r="J286" s="56" t="s">
        <v>28</v>
      </c>
      <c r="K286" s="56" t="s">
        <v>28</v>
      </c>
      <c r="L286" s="56" t="s">
        <v>28</v>
      </c>
      <c r="M286" s="57">
        <v>0</v>
      </c>
      <c r="N286" s="18" t="s">
        <v>0</v>
      </c>
    </row>
    <row r="287" spans="1:14" x14ac:dyDescent="0.3">
      <c r="A287" s="55" t="s">
        <v>433</v>
      </c>
      <c r="B287" s="38" t="s">
        <v>45</v>
      </c>
      <c r="C287" s="56" t="s">
        <v>47</v>
      </c>
      <c r="D287" s="56">
        <v>3</v>
      </c>
      <c r="E287" s="56" t="s">
        <v>26</v>
      </c>
      <c r="F287" s="56" t="s">
        <v>27</v>
      </c>
      <c r="G287" s="56" t="s">
        <v>32</v>
      </c>
      <c r="H287" s="56" t="s">
        <v>31</v>
      </c>
      <c r="I287" s="56" t="s">
        <v>44</v>
      </c>
      <c r="J287" s="56" t="s">
        <v>44</v>
      </c>
      <c r="K287" s="56" t="s">
        <v>37</v>
      </c>
      <c r="L287" s="56" t="s">
        <v>28</v>
      </c>
      <c r="M287" s="57">
        <v>0</v>
      </c>
      <c r="N287" s="18" t="s">
        <v>0</v>
      </c>
    </row>
    <row r="288" spans="1:14" x14ac:dyDescent="0.3">
      <c r="A288" s="55" t="s">
        <v>433</v>
      </c>
      <c r="B288" s="38" t="s">
        <v>52</v>
      </c>
      <c r="C288" s="56" t="s">
        <v>308</v>
      </c>
      <c r="D288" s="56">
        <v>45</v>
      </c>
      <c r="E288" s="56" t="s">
        <v>188</v>
      </c>
      <c r="F288" s="56" t="s">
        <v>323</v>
      </c>
      <c r="G288" s="56" t="s">
        <v>58</v>
      </c>
      <c r="H288" s="56" t="s">
        <v>87</v>
      </c>
      <c r="I288" s="56" t="s">
        <v>44</v>
      </c>
      <c r="J288" s="56" t="s">
        <v>44</v>
      </c>
      <c r="K288" s="56" t="s">
        <v>28</v>
      </c>
      <c r="L288" s="56" t="s">
        <v>28</v>
      </c>
      <c r="M288" s="57">
        <v>0</v>
      </c>
      <c r="N288" s="18" t="s">
        <v>0</v>
      </c>
    </row>
    <row r="289" spans="1:14" x14ac:dyDescent="0.3">
      <c r="A289" s="55" t="s">
        <v>433</v>
      </c>
      <c r="B289" s="38" t="s">
        <v>59</v>
      </c>
      <c r="C289" s="56" t="s">
        <v>293</v>
      </c>
      <c r="D289" s="56">
        <v>16</v>
      </c>
      <c r="E289" s="56" t="s">
        <v>191</v>
      </c>
      <c r="F289" s="56" t="s">
        <v>176</v>
      </c>
      <c r="G289" s="56" t="s">
        <v>87</v>
      </c>
      <c r="H289" s="56" t="s">
        <v>17</v>
      </c>
      <c r="I289" s="56" t="s">
        <v>32</v>
      </c>
      <c r="J289" s="56" t="s">
        <v>28</v>
      </c>
      <c r="K289" s="56" t="s">
        <v>28</v>
      </c>
      <c r="L289" s="56" t="s">
        <v>28</v>
      </c>
      <c r="M289" s="57">
        <v>0</v>
      </c>
      <c r="N289" s="18" t="s">
        <v>0</v>
      </c>
    </row>
    <row r="290" spans="1:14" x14ac:dyDescent="0.3">
      <c r="A290" s="55" t="s">
        <v>433</v>
      </c>
      <c r="B290" s="38" t="s">
        <v>66</v>
      </c>
      <c r="C290" s="56" t="s">
        <v>93</v>
      </c>
      <c r="D290" s="56">
        <v>1</v>
      </c>
      <c r="E290" s="56" t="s">
        <v>17</v>
      </c>
      <c r="F290" s="56" t="s">
        <v>44</v>
      </c>
      <c r="G290" s="56" t="s">
        <v>28</v>
      </c>
      <c r="H290" s="56" t="s">
        <v>32</v>
      </c>
      <c r="I290" s="56" t="s">
        <v>28</v>
      </c>
      <c r="J290" s="56" t="s">
        <v>28</v>
      </c>
      <c r="K290" s="56" t="s">
        <v>28</v>
      </c>
      <c r="L290" s="56" t="s">
        <v>28</v>
      </c>
      <c r="M290" s="57">
        <v>0</v>
      </c>
      <c r="N290" s="18" t="s">
        <v>0</v>
      </c>
    </row>
    <row r="291" spans="1:14" x14ac:dyDescent="0.3">
      <c r="A291" s="55" t="s">
        <v>433</v>
      </c>
      <c r="B291" s="38" t="s">
        <v>71</v>
      </c>
      <c r="C291" s="56" t="s">
        <v>115</v>
      </c>
      <c r="D291" s="56">
        <v>6</v>
      </c>
      <c r="E291" s="56" t="s">
        <v>47</v>
      </c>
      <c r="F291" s="56" t="s">
        <v>64</v>
      </c>
      <c r="G291" s="56" t="s">
        <v>93</v>
      </c>
      <c r="H291" s="56" t="s">
        <v>43</v>
      </c>
      <c r="I291" s="56" t="s">
        <v>32</v>
      </c>
      <c r="J291" s="56" t="s">
        <v>28</v>
      </c>
      <c r="K291" s="56" t="s">
        <v>28</v>
      </c>
      <c r="L291" s="56" t="s">
        <v>28</v>
      </c>
      <c r="M291" s="57">
        <v>0</v>
      </c>
      <c r="N291" s="18" t="s">
        <v>0</v>
      </c>
    </row>
    <row r="292" spans="1:14" x14ac:dyDescent="0.3">
      <c r="A292" s="55" t="s">
        <v>433</v>
      </c>
      <c r="B292" s="38" t="s">
        <v>77</v>
      </c>
      <c r="C292" s="56" t="s">
        <v>156</v>
      </c>
      <c r="D292" s="56">
        <v>8</v>
      </c>
      <c r="E292" s="56" t="s">
        <v>87</v>
      </c>
      <c r="F292" s="56" t="s">
        <v>18</v>
      </c>
      <c r="G292" s="56" t="s">
        <v>44</v>
      </c>
      <c r="H292" s="56" t="s">
        <v>32</v>
      </c>
      <c r="I292" s="56" t="s">
        <v>28</v>
      </c>
      <c r="J292" s="56" t="s">
        <v>28</v>
      </c>
      <c r="K292" s="56" t="s">
        <v>28</v>
      </c>
      <c r="L292" s="56" t="s">
        <v>28</v>
      </c>
      <c r="M292" s="57">
        <v>0</v>
      </c>
      <c r="N292" s="18" t="s">
        <v>0</v>
      </c>
    </row>
    <row r="293" spans="1:14" x14ac:dyDescent="0.3">
      <c r="A293" s="55" t="s">
        <v>433</v>
      </c>
      <c r="B293" s="38" t="s">
        <v>81</v>
      </c>
      <c r="C293" s="56" t="s">
        <v>44</v>
      </c>
      <c r="D293" s="56">
        <v>1</v>
      </c>
      <c r="E293" s="56" t="s">
        <v>28</v>
      </c>
      <c r="F293" s="56" t="s">
        <v>28</v>
      </c>
      <c r="G293" s="56" t="s">
        <v>32</v>
      </c>
      <c r="H293" s="56" t="s">
        <v>32</v>
      </c>
      <c r="I293" s="56" t="s">
        <v>28</v>
      </c>
      <c r="J293" s="56" t="s">
        <v>28</v>
      </c>
      <c r="K293" s="56" t="s">
        <v>28</v>
      </c>
      <c r="L293" s="56" t="s">
        <v>28</v>
      </c>
      <c r="M293" s="57">
        <v>0</v>
      </c>
      <c r="N293" s="18" t="s">
        <v>0</v>
      </c>
    </row>
    <row r="294" spans="1:14" x14ac:dyDescent="0.3">
      <c r="A294" s="55" t="s">
        <v>433</v>
      </c>
      <c r="B294" s="38" t="s">
        <v>82</v>
      </c>
      <c r="C294" s="56" t="s">
        <v>17</v>
      </c>
      <c r="D294" s="56">
        <v>0</v>
      </c>
      <c r="E294" s="56" t="s">
        <v>18</v>
      </c>
      <c r="F294" s="56" t="s">
        <v>31</v>
      </c>
      <c r="G294" s="56" t="s">
        <v>28</v>
      </c>
      <c r="H294" s="56" t="s">
        <v>28</v>
      </c>
      <c r="I294" s="56" t="s">
        <v>28</v>
      </c>
      <c r="J294" s="56" t="s">
        <v>28</v>
      </c>
      <c r="K294" s="56" t="s">
        <v>28</v>
      </c>
      <c r="L294" s="56" t="s">
        <v>28</v>
      </c>
      <c r="M294" s="57">
        <v>0</v>
      </c>
      <c r="N294" s="18" t="s">
        <v>0</v>
      </c>
    </row>
    <row r="295" spans="1:14" x14ac:dyDescent="0.3">
      <c r="A295" s="55" t="s">
        <v>433</v>
      </c>
      <c r="B295" s="38" t="s">
        <v>83</v>
      </c>
      <c r="C295" s="56" t="s">
        <v>41</v>
      </c>
      <c r="D295" s="56">
        <v>2</v>
      </c>
      <c r="E295" s="56" t="s">
        <v>142</v>
      </c>
      <c r="F295" s="56" t="s">
        <v>51</v>
      </c>
      <c r="G295" s="56" t="s">
        <v>32</v>
      </c>
      <c r="H295" s="56" t="s">
        <v>28</v>
      </c>
      <c r="I295" s="56" t="s">
        <v>28</v>
      </c>
      <c r="J295" s="56" t="s">
        <v>28</v>
      </c>
      <c r="K295" s="56" t="s">
        <v>28</v>
      </c>
      <c r="L295" s="56" t="s">
        <v>28</v>
      </c>
      <c r="M295" s="57">
        <v>0</v>
      </c>
      <c r="N295" s="18" t="s">
        <v>0</v>
      </c>
    </row>
    <row r="296" spans="1:14" x14ac:dyDescent="0.3">
      <c r="A296" s="55" t="s">
        <v>433</v>
      </c>
      <c r="B296" s="38" t="s">
        <v>89</v>
      </c>
      <c r="C296" s="56" t="s">
        <v>97</v>
      </c>
      <c r="D296" s="56">
        <v>0</v>
      </c>
      <c r="E296" s="56" t="s">
        <v>35</v>
      </c>
      <c r="F296" s="56" t="s">
        <v>43</v>
      </c>
      <c r="G296" s="56" t="s">
        <v>28</v>
      </c>
      <c r="H296" s="56" t="s">
        <v>28</v>
      </c>
      <c r="I296" s="56" t="s">
        <v>28</v>
      </c>
      <c r="J296" s="56" t="s">
        <v>28</v>
      </c>
      <c r="K296" s="56" t="s">
        <v>28</v>
      </c>
      <c r="L296" s="56" t="s">
        <v>28</v>
      </c>
      <c r="M296" s="57">
        <v>0</v>
      </c>
      <c r="N296" s="18" t="s">
        <v>0</v>
      </c>
    </row>
    <row r="297" spans="1:14" x14ac:dyDescent="0.3">
      <c r="A297" s="55" t="s">
        <v>433</v>
      </c>
      <c r="B297" s="38" t="s">
        <v>94</v>
      </c>
      <c r="C297" s="56" t="s">
        <v>50</v>
      </c>
      <c r="D297" s="56">
        <v>2</v>
      </c>
      <c r="E297" s="56" t="s">
        <v>35</v>
      </c>
      <c r="F297" s="56" t="s">
        <v>32</v>
      </c>
      <c r="G297" s="56" t="s">
        <v>32</v>
      </c>
      <c r="H297" s="56" t="s">
        <v>28</v>
      </c>
      <c r="I297" s="56" t="s">
        <v>28</v>
      </c>
      <c r="J297" s="56" t="s">
        <v>28</v>
      </c>
      <c r="K297" s="56" t="s">
        <v>28</v>
      </c>
      <c r="L297" s="56" t="s">
        <v>28</v>
      </c>
      <c r="M297" s="57">
        <v>0</v>
      </c>
      <c r="N297" s="18" t="s">
        <v>0</v>
      </c>
    </row>
    <row r="298" spans="1:14" x14ac:dyDescent="0.3">
      <c r="A298" s="55" t="s">
        <v>433</v>
      </c>
      <c r="B298" s="38" t="s">
        <v>98</v>
      </c>
      <c r="C298" s="56" t="s">
        <v>76</v>
      </c>
      <c r="D298" s="56">
        <v>7</v>
      </c>
      <c r="E298" s="56" t="s">
        <v>25</v>
      </c>
      <c r="F298" s="56" t="s">
        <v>18</v>
      </c>
      <c r="G298" s="56" t="s">
        <v>18</v>
      </c>
      <c r="H298" s="56" t="s">
        <v>37</v>
      </c>
      <c r="I298" s="56" t="s">
        <v>32</v>
      </c>
      <c r="J298" s="56" t="s">
        <v>28</v>
      </c>
      <c r="K298" s="56" t="s">
        <v>28</v>
      </c>
      <c r="L298" s="56" t="s">
        <v>28</v>
      </c>
      <c r="M298" s="57">
        <v>0</v>
      </c>
      <c r="N298" s="18" t="s">
        <v>0</v>
      </c>
    </row>
    <row r="299" spans="1:14" x14ac:dyDescent="0.3">
      <c r="A299" s="55" t="s">
        <v>433</v>
      </c>
      <c r="B299" s="38" t="s">
        <v>104</v>
      </c>
      <c r="C299" s="56" t="s">
        <v>49</v>
      </c>
      <c r="D299" s="56">
        <v>4</v>
      </c>
      <c r="E299" s="56" t="s">
        <v>80</v>
      </c>
      <c r="F299" s="56" t="s">
        <v>44</v>
      </c>
      <c r="G299" s="56" t="s">
        <v>44</v>
      </c>
      <c r="H299" s="56" t="s">
        <v>32</v>
      </c>
      <c r="I299" s="56" t="s">
        <v>28</v>
      </c>
      <c r="J299" s="56" t="s">
        <v>28</v>
      </c>
      <c r="K299" s="56" t="s">
        <v>28</v>
      </c>
      <c r="L299" s="56" t="s">
        <v>28</v>
      </c>
      <c r="M299" s="57">
        <v>0</v>
      </c>
      <c r="N299" s="18" t="s">
        <v>0</v>
      </c>
    </row>
    <row r="300" spans="1:14" x14ac:dyDescent="0.3">
      <c r="A300" s="55" t="s">
        <v>433</v>
      </c>
      <c r="B300" s="38" t="s">
        <v>106</v>
      </c>
      <c r="C300" s="56" t="s">
        <v>32</v>
      </c>
      <c r="D300" s="56">
        <v>0</v>
      </c>
      <c r="E300" s="56" t="s">
        <v>28</v>
      </c>
      <c r="F300" s="56" t="s">
        <v>28</v>
      </c>
      <c r="G300" s="56" t="s">
        <v>28</v>
      </c>
      <c r="H300" s="56" t="s">
        <v>32</v>
      </c>
      <c r="I300" s="56" t="s">
        <v>28</v>
      </c>
      <c r="J300" s="56" t="s">
        <v>28</v>
      </c>
      <c r="K300" s="56" t="s">
        <v>28</v>
      </c>
      <c r="L300" s="56" t="s">
        <v>28</v>
      </c>
      <c r="M300" s="57">
        <v>0</v>
      </c>
      <c r="N300" s="18" t="s">
        <v>0</v>
      </c>
    </row>
    <row r="301" spans="1:14" x14ac:dyDescent="0.3">
      <c r="A301" s="55" t="s">
        <v>433</v>
      </c>
      <c r="B301" s="38" t="s">
        <v>108</v>
      </c>
      <c r="C301" s="56" t="s">
        <v>93</v>
      </c>
      <c r="D301" s="56">
        <v>3</v>
      </c>
      <c r="E301" s="56" t="s">
        <v>35</v>
      </c>
      <c r="F301" s="56" t="s">
        <v>32</v>
      </c>
      <c r="G301" s="56" t="s">
        <v>32</v>
      </c>
      <c r="H301" s="56" t="s">
        <v>28</v>
      </c>
      <c r="I301" s="56" t="s">
        <v>32</v>
      </c>
      <c r="J301" s="56" t="s">
        <v>28</v>
      </c>
      <c r="K301" s="56" t="s">
        <v>28</v>
      </c>
      <c r="L301" s="56" t="s">
        <v>28</v>
      </c>
      <c r="M301" s="57">
        <v>0</v>
      </c>
      <c r="N301" s="18" t="s">
        <v>0</v>
      </c>
    </row>
    <row r="302" spans="1:14" x14ac:dyDescent="0.3">
      <c r="A302" s="55" t="s">
        <v>433</v>
      </c>
      <c r="B302" s="38" t="s">
        <v>111</v>
      </c>
      <c r="C302" s="56" t="s">
        <v>123</v>
      </c>
      <c r="D302" s="56">
        <v>2</v>
      </c>
      <c r="E302" s="56" t="s">
        <v>88</v>
      </c>
      <c r="F302" s="56" t="s">
        <v>80</v>
      </c>
      <c r="G302" s="56" t="s">
        <v>31</v>
      </c>
      <c r="H302" s="56" t="s">
        <v>18</v>
      </c>
      <c r="I302" s="56" t="s">
        <v>32</v>
      </c>
      <c r="J302" s="56" t="s">
        <v>44</v>
      </c>
      <c r="K302" s="56" t="s">
        <v>28</v>
      </c>
      <c r="L302" s="56" t="s">
        <v>28</v>
      </c>
      <c r="M302" s="57">
        <v>0</v>
      </c>
      <c r="N302" s="18" t="s">
        <v>0</v>
      </c>
    </row>
    <row r="303" spans="1:14" x14ac:dyDescent="0.3">
      <c r="A303" s="55" t="s">
        <v>433</v>
      </c>
      <c r="B303" s="38" t="s">
        <v>117</v>
      </c>
      <c r="C303" s="56" t="s">
        <v>44</v>
      </c>
      <c r="D303" s="56">
        <v>1</v>
      </c>
      <c r="E303" s="56" t="s">
        <v>32</v>
      </c>
      <c r="F303" s="56" t="s">
        <v>32</v>
      </c>
      <c r="G303" s="56" t="s">
        <v>28</v>
      </c>
      <c r="H303" s="56" t="s">
        <v>28</v>
      </c>
      <c r="I303" s="56" t="s">
        <v>28</v>
      </c>
      <c r="J303" s="56" t="s">
        <v>28</v>
      </c>
      <c r="K303" s="56" t="s">
        <v>28</v>
      </c>
      <c r="L303" s="56" t="s">
        <v>28</v>
      </c>
      <c r="M303" s="57">
        <v>0</v>
      </c>
      <c r="N303" s="18" t="s">
        <v>0</v>
      </c>
    </row>
    <row r="304" spans="1:14" x14ac:dyDescent="0.3">
      <c r="A304" s="55" t="s">
        <v>433</v>
      </c>
      <c r="B304" s="38" t="s">
        <v>118</v>
      </c>
      <c r="C304" s="56" t="s">
        <v>79</v>
      </c>
      <c r="D304" s="56">
        <v>1</v>
      </c>
      <c r="E304" s="56" t="s">
        <v>97</v>
      </c>
      <c r="F304" s="56" t="s">
        <v>26</v>
      </c>
      <c r="G304" s="56" t="s">
        <v>31</v>
      </c>
      <c r="H304" s="56" t="s">
        <v>18</v>
      </c>
      <c r="I304" s="56" t="s">
        <v>32</v>
      </c>
      <c r="J304" s="56" t="s">
        <v>44</v>
      </c>
      <c r="K304" s="56" t="s">
        <v>28</v>
      </c>
      <c r="L304" s="56" t="s">
        <v>28</v>
      </c>
      <c r="M304" s="57">
        <v>0</v>
      </c>
      <c r="N304" s="18" t="s">
        <v>0</v>
      </c>
    </row>
    <row r="305" spans="1:14" x14ac:dyDescent="0.3">
      <c r="A305" s="55" t="s">
        <v>433</v>
      </c>
      <c r="B305" s="38" t="s">
        <v>124</v>
      </c>
      <c r="C305" s="56" t="s">
        <v>191</v>
      </c>
      <c r="D305" s="56">
        <v>16</v>
      </c>
      <c r="E305" s="56" t="s">
        <v>41</v>
      </c>
      <c r="F305" s="56" t="s">
        <v>43</v>
      </c>
      <c r="G305" s="56" t="s">
        <v>35</v>
      </c>
      <c r="H305" s="56" t="s">
        <v>37</v>
      </c>
      <c r="I305" s="56" t="s">
        <v>28</v>
      </c>
      <c r="J305" s="56" t="s">
        <v>28</v>
      </c>
      <c r="K305" s="56" t="s">
        <v>28</v>
      </c>
      <c r="L305" s="56" t="s">
        <v>28</v>
      </c>
      <c r="M305" s="57">
        <v>0</v>
      </c>
      <c r="N305" s="18" t="s">
        <v>0</v>
      </c>
    </row>
    <row r="306" spans="1:14" x14ac:dyDescent="0.3">
      <c r="A306" s="55" t="s">
        <v>433</v>
      </c>
      <c r="B306" s="38" t="s">
        <v>129</v>
      </c>
      <c r="C306" s="56" t="s">
        <v>51</v>
      </c>
      <c r="D306" s="56">
        <v>3</v>
      </c>
      <c r="E306" s="56" t="s">
        <v>18</v>
      </c>
      <c r="F306" s="56" t="s">
        <v>28</v>
      </c>
      <c r="G306" s="56" t="s">
        <v>32</v>
      </c>
      <c r="H306" s="56" t="s">
        <v>28</v>
      </c>
      <c r="I306" s="56" t="s">
        <v>28</v>
      </c>
      <c r="J306" s="56" t="s">
        <v>28</v>
      </c>
      <c r="K306" s="56" t="s">
        <v>28</v>
      </c>
      <c r="L306" s="56" t="s">
        <v>28</v>
      </c>
      <c r="M306" s="57">
        <v>0</v>
      </c>
      <c r="N306" s="18" t="s">
        <v>0</v>
      </c>
    </row>
    <row r="307" spans="1:14" x14ac:dyDescent="0.3">
      <c r="A307" s="55" t="s">
        <v>433</v>
      </c>
      <c r="B307" s="38" t="s">
        <v>131</v>
      </c>
      <c r="C307" s="56" t="s">
        <v>200</v>
      </c>
      <c r="D307" s="56">
        <v>13</v>
      </c>
      <c r="E307" s="56" t="s">
        <v>42</v>
      </c>
      <c r="F307" s="56" t="s">
        <v>43</v>
      </c>
      <c r="G307" s="56" t="s">
        <v>51</v>
      </c>
      <c r="H307" s="56" t="s">
        <v>37</v>
      </c>
      <c r="I307" s="56" t="s">
        <v>28</v>
      </c>
      <c r="J307" s="56" t="s">
        <v>28</v>
      </c>
      <c r="K307" s="56" t="s">
        <v>28</v>
      </c>
      <c r="L307" s="56" t="s">
        <v>28</v>
      </c>
      <c r="M307" s="57">
        <v>0</v>
      </c>
      <c r="N307" s="18" t="s">
        <v>0</v>
      </c>
    </row>
    <row r="308" spans="1:14" x14ac:dyDescent="0.3">
      <c r="A308" s="55" t="s">
        <v>433</v>
      </c>
      <c r="B308" s="38" t="s">
        <v>133</v>
      </c>
      <c r="C308" s="56" t="s">
        <v>156</v>
      </c>
      <c r="D308" s="56">
        <v>2</v>
      </c>
      <c r="E308" s="56" t="s">
        <v>206</v>
      </c>
      <c r="F308" s="56" t="s">
        <v>31</v>
      </c>
      <c r="G308" s="56" t="s">
        <v>37</v>
      </c>
      <c r="H308" s="56" t="s">
        <v>32</v>
      </c>
      <c r="I308" s="56" t="s">
        <v>28</v>
      </c>
      <c r="J308" s="56" t="s">
        <v>28</v>
      </c>
      <c r="K308" s="56" t="s">
        <v>28</v>
      </c>
      <c r="L308" s="56" t="s">
        <v>28</v>
      </c>
      <c r="M308" s="57">
        <v>0</v>
      </c>
      <c r="N308" s="18" t="s">
        <v>0</v>
      </c>
    </row>
    <row r="309" spans="1:14" x14ac:dyDescent="0.3">
      <c r="A309" s="55" t="s">
        <v>434</v>
      </c>
      <c r="B309" s="38" t="s">
        <v>11</v>
      </c>
      <c r="C309" s="56" t="s">
        <v>800</v>
      </c>
      <c r="D309" s="56">
        <v>124</v>
      </c>
      <c r="E309" s="56" t="s">
        <v>476</v>
      </c>
      <c r="F309" s="56" t="s">
        <v>273</v>
      </c>
      <c r="G309" s="56" t="s">
        <v>167</v>
      </c>
      <c r="H309" s="56" t="s">
        <v>24</v>
      </c>
      <c r="I309" s="56" t="s">
        <v>65</v>
      </c>
      <c r="J309" s="56" t="s">
        <v>43</v>
      </c>
      <c r="K309" s="56" t="s">
        <v>28</v>
      </c>
      <c r="L309" s="56" t="s">
        <v>28</v>
      </c>
      <c r="M309" s="57">
        <v>1</v>
      </c>
      <c r="N309" s="18" t="s">
        <v>0</v>
      </c>
    </row>
    <row r="310" spans="1:14" x14ac:dyDescent="0.3">
      <c r="A310" s="55" t="s">
        <v>434</v>
      </c>
      <c r="B310" s="38" t="s">
        <v>19</v>
      </c>
      <c r="C310" s="56" t="s">
        <v>382</v>
      </c>
      <c r="D310" s="56">
        <v>32</v>
      </c>
      <c r="E310" s="56" t="s">
        <v>167</v>
      </c>
      <c r="F310" s="56" t="s">
        <v>92</v>
      </c>
      <c r="G310" s="56" t="s">
        <v>35</v>
      </c>
      <c r="H310" s="56" t="s">
        <v>51</v>
      </c>
      <c r="I310" s="56" t="s">
        <v>37</v>
      </c>
      <c r="J310" s="56" t="s">
        <v>37</v>
      </c>
      <c r="K310" s="56" t="s">
        <v>28</v>
      </c>
      <c r="L310" s="56" t="s">
        <v>28</v>
      </c>
      <c r="M310" s="57">
        <v>1</v>
      </c>
      <c r="N310" s="18" t="s">
        <v>0</v>
      </c>
    </row>
    <row r="311" spans="1:14" x14ac:dyDescent="0.3">
      <c r="A311" s="55" t="s">
        <v>434</v>
      </c>
      <c r="B311" s="38" t="s">
        <v>29</v>
      </c>
      <c r="C311" s="56" t="s">
        <v>27</v>
      </c>
      <c r="D311" s="56">
        <v>2</v>
      </c>
      <c r="E311" s="56" t="s">
        <v>32</v>
      </c>
      <c r="F311" s="56" t="s">
        <v>32</v>
      </c>
      <c r="G311" s="56" t="s">
        <v>32</v>
      </c>
      <c r="H311" s="56" t="s">
        <v>28</v>
      </c>
      <c r="I311" s="56" t="s">
        <v>28</v>
      </c>
      <c r="J311" s="56" t="s">
        <v>28</v>
      </c>
      <c r="K311" s="56" t="s">
        <v>28</v>
      </c>
      <c r="L311" s="56" t="s">
        <v>28</v>
      </c>
      <c r="M311" s="57">
        <v>0</v>
      </c>
      <c r="N311" s="18" t="s">
        <v>0</v>
      </c>
    </row>
    <row r="312" spans="1:14" x14ac:dyDescent="0.3">
      <c r="A312" s="55" t="s">
        <v>434</v>
      </c>
      <c r="B312" s="38" t="s">
        <v>33</v>
      </c>
      <c r="C312" s="56" t="s">
        <v>27</v>
      </c>
      <c r="D312" s="56">
        <v>2</v>
      </c>
      <c r="E312" s="56" t="s">
        <v>32</v>
      </c>
      <c r="F312" s="56" t="s">
        <v>32</v>
      </c>
      <c r="G312" s="56" t="s">
        <v>32</v>
      </c>
      <c r="H312" s="56" t="s">
        <v>28</v>
      </c>
      <c r="I312" s="56" t="s">
        <v>28</v>
      </c>
      <c r="J312" s="56" t="s">
        <v>28</v>
      </c>
      <c r="K312" s="56" t="s">
        <v>28</v>
      </c>
      <c r="L312" s="56" t="s">
        <v>28</v>
      </c>
      <c r="M312" s="57">
        <v>0</v>
      </c>
      <c r="N312" s="18" t="s">
        <v>0</v>
      </c>
    </row>
    <row r="313" spans="1:14" x14ac:dyDescent="0.3">
      <c r="A313" s="55" t="s">
        <v>434</v>
      </c>
      <c r="B313" s="38" t="s">
        <v>38</v>
      </c>
      <c r="C313" s="56" t="s">
        <v>73</v>
      </c>
      <c r="D313" s="56">
        <v>27</v>
      </c>
      <c r="E313" s="56" t="s">
        <v>160</v>
      </c>
      <c r="F313" s="56" t="s">
        <v>48</v>
      </c>
      <c r="G313" s="56" t="s">
        <v>31</v>
      </c>
      <c r="H313" s="56" t="s">
        <v>32</v>
      </c>
      <c r="I313" s="56" t="s">
        <v>32</v>
      </c>
      <c r="J313" s="56" t="s">
        <v>32</v>
      </c>
      <c r="K313" s="56" t="s">
        <v>28</v>
      </c>
      <c r="L313" s="56" t="s">
        <v>28</v>
      </c>
      <c r="M313" s="57">
        <v>0</v>
      </c>
      <c r="N313" s="18" t="s">
        <v>0</v>
      </c>
    </row>
    <row r="314" spans="1:14" x14ac:dyDescent="0.3">
      <c r="A314" s="55" t="s">
        <v>434</v>
      </c>
      <c r="B314" s="38" t="s">
        <v>45</v>
      </c>
      <c r="C314" s="56" t="s">
        <v>47</v>
      </c>
      <c r="D314" s="56">
        <v>3</v>
      </c>
      <c r="E314" s="56" t="s">
        <v>50</v>
      </c>
      <c r="F314" s="56" t="s">
        <v>31</v>
      </c>
      <c r="G314" s="56" t="s">
        <v>37</v>
      </c>
      <c r="H314" s="56" t="s">
        <v>43</v>
      </c>
      <c r="I314" s="56" t="s">
        <v>32</v>
      </c>
      <c r="J314" s="56" t="s">
        <v>32</v>
      </c>
      <c r="K314" s="56" t="s">
        <v>28</v>
      </c>
      <c r="L314" s="56" t="s">
        <v>28</v>
      </c>
      <c r="M314" s="57">
        <v>1</v>
      </c>
      <c r="N314" s="18" t="s">
        <v>0</v>
      </c>
    </row>
    <row r="315" spans="1:14" x14ac:dyDescent="0.3">
      <c r="A315" s="55" t="s">
        <v>434</v>
      </c>
      <c r="B315" s="38" t="s">
        <v>52</v>
      </c>
      <c r="C315" s="56" t="s">
        <v>403</v>
      </c>
      <c r="D315" s="56">
        <v>92</v>
      </c>
      <c r="E315" s="56" t="s">
        <v>641</v>
      </c>
      <c r="F315" s="56" t="s">
        <v>177</v>
      </c>
      <c r="G315" s="56" t="s">
        <v>381</v>
      </c>
      <c r="H315" s="56" t="s">
        <v>107</v>
      </c>
      <c r="I315" s="56" t="s">
        <v>80</v>
      </c>
      <c r="J315" s="56" t="s">
        <v>27</v>
      </c>
      <c r="K315" s="56" t="s">
        <v>28</v>
      </c>
      <c r="L315" s="56" t="s">
        <v>28</v>
      </c>
      <c r="M315" s="57">
        <v>0</v>
      </c>
      <c r="N315" s="18" t="s">
        <v>0</v>
      </c>
    </row>
    <row r="316" spans="1:14" x14ac:dyDescent="0.3">
      <c r="A316" s="55" t="s">
        <v>434</v>
      </c>
      <c r="B316" s="38" t="s">
        <v>59</v>
      </c>
      <c r="C316" s="56" t="s">
        <v>249</v>
      </c>
      <c r="D316" s="56">
        <v>19</v>
      </c>
      <c r="E316" s="56" t="s">
        <v>68</v>
      </c>
      <c r="F316" s="56" t="s">
        <v>86</v>
      </c>
      <c r="G316" s="56" t="s">
        <v>206</v>
      </c>
      <c r="H316" s="56" t="s">
        <v>80</v>
      </c>
      <c r="I316" s="56" t="s">
        <v>37</v>
      </c>
      <c r="J316" s="56" t="s">
        <v>37</v>
      </c>
      <c r="K316" s="56" t="s">
        <v>28</v>
      </c>
      <c r="L316" s="56" t="s">
        <v>28</v>
      </c>
      <c r="M316" s="57">
        <v>0</v>
      </c>
      <c r="N316" s="18" t="s">
        <v>0</v>
      </c>
    </row>
    <row r="317" spans="1:14" x14ac:dyDescent="0.3">
      <c r="A317" s="55" t="s">
        <v>434</v>
      </c>
      <c r="B317" s="38" t="s">
        <v>66</v>
      </c>
      <c r="C317" s="56" t="s">
        <v>41</v>
      </c>
      <c r="D317" s="56">
        <v>6</v>
      </c>
      <c r="E317" s="56" t="s">
        <v>88</v>
      </c>
      <c r="F317" s="56" t="s">
        <v>32</v>
      </c>
      <c r="G317" s="56" t="s">
        <v>44</v>
      </c>
      <c r="H317" s="56" t="s">
        <v>32</v>
      </c>
      <c r="I317" s="56" t="s">
        <v>32</v>
      </c>
      <c r="J317" s="56" t="s">
        <v>28</v>
      </c>
      <c r="K317" s="56" t="s">
        <v>28</v>
      </c>
      <c r="L317" s="56" t="s">
        <v>28</v>
      </c>
      <c r="M317" s="57">
        <v>0</v>
      </c>
      <c r="N317" s="18" t="s">
        <v>0</v>
      </c>
    </row>
    <row r="318" spans="1:14" x14ac:dyDescent="0.3">
      <c r="A318" s="55" t="s">
        <v>434</v>
      </c>
      <c r="B318" s="38" t="s">
        <v>71</v>
      </c>
      <c r="C318" s="56" t="s">
        <v>345</v>
      </c>
      <c r="D318" s="56">
        <v>9</v>
      </c>
      <c r="E318" s="56" t="s">
        <v>127</v>
      </c>
      <c r="F318" s="56" t="s">
        <v>76</v>
      </c>
      <c r="G318" s="56" t="s">
        <v>87</v>
      </c>
      <c r="H318" s="56" t="s">
        <v>26</v>
      </c>
      <c r="I318" s="56" t="s">
        <v>28</v>
      </c>
      <c r="J318" s="56" t="s">
        <v>37</v>
      </c>
      <c r="K318" s="56" t="s">
        <v>28</v>
      </c>
      <c r="L318" s="56" t="s">
        <v>28</v>
      </c>
      <c r="M318" s="57">
        <v>0</v>
      </c>
      <c r="N318" s="18" t="s">
        <v>0</v>
      </c>
    </row>
    <row r="319" spans="1:14" x14ac:dyDescent="0.3">
      <c r="A319" s="55" t="s">
        <v>434</v>
      </c>
      <c r="B319" s="38" t="s">
        <v>77</v>
      </c>
      <c r="C319" s="56" t="s">
        <v>25</v>
      </c>
      <c r="D319" s="56">
        <v>4</v>
      </c>
      <c r="E319" s="56" t="s">
        <v>26</v>
      </c>
      <c r="F319" s="56" t="s">
        <v>44</v>
      </c>
      <c r="G319" s="56" t="s">
        <v>37</v>
      </c>
      <c r="H319" s="56" t="s">
        <v>28</v>
      </c>
      <c r="I319" s="56" t="s">
        <v>32</v>
      </c>
      <c r="J319" s="56" t="s">
        <v>28</v>
      </c>
      <c r="K319" s="56" t="s">
        <v>28</v>
      </c>
      <c r="L319" s="56" t="s">
        <v>28</v>
      </c>
      <c r="M319" s="57">
        <v>0</v>
      </c>
      <c r="N319" s="18" t="s">
        <v>0</v>
      </c>
    </row>
    <row r="320" spans="1:14" x14ac:dyDescent="0.3">
      <c r="A320" s="55" t="s">
        <v>434</v>
      </c>
      <c r="B320" s="38" t="s">
        <v>81</v>
      </c>
      <c r="C320" s="56" t="s">
        <v>32</v>
      </c>
      <c r="D320" s="56">
        <v>0</v>
      </c>
      <c r="E320" s="56" t="s">
        <v>32</v>
      </c>
      <c r="F320" s="56" t="s">
        <v>28</v>
      </c>
      <c r="G320" s="56" t="s">
        <v>28</v>
      </c>
      <c r="H320" s="56" t="s">
        <v>28</v>
      </c>
      <c r="I320" s="56" t="s">
        <v>28</v>
      </c>
      <c r="J320" s="56" t="s">
        <v>28</v>
      </c>
      <c r="K320" s="56" t="s">
        <v>28</v>
      </c>
      <c r="L320" s="56" t="s">
        <v>28</v>
      </c>
      <c r="M320" s="57">
        <v>0</v>
      </c>
      <c r="N320" s="18" t="s">
        <v>0</v>
      </c>
    </row>
    <row r="321" spans="1:14" x14ac:dyDescent="0.3">
      <c r="A321" s="55" t="s">
        <v>434</v>
      </c>
      <c r="B321" s="38" t="s">
        <v>82</v>
      </c>
      <c r="C321" s="56" t="s">
        <v>35</v>
      </c>
      <c r="D321" s="56">
        <v>2</v>
      </c>
      <c r="E321" s="56" t="s">
        <v>44</v>
      </c>
      <c r="F321" s="56" t="s">
        <v>32</v>
      </c>
      <c r="G321" s="56" t="s">
        <v>37</v>
      </c>
      <c r="H321" s="56" t="s">
        <v>32</v>
      </c>
      <c r="I321" s="56" t="s">
        <v>28</v>
      </c>
      <c r="J321" s="56" t="s">
        <v>28</v>
      </c>
      <c r="K321" s="56" t="s">
        <v>28</v>
      </c>
      <c r="L321" s="56" t="s">
        <v>28</v>
      </c>
      <c r="M321" s="57">
        <v>0</v>
      </c>
      <c r="N321" s="18" t="s">
        <v>0</v>
      </c>
    </row>
    <row r="322" spans="1:14" x14ac:dyDescent="0.3">
      <c r="A322" s="55" t="s">
        <v>434</v>
      </c>
      <c r="B322" s="38" t="s">
        <v>83</v>
      </c>
      <c r="C322" s="56" t="s">
        <v>24</v>
      </c>
      <c r="D322" s="56">
        <v>10</v>
      </c>
      <c r="E322" s="56" t="s">
        <v>42</v>
      </c>
      <c r="F322" s="56" t="s">
        <v>26</v>
      </c>
      <c r="G322" s="56" t="s">
        <v>18</v>
      </c>
      <c r="H322" s="56" t="s">
        <v>44</v>
      </c>
      <c r="I322" s="56" t="s">
        <v>32</v>
      </c>
      <c r="J322" s="56" t="s">
        <v>28</v>
      </c>
      <c r="K322" s="56" t="s">
        <v>28</v>
      </c>
      <c r="L322" s="56" t="s">
        <v>28</v>
      </c>
      <c r="M322" s="57">
        <v>0</v>
      </c>
      <c r="N322" s="18" t="s">
        <v>0</v>
      </c>
    </row>
    <row r="323" spans="1:14" x14ac:dyDescent="0.3">
      <c r="A323" s="55" t="s">
        <v>434</v>
      </c>
      <c r="B323" s="38" t="s">
        <v>89</v>
      </c>
      <c r="C323" s="56" t="s">
        <v>41</v>
      </c>
      <c r="D323" s="56">
        <v>3</v>
      </c>
      <c r="E323" s="56" t="s">
        <v>26</v>
      </c>
      <c r="F323" s="56" t="s">
        <v>35</v>
      </c>
      <c r="G323" s="56" t="s">
        <v>37</v>
      </c>
      <c r="H323" s="56" t="s">
        <v>44</v>
      </c>
      <c r="I323" s="56" t="s">
        <v>32</v>
      </c>
      <c r="J323" s="56" t="s">
        <v>28</v>
      </c>
      <c r="K323" s="56" t="s">
        <v>28</v>
      </c>
      <c r="L323" s="56" t="s">
        <v>28</v>
      </c>
      <c r="M323" s="57">
        <v>0</v>
      </c>
      <c r="N323" s="18" t="s">
        <v>0</v>
      </c>
    </row>
    <row r="324" spans="1:14" x14ac:dyDescent="0.3">
      <c r="A324" s="55" t="s">
        <v>434</v>
      </c>
      <c r="B324" s="38" t="s">
        <v>94</v>
      </c>
      <c r="C324" s="56" t="s">
        <v>42</v>
      </c>
      <c r="D324" s="56">
        <v>7</v>
      </c>
      <c r="E324" s="56" t="s">
        <v>65</v>
      </c>
      <c r="F324" s="56" t="s">
        <v>37</v>
      </c>
      <c r="G324" s="56" t="s">
        <v>37</v>
      </c>
      <c r="H324" s="56" t="s">
        <v>28</v>
      </c>
      <c r="I324" s="56" t="s">
        <v>28</v>
      </c>
      <c r="J324" s="56" t="s">
        <v>28</v>
      </c>
      <c r="K324" s="56" t="s">
        <v>28</v>
      </c>
      <c r="L324" s="56" t="s">
        <v>28</v>
      </c>
      <c r="M324" s="57">
        <v>0</v>
      </c>
      <c r="N324" s="18" t="s">
        <v>0</v>
      </c>
    </row>
    <row r="325" spans="1:14" x14ac:dyDescent="0.3">
      <c r="A325" s="3" t="s">
        <v>434</v>
      </c>
      <c r="B325" s="2" t="s">
        <v>98</v>
      </c>
      <c r="C325" s="19" t="s">
        <v>499</v>
      </c>
      <c r="D325" s="19">
        <v>17</v>
      </c>
      <c r="E325" s="19" t="s">
        <v>230</v>
      </c>
      <c r="F325" s="19" t="s">
        <v>142</v>
      </c>
      <c r="G325" s="19" t="s">
        <v>17</v>
      </c>
      <c r="H325" s="19" t="s">
        <v>51</v>
      </c>
      <c r="I325" s="19" t="s">
        <v>44</v>
      </c>
      <c r="J325" s="19" t="s">
        <v>28</v>
      </c>
      <c r="K325" s="19" t="s">
        <v>28</v>
      </c>
      <c r="L325" s="19" t="s">
        <v>28</v>
      </c>
      <c r="M325" s="20">
        <v>0</v>
      </c>
      <c r="N325" s="18" t="s">
        <v>0</v>
      </c>
    </row>
    <row r="326" spans="1:14" x14ac:dyDescent="0.3">
      <c r="A326" s="3" t="s">
        <v>434</v>
      </c>
      <c r="B326" s="2" t="s">
        <v>104</v>
      </c>
      <c r="C326" s="19" t="s">
        <v>122</v>
      </c>
      <c r="D326" s="19">
        <v>13</v>
      </c>
      <c r="E326" s="19" t="s">
        <v>107</v>
      </c>
      <c r="F326" s="19" t="s">
        <v>50</v>
      </c>
      <c r="G326" s="19" t="s">
        <v>27</v>
      </c>
      <c r="H326" s="19" t="s">
        <v>27</v>
      </c>
      <c r="I326" s="19" t="s">
        <v>32</v>
      </c>
      <c r="J326" s="19" t="s">
        <v>28</v>
      </c>
      <c r="K326" s="19" t="s">
        <v>28</v>
      </c>
      <c r="L326" s="19" t="s">
        <v>28</v>
      </c>
      <c r="M326" s="20">
        <v>0</v>
      </c>
      <c r="N326" s="18" t="s">
        <v>0</v>
      </c>
    </row>
    <row r="327" spans="1:14" x14ac:dyDescent="0.3">
      <c r="A327" s="3" t="s">
        <v>434</v>
      </c>
      <c r="B327" s="2" t="s">
        <v>106</v>
      </c>
      <c r="C327" s="19" t="s">
        <v>44</v>
      </c>
      <c r="D327" s="19">
        <v>0</v>
      </c>
      <c r="E327" s="19" t="s">
        <v>32</v>
      </c>
      <c r="F327" s="19" t="s">
        <v>28</v>
      </c>
      <c r="G327" s="19" t="s">
        <v>28</v>
      </c>
      <c r="H327" s="19" t="s">
        <v>32</v>
      </c>
      <c r="I327" s="19" t="s">
        <v>32</v>
      </c>
      <c r="J327" s="19" t="s">
        <v>28</v>
      </c>
      <c r="K327" s="19" t="s">
        <v>28</v>
      </c>
      <c r="L327" s="19" t="s">
        <v>28</v>
      </c>
      <c r="M327" s="20">
        <v>0</v>
      </c>
      <c r="N327" s="18" t="s">
        <v>0</v>
      </c>
    </row>
    <row r="328" spans="1:14" x14ac:dyDescent="0.3">
      <c r="A328" s="3" t="s">
        <v>434</v>
      </c>
      <c r="B328" s="2" t="s">
        <v>108</v>
      </c>
      <c r="C328" s="19" t="s">
        <v>154</v>
      </c>
      <c r="D328" s="19">
        <v>4</v>
      </c>
      <c r="E328" s="19" t="s">
        <v>87</v>
      </c>
      <c r="F328" s="19" t="s">
        <v>27</v>
      </c>
      <c r="G328" s="19" t="s">
        <v>27</v>
      </c>
      <c r="H328" s="19" t="s">
        <v>37</v>
      </c>
      <c r="I328" s="19" t="s">
        <v>32</v>
      </c>
      <c r="J328" s="19" t="s">
        <v>28</v>
      </c>
      <c r="K328" s="19" t="s">
        <v>28</v>
      </c>
      <c r="L328" s="19" t="s">
        <v>28</v>
      </c>
      <c r="M328" s="20">
        <v>0</v>
      </c>
      <c r="N328" s="18" t="s">
        <v>0</v>
      </c>
    </row>
    <row r="329" spans="1:14" x14ac:dyDescent="0.3">
      <c r="A329" s="3" t="s">
        <v>434</v>
      </c>
      <c r="B329" s="2" t="s">
        <v>111</v>
      </c>
      <c r="C329" s="19" t="s">
        <v>68</v>
      </c>
      <c r="D329" s="19">
        <v>5</v>
      </c>
      <c r="E329" s="19" t="s">
        <v>172</v>
      </c>
      <c r="F329" s="19" t="s">
        <v>172</v>
      </c>
      <c r="G329" s="19" t="s">
        <v>26</v>
      </c>
      <c r="H329" s="19" t="s">
        <v>18</v>
      </c>
      <c r="I329" s="19" t="s">
        <v>18</v>
      </c>
      <c r="J329" s="19" t="s">
        <v>37</v>
      </c>
      <c r="K329" s="19" t="s">
        <v>28</v>
      </c>
      <c r="L329" s="19" t="s">
        <v>28</v>
      </c>
      <c r="M329" s="20">
        <v>0</v>
      </c>
      <c r="N329" s="18" t="s">
        <v>0</v>
      </c>
    </row>
    <row r="330" spans="1:14" x14ac:dyDescent="0.3">
      <c r="A330" s="3" t="s">
        <v>434</v>
      </c>
      <c r="B330" s="2" t="s">
        <v>117</v>
      </c>
      <c r="C330" s="19" t="s">
        <v>31</v>
      </c>
      <c r="D330" s="19">
        <v>0</v>
      </c>
      <c r="E330" s="19" t="s">
        <v>32</v>
      </c>
      <c r="F330" s="19" t="s">
        <v>44</v>
      </c>
      <c r="G330" s="19" t="s">
        <v>32</v>
      </c>
      <c r="H330" s="19" t="s">
        <v>28</v>
      </c>
      <c r="I330" s="19" t="s">
        <v>28</v>
      </c>
      <c r="J330" s="19" t="s">
        <v>32</v>
      </c>
      <c r="K330" s="19" t="s">
        <v>28</v>
      </c>
      <c r="L330" s="19" t="s">
        <v>28</v>
      </c>
      <c r="M330" s="20">
        <v>0</v>
      </c>
      <c r="N330" s="18" t="s">
        <v>0</v>
      </c>
    </row>
    <row r="331" spans="1:14" x14ac:dyDescent="0.3">
      <c r="A331" s="3" t="s">
        <v>434</v>
      </c>
      <c r="B331" s="2" t="s">
        <v>118</v>
      </c>
      <c r="C331" s="19" t="s">
        <v>323</v>
      </c>
      <c r="D331" s="19">
        <v>5</v>
      </c>
      <c r="E331" s="19" t="s">
        <v>92</v>
      </c>
      <c r="F331" s="19" t="s">
        <v>42</v>
      </c>
      <c r="G331" s="19" t="s">
        <v>17</v>
      </c>
      <c r="H331" s="19" t="s">
        <v>18</v>
      </c>
      <c r="I331" s="19" t="s">
        <v>18</v>
      </c>
      <c r="J331" s="19" t="s">
        <v>32</v>
      </c>
      <c r="K331" s="19" t="s">
        <v>28</v>
      </c>
      <c r="L331" s="19" t="s">
        <v>28</v>
      </c>
      <c r="M331" s="20">
        <v>0</v>
      </c>
      <c r="N331" s="18" t="s">
        <v>0</v>
      </c>
    </row>
    <row r="332" spans="1:14" x14ac:dyDescent="0.3">
      <c r="A332" s="3" t="s">
        <v>434</v>
      </c>
      <c r="B332" s="2" t="s">
        <v>124</v>
      </c>
      <c r="C332" s="19" t="s">
        <v>68</v>
      </c>
      <c r="D332" s="19">
        <v>25</v>
      </c>
      <c r="E332" s="19" t="s">
        <v>17</v>
      </c>
      <c r="F332" s="19" t="s">
        <v>17</v>
      </c>
      <c r="G332" s="19" t="s">
        <v>87</v>
      </c>
      <c r="H332" s="19" t="s">
        <v>88</v>
      </c>
      <c r="I332" s="19" t="s">
        <v>32</v>
      </c>
      <c r="J332" s="19" t="s">
        <v>28</v>
      </c>
      <c r="K332" s="19" t="s">
        <v>28</v>
      </c>
      <c r="L332" s="19" t="s">
        <v>28</v>
      </c>
      <c r="M332" s="20">
        <v>0</v>
      </c>
      <c r="N332" s="18" t="s">
        <v>0</v>
      </c>
    </row>
    <row r="333" spans="1:14" x14ac:dyDescent="0.3">
      <c r="A333" s="3" t="s">
        <v>434</v>
      </c>
      <c r="B333" s="2" t="s">
        <v>129</v>
      </c>
      <c r="C333" s="19" t="s">
        <v>97</v>
      </c>
      <c r="D333" s="19">
        <v>7</v>
      </c>
      <c r="E333" s="19" t="s">
        <v>27</v>
      </c>
      <c r="F333" s="19" t="s">
        <v>28</v>
      </c>
      <c r="G333" s="19" t="s">
        <v>32</v>
      </c>
      <c r="H333" s="19" t="s">
        <v>44</v>
      </c>
      <c r="I333" s="19" t="s">
        <v>28</v>
      </c>
      <c r="J333" s="19" t="s">
        <v>28</v>
      </c>
      <c r="K333" s="19" t="s">
        <v>28</v>
      </c>
      <c r="L333" s="19" t="s">
        <v>28</v>
      </c>
      <c r="M333" s="20">
        <v>0</v>
      </c>
      <c r="N333" s="18" t="s">
        <v>0</v>
      </c>
    </row>
    <row r="334" spans="1:14" x14ac:dyDescent="0.3">
      <c r="A334" s="3" t="s">
        <v>434</v>
      </c>
      <c r="B334" s="2" t="s">
        <v>131</v>
      </c>
      <c r="C334" s="19" t="s">
        <v>230</v>
      </c>
      <c r="D334" s="19">
        <v>18</v>
      </c>
      <c r="E334" s="19" t="s">
        <v>27</v>
      </c>
      <c r="F334" s="19" t="s">
        <v>17</v>
      </c>
      <c r="G334" s="19" t="s">
        <v>142</v>
      </c>
      <c r="H334" s="19" t="s">
        <v>65</v>
      </c>
      <c r="I334" s="19" t="s">
        <v>32</v>
      </c>
      <c r="J334" s="19" t="s">
        <v>28</v>
      </c>
      <c r="K334" s="19" t="s">
        <v>28</v>
      </c>
      <c r="L334" s="19" t="s">
        <v>28</v>
      </c>
      <c r="M334" s="20">
        <v>0</v>
      </c>
      <c r="N334" s="18" t="s">
        <v>0</v>
      </c>
    </row>
    <row r="335" spans="1:14" x14ac:dyDescent="0.3">
      <c r="A335" s="3" t="s">
        <v>434</v>
      </c>
      <c r="B335" s="2" t="s">
        <v>133</v>
      </c>
      <c r="C335" s="19" t="s">
        <v>243</v>
      </c>
      <c r="D335" s="19">
        <v>14</v>
      </c>
      <c r="E335" s="19" t="s">
        <v>123</v>
      </c>
      <c r="F335" s="19" t="s">
        <v>48</v>
      </c>
      <c r="G335" s="19" t="s">
        <v>27</v>
      </c>
      <c r="H335" s="19" t="s">
        <v>32</v>
      </c>
      <c r="I335" s="19" t="s">
        <v>32</v>
      </c>
      <c r="J335" s="19" t="s">
        <v>32</v>
      </c>
      <c r="K335" s="19" t="s">
        <v>28</v>
      </c>
      <c r="L335" s="19" t="s">
        <v>28</v>
      </c>
      <c r="M335" s="20">
        <v>0</v>
      </c>
      <c r="N335" s="18" t="s">
        <v>0</v>
      </c>
    </row>
    <row r="336" spans="1:14" x14ac:dyDescent="0.3">
      <c r="A336" s="3" t="s">
        <v>435</v>
      </c>
      <c r="B336" s="2" t="s">
        <v>11</v>
      </c>
      <c r="C336" s="19">
        <v>1198</v>
      </c>
      <c r="D336" s="19">
        <v>183</v>
      </c>
      <c r="E336" s="19" t="s">
        <v>303</v>
      </c>
      <c r="F336" s="19" t="s">
        <v>217</v>
      </c>
      <c r="G336" s="19" t="s">
        <v>317</v>
      </c>
      <c r="H336" s="19" t="s">
        <v>147</v>
      </c>
      <c r="I336" s="19" t="s">
        <v>64</v>
      </c>
      <c r="J336" s="19" t="s">
        <v>65</v>
      </c>
      <c r="K336" s="19" t="s">
        <v>31</v>
      </c>
      <c r="L336" s="19" t="s">
        <v>37</v>
      </c>
      <c r="M336" s="20">
        <v>0</v>
      </c>
      <c r="N336" s="18" t="s">
        <v>0</v>
      </c>
    </row>
    <row r="337" spans="1:14" x14ac:dyDescent="0.3">
      <c r="A337" s="3" t="s">
        <v>435</v>
      </c>
      <c r="B337" s="2" t="s">
        <v>19</v>
      </c>
      <c r="C337" s="19" t="s">
        <v>178</v>
      </c>
      <c r="D337" s="19">
        <v>76</v>
      </c>
      <c r="E337" s="19" t="s">
        <v>305</v>
      </c>
      <c r="F337" s="19" t="s">
        <v>86</v>
      </c>
      <c r="G337" s="19" t="s">
        <v>69</v>
      </c>
      <c r="H337" s="19" t="s">
        <v>25</v>
      </c>
      <c r="I337" s="19" t="s">
        <v>35</v>
      </c>
      <c r="J337" s="19" t="s">
        <v>18</v>
      </c>
      <c r="K337" s="19" t="s">
        <v>27</v>
      </c>
      <c r="L337" s="19" t="s">
        <v>37</v>
      </c>
      <c r="M337" s="20">
        <v>0</v>
      </c>
      <c r="N337" s="18" t="s">
        <v>0</v>
      </c>
    </row>
    <row r="338" spans="1:14" x14ac:dyDescent="0.3">
      <c r="A338" s="3" t="s">
        <v>435</v>
      </c>
      <c r="B338" s="2" t="s">
        <v>29</v>
      </c>
      <c r="C338" s="19" t="s">
        <v>191</v>
      </c>
      <c r="D338" s="19">
        <v>11</v>
      </c>
      <c r="E338" s="19" t="s">
        <v>70</v>
      </c>
      <c r="F338" s="19" t="s">
        <v>26</v>
      </c>
      <c r="G338" s="19" t="s">
        <v>80</v>
      </c>
      <c r="H338" s="19" t="s">
        <v>27</v>
      </c>
      <c r="I338" s="19" t="s">
        <v>37</v>
      </c>
      <c r="J338" s="19" t="s">
        <v>28</v>
      </c>
      <c r="K338" s="19" t="s">
        <v>28</v>
      </c>
      <c r="L338" s="19" t="s">
        <v>28</v>
      </c>
      <c r="M338" s="20">
        <v>0</v>
      </c>
      <c r="N338" s="18" t="s">
        <v>0</v>
      </c>
    </row>
    <row r="339" spans="1:14" x14ac:dyDescent="0.3">
      <c r="A339" s="3" t="s">
        <v>435</v>
      </c>
      <c r="B339" s="2" t="s">
        <v>33</v>
      </c>
      <c r="C339" s="19" t="s">
        <v>191</v>
      </c>
      <c r="D339" s="19">
        <v>11</v>
      </c>
      <c r="E339" s="19" t="s">
        <v>70</v>
      </c>
      <c r="F339" s="19" t="s">
        <v>26</v>
      </c>
      <c r="G339" s="19" t="s">
        <v>80</v>
      </c>
      <c r="H339" s="19" t="s">
        <v>27</v>
      </c>
      <c r="I339" s="19" t="s">
        <v>37</v>
      </c>
      <c r="J339" s="19" t="s">
        <v>28</v>
      </c>
      <c r="K339" s="19" t="s">
        <v>28</v>
      </c>
      <c r="L339" s="19" t="s">
        <v>28</v>
      </c>
      <c r="M339" s="20">
        <v>0</v>
      </c>
      <c r="N339" s="18" t="s">
        <v>0</v>
      </c>
    </row>
    <row r="340" spans="1:14" x14ac:dyDescent="0.3">
      <c r="A340" s="3" t="s">
        <v>435</v>
      </c>
      <c r="B340" s="2" t="s">
        <v>38</v>
      </c>
      <c r="C340" s="19" t="s">
        <v>273</v>
      </c>
      <c r="D340" s="19">
        <v>52</v>
      </c>
      <c r="E340" s="19" t="s">
        <v>267</v>
      </c>
      <c r="F340" s="19" t="s">
        <v>87</v>
      </c>
      <c r="G340" s="19" t="s">
        <v>35</v>
      </c>
      <c r="H340" s="19" t="s">
        <v>43</v>
      </c>
      <c r="I340" s="19" t="s">
        <v>32</v>
      </c>
      <c r="J340" s="19" t="s">
        <v>28</v>
      </c>
      <c r="K340" s="19" t="s">
        <v>28</v>
      </c>
      <c r="L340" s="19" t="s">
        <v>32</v>
      </c>
      <c r="M340" s="20">
        <v>0</v>
      </c>
      <c r="N340" s="18" t="s">
        <v>0</v>
      </c>
    </row>
    <row r="341" spans="1:14" x14ac:dyDescent="0.3">
      <c r="A341" s="3" t="s">
        <v>435</v>
      </c>
      <c r="B341" s="2" t="s">
        <v>45</v>
      </c>
      <c r="C341" s="19" t="s">
        <v>277</v>
      </c>
      <c r="D341" s="19">
        <v>13</v>
      </c>
      <c r="E341" s="19" t="s">
        <v>48</v>
      </c>
      <c r="F341" s="19" t="s">
        <v>50</v>
      </c>
      <c r="G341" s="19" t="s">
        <v>35</v>
      </c>
      <c r="H341" s="19" t="s">
        <v>35</v>
      </c>
      <c r="I341" s="19" t="s">
        <v>31</v>
      </c>
      <c r="J341" s="19" t="s">
        <v>18</v>
      </c>
      <c r="K341" s="19" t="s">
        <v>27</v>
      </c>
      <c r="L341" s="19" t="s">
        <v>32</v>
      </c>
      <c r="M341" s="20">
        <v>0</v>
      </c>
      <c r="N341" s="18" t="s">
        <v>0</v>
      </c>
    </row>
    <row r="342" spans="1:14" x14ac:dyDescent="0.3">
      <c r="A342" s="3" t="s">
        <v>435</v>
      </c>
      <c r="B342" s="2" t="s">
        <v>52</v>
      </c>
      <c r="C342" s="19" t="s">
        <v>638</v>
      </c>
      <c r="D342" s="19">
        <v>107</v>
      </c>
      <c r="E342" s="19" t="s">
        <v>688</v>
      </c>
      <c r="F342" s="19" t="s">
        <v>387</v>
      </c>
      <c r="G342" s="19" t="s">
        <v>120</v>
      </c>
      <c r="H342" s="19" t="s">
        <v>30</v>
      </c>
      <c r="I342" s="19" t="s">
        <v>88</v>
      </c>
      <c r="J342" s="19" t="s">
        <v>17</v>
      </c>
      <c r="K342" s="19" t="s">
        <v>32</v>
      </c>
      <c r="L342" s="19" t="s">
        <v>28</v>
      </c>
      <c r="M342" s="20">
        <v>0</v>
      </c>
      <c r="N342" s="18" t="s">
        <v>0</v>
      </c>
    </row>
    <row r="343" spans="1:14" x14ac:dyDescent="0.3">
      <c r="A343" s="3" t="s">
        <v>435</v>
      </c>
      <c r="B343" s="2" t="s">
        <v>59</v>
      </c>
      <c r="C343" s="19" t="s">
        <v>55</v>
      </c>
      <c r="D343" s="19">
        <v>29</v>
      </c>
      <c r="E343" s="19" t="s">
        <v>295</v>
      </c>
      <c r="F343" s="19" t="s">
        <v>267</v>
      </c>
      <c r="G343" s="19" t="s">
        <v>171</v>
      </c>
      <c r="H343" s="19" t="s">
        <v>142</v>
      </c>
      <c r="I343" s="19" t="s">
        <v>43</v>
      </c>
      <c r="J343" s="19" t="s">
        <v>44</v>
      </c>
      <c r="K343" s="19" t="s">
        <v>28</v>
      </c>
      <c r="L343" s="19" t="s">
        <v>28</v>
      </c>
      <c r="M343" s="20">
        <v>0</v>
      </c>
      <c r="N343" s="18" t="s">
        <v>0</v>
      </c>
    </row>
    <row r="344" spans="1:14" x14ac:dyDescent="0.3">
      <c r="A344" s="3" t="s">
        <v>435</v>
      </c>
      <c r="B344" s="2" t="s">
        <v>66</v>
      </c>
      <c r="C344" s="19" t="s">
        <v>58</v>
      </c>
      <c r="D344" s="19">
        <v>7</v>
      </c>
      <c r="E344" s="19" t="s">
        <v>25</v>
      </c>
      <c r="F344" s="19" t="s">
        <v>27</v>
      </c>
      <c r="G344" s="19" t="s">
        <v>44</v>
      </c>
      <c r="H344" s="19" t="s">
        <v>18</v>
      </c>
      <c r="I344" s="19" t="s">
        <v>32</v>
      </c>
      <c r="J344" s="19" t="s">
        <v>28</v>
      </c>
      <c r="K344" s="19" t="s">
        <v>28</v>
      </c>
      <c r="L344" s="19" t="s">
        <v>28</v>
      </c>
      <c r="M344" s="20">
        <v>0</v>
      </c>
      <c r="N344" s="18" t="s">
        <v>0</v>
      </c>
    </row>
    <row r="345" spans="1:14" x14ac:dyDescent="0.3">
      <c r="A345" s="3" t="s">
        <v>435</v>
      </c>
      <c r="B345" s="2" t="s">
        <v>71</v>
      </c>
      <c r="C345" s="19" t="s">
        <v>395</v>
      </c>
      <c r="D345" s="19">
        <v>11</v>
      </c>
      <c r="E345" s="19" t="s">
        <v>121</v>
      </c>
      <c r="F345" s="19" t="s">
        <v>200</v>
      </c>
      <c r="G345" s="19" t="s">
        <v>200</v>
      </c>
      <c r="H345" s="19" t="s">
        <v>35</v>
      </c>
      <c r="I345" s="19" t="s">
        <v>18</v>
      </c>
      <c r="J345" s="19" t="s">
        <v>44</v>
      </c>
      <c r="K345" s="19" t="s">
        <v>28</v>
      </c>
      <c r="L345" s="19" t="s">
        <v>28</v>
      </c>
      <c r="M345" s="20">
        <v>0</v>
      </c>
      <c r="N345" s="18" t="s">
        <v>0</v>
      </c>
    </row>
    <row r="346" spans="1:14" x14ac:dyDescent="0.3">
      <c r="A346" s="3" t="s">
        <v>435</v>
      </c>
      <c r="B346" s="2" t="s">
        <v>77</v>
      </c>
      <c r="C346" s="19" t="s">
        <v>91</v>
      </c>
      <c r="D346" s="19">
        <v>11</v>
      </c>
      <c r="E346" s="19" t="s">
        <v>110</v>
      </c>
      <c r="F346" s="19" t="s">
        <v>35</v>
      </c>
      <c r="G346" s="19" t="s">
        <v>31</v>
      </c>
      <c r="H346" s="19" t="s">
        <v>44</v>
      </c>
      <c r="I346" s="19" t="s">
        <v>32</v>
      </c>
      <c r="J346" s="19" t="s">
        <v>28</v>
      </c>
      <c r="K346" s="19" t="s">
        <v>28</v>
      </c>
      <c r="L346" s="19" t="s">
        <v>28</v>
      </c>
      <c r="M346" s="20">
        <v>0</v>
      </c>
      <c r="N346" s="18" t="s">
        <v>0</v>
      </c>
    </row>
    <row r="347" spans="1:14" x14ac:dyDescent="0.3">
      <c r="A347" s="3" t="s">
        <v>435</v>
      </c>
      <c r="B347" s="2" t="s">
        <v>81</v>
      </c>
      <c r="C347" s="19" t="s">
        <v>18</v>
      </c>
      <c r="D347" s="19">
        <v>0</v>
      </c>
      <c r="E347" s="19" t="s">
        <v>32</v>
      </c>
      <c r="F347" s="19" t="s">
        <v>28</v>
      </c>
      <c r="G347" s="19" t="s">
        <v>28</v>
      </c>
      <c r="H347" s="19" t="s">
        <v>37</v>
      </c>
      <c r="I347" s="19" t="s">
        <v>32</v>
      </c>
      <c r="J347" s="19" t="s">
        <v>28</v>
      </c>
      <c r="K347" s="19" t="s">
        <v>28</v>
      </c>
      <c r="L347" s="19" t="s">
        <v>28</v>
      </c>
      <c r="M347" s="20">
        <v>0</v>
      </c>
      <c r="N347" s="18" t="s">
        <v>0</v>
      </c>
    </row>
    <row r="348" spans="1:14" x14ac:dyDescent="0.3">
      <c r="A348" s="3" t="s">
        <v>435</v>
      </c>
      <c r="B348" s="2" t="s">
        <v>82</v>
      </c>
      <c r="C348" s="19" t="s">
        <v>88</v>
      </c>
      <c r="D348" s="19">
        <v>5</v>
      </c>
      <c r="E348" s="19" t="s">
        <v>27</v>
      </c>
      <c r="F348" s="19" t="s">
        <v>18</v>
      </c>
      <c r="G348" s="19" t="s">
        <v>32</v>
      </c>
      <c r="H348" s="19" t="s">
        <v>37</v>
      </c>
      <c r="I348" s="19" t="s">
        <v>28</v>
      </c>
      <c r="J348" s="19" t="s">
        <v>28</v>
      </c>
      <c r="K348" s="19" t="s">
        <v>28</v>
      </c>
      <c r="L348" s="19" t="s">
        <v>28</v>
      </c>
      <c r="M348" s="20">
        <v>0</v>
      </c>
      <c r="N348" s="18" t="s">
        <v>0</v>
      </c>
    </row>
    <row r="349" spans="1:14" x14ac:dyDescent="0.3">
      <c r="A349" s="3" t="s">
        <v>435</v>
      </c>
      <c r="B349" s="2" t="s">
        <v>83</v>
      </c>
      <c r="C349" s="19" t="s">
        <v>160</v>
      </c>
      <c r="D349" s="19">
        <v>4</v>
      </c>
      <c r="E349" s="19" t="s">
        <v>110</v>
      </c>
      <c r="F349" s="19" t="s">
        <v>64</v>
      </c>
      <c r="G349" s="19" t="s">
        <v>43</v>
      </c>
      <c r="H349" s="19" t="s">
        <v>28</v>
      </c>
      <c r="I349" s="19" t="s">
        <v>28</v>
      </c>
      <c r="J349" s="19" t="s">
        <v>32</v>
      </c>
      <c r="K349" s="19" t="s">
        <v>28</v>
      </c>
      <c r="L349" s="19" t="s">
        <v>28</v>
      </c>
      <c r="M349" s="20">
        <v>0</v>
      </c>
      <c r="N349" s="18" t="s">
        <v>0</v>
      </c>
    </row>
    <row r="350" spans="1:14" x14ac:dyDescent="0.3">
      <c r="A350" s="3" t="s">
        <v>435</v>
      </c>
      <c r="B350" s="2" t="s">
        <v>89</v>
      </c>
      <c r="C350" s="19" t="s">
        <v>154</v>
      </c>
      <c r="D350" s="19">
        <v>2</v>
      </c>
      <c r="E350" s="19" t="s">
        <v>26</v>
      </c>
      <c r="F350" s="19" t="s">
        <v>88</v>
      </c>
      <c r="G350" s="19" t="s">
        <v>27</v>
      </c>
      <c r="H350" s="19" t="s">
        <v>28</v>
      </c>
      <c r="I350" s="19" t="s">
        <v>28</v>
      </c>
      <c r="J350" s="19" t="s">
        <v>32</v>
      </c>
      <c r="K350" s="19" t="s">
        <v>28</v>
      </c>
      <c r="L350" s="19" t="s">
        <v>28</v>
      </c>
      <c r="M350" s="20">
        <v>0</v>
      </c>
      <c r="N350" s="18" t="s">
        <v>0</v>
      </c>
    </row>
    <row r="351" spans="1:14" x14ac:dyDescent="0.3">
      <c r="A351" s="3" t="s">
        <v>435</v>
      </c>
      <c r="B351" s="2" t="s">
        <v>94</v>
      </c>
      <c r="C351" s="19" t="s">
        <v>47</v>
      </c>
      <c r="D351" s="19">
        <v>2</v>
      </c>
      <c r="E351" s="19" t="s">
        <v>25</v>
      </c>
      <c r="F351" s="19" t="s">
        <v>35</v>
      </c>
      <c r="G351" s="19" t="s">
        <v>37</v>
      </c>
      <c r="H351" s="19" t="s">
        <v>28</v>
      </c>
      <c r="I351" s="19" t="s">
        <v>28</v>
      </c>
      <c r="J351" s="19" t="s">
        <v>28</v>
      </c>
      <c r="K351" s="19" t="s">
        <v>28</v>
      </c>
      <c r="L351" s="19" t="s">
        <v>28</v>
      </c>
      <c r="M351" s="20">
        <v>0</v>
      </c>
      <c r="N351" s="18" t="s">
        <v>0</v>
      </c>
    </row>
    <row r="352" spans="1:14" x14ac:dyDescent="0.3">
      <c r="A352" s="3" t="s">
        <v>435</v>
      </c>
      <c r="B352" s="2" t="s">
        <v>98</v>
      </c>
      <c r="C352" s="19" t="s">
        <v>250</v>
      </c>
      <c r="D352" s="19">
        <v>23</v>
      </c>
      <c r="E352" s="19" t="s">
        <v>34</v>
      </c>
      <c r="F352" s="19" t="s">
        <v>142</v>
      </c>
      <c r="G352" s="19" t="s">
        <v>17</v>
      </c>
      <c r="H352" s="19" t="s">
        <v>44</v>
      </c>
      <c r="I352" s="19" t="s">
        <v>37</v>
      </c>
      <c r="J352" s="19" t="s">
        <v>32</v>
      </c>
      <c r="K352" s="19" t="s">
        <v>28</v>
      </c>
      <c r="L352" s="19" t="s">
        <v>28</v>
      </c>
      <c r="M352" s="20">
        <v>0</v>
      </c>
      <c r="N352" s="18" t="s">
        <v>0</v>
      </c>
    </row>
    <row r="353" spans="1:14" x14ac:dyDescent="0.3">
      <c r="A353" s="3" t="s">
        <v>435</v>
      </c>
      <c r="B353" s="2" t="s">
        <v>104</v>
      </c>
      <c r="C353" s="19" t="s">
        <v>23</v>
      </c>
      <c r="D353" s="19">
        <v>9</v>
      </c>
      <c r="E353" s="19" t="s">
        <v>176</v>
      </c>
      <c r="F353" s="19" t="s">
        <v>80</v>
      </c>
      <c r="G353" s="19" t="s">
        <v>18</v>
      </c>
      <c r="H353" s="19" t="s">
        <v>28</v>
      </c>
      <c r="I353" s="19" t="s">
        <v>32</v>
      </c>
      <c r="J353" s="19" t="s">
        <v>28</v>
      </c>
      <c r="K353" s="19" t="s">
        <v>28</v>
      </c>
      <c r="L353" s="19" t="s">
        <v>28</v>
      </c>
      <c r="M353" s="20">
        <v>0</v>
      </c>
      <c r="N353" s="18" t="s">
        <v>0</v>
      </c>
    </row>
    <row r="354" spans="1:14" x14ac:dyDescent="0.3">
      <c r="A354" s="3" t="s">
        <v>435</v>
      </c>
      <c r="B354" s="2" t="s">
        <v>106</v>
      </c>
      <c r="C354" s="19" t="s">
        <v>44</v>
      </c>
      <c r="D354" s="19">
        <v>0</v>
      </c>
      <c r="E354" s="19" t="s">
        <v>37</v>
      </c>
      <c r="F354" s="19" t="s">
        <v>28</v>
      </c>
      <c r="G354" s="19" t="s">
        <v>32</v>
      </c>
      <c r="H354" s="19" t="s">
        <v>28</v>
      </c>
      <c r="I354" s="19" t="s">
        <v>28</v>
      </c>
      <c r="J354" s="19" t="s">
        <v>28</v>
      </c>
      <c r="K354" s="19" t="s">
        <v>28</v>
      </c>
      <c r="L354" s="19" t="s">
        <v>28</v>
      </c>
      <c r="M354" s="20">
        <v>0</v>
      </c>
      <c r="N354" s="18" t="s">
        <v>0</v>
      </c>
    </row>
    <row r="355" spans="1:14" x14ac:dyDescent="0.3">
      <c r="A355" s="3" t="s">
        <v>435</v>
      </c>
      <c r="B355" s="2" t="s">
        <v>108</v>
      </c>
      <c r="C355" s="19" t="s">
        <v>126</v>
      </c>
      <c r="D355" s="19">
        <v>14</v>
      </c>
      <c r="E355" s="19" t="s">
        <v>25</v>
      </c>
      <c r="F355" s="19" t="s">
        <v>31</v>
      </c>
      <c r="G355" s="19" t="s">
        <v>27</v>
      </c>
      <c r="H355" s="19" t="s">
        <v>44</v>
      </c>
      <c r="I355" s="19" t="s">
        <v>32</v>
      </c>
      <c r="J355" s="19" t="s">
        <v>32</v>
      </c>
      <c r="K355" s="19" t="s">
        <v>28</v>
      </c>
      <c r="L355" s="19" t="s">
        <v>28</v>
      </c>
      <c r="M355" s="20">
        <v>0</v>
      </c>
      <c r="N355" s="18" t="s">
        <v>0</v>
      </c>
    </row>
    <row r="356" spans="1:14" x14ac:dyDescent="0.3">
      <c r="A356" s="3" t="s">
        <v>435</v>
      </c>
      <c r="B356" s="2" t="s">
        <v>111</v>
      </c>
      <c r="C356" s="19" t="s">
        <v>85</v>
      </c>
      <c r="D356" s="19">
        <v>7</v>
      </c>
      <c r="E356" s="19" t="s">
        <v>116</v>
      </c>
      <c r="F356" s="19" t="s">
        <v>64</v>
      </c>
      <c r="G356" s="19" t="s">
        <v>42</v>
      </c>
      <c r="H356" s="19" t="s">
        <v>142</v>
      </c>
      <c r="I356" s="19" t="s">
        <v>27</v>
      </c>
      <c r="J356" s="19" t="s">
        <v>27</v>
      </c>
      <c r="K356" s="19" t="s">
        <v>32</v>
      </c>
      <c r="L356" s="19" t="s">
        <v>28</v>
      </c>
      <c r="M356" s="20">
        <v>0</v>
      </c>
      <c r="N356" s="18" t="s">
        <v>0</v>
      </c>
    </row>
    <row r="357" spans="1:14" x14ac:dyDescent="0.3">
      <c r="A357" s="3" t="s">
        <v>435</v>
      </c>
      <c r="B357" s="2" t="s">
        <v>117</v>
      </c>
      <c r="C357" s="19" t="s">
        <v>35</v>
      </c>
      <c r="D357" s="19">
        <v>0</v>
      </c>
      <c r="E357" s="19" t="s">
        <v>27</v>
      </c>
      <c r="F357" s="19" t="s">
        <v>28</v>
      </c>
      <c r="G357" s="19" t="s">
        <v>37</v>
      </c>
      <c r="H357" s="19" t="s">
        <v>32</v>
      </c>
      <c r="I357" s="19" t="s">
        <v>28</v>
      </c>
      <c r="J357" s="19" t="s">
        <v>32</v>
      </c>
      <c r="K357" s="19" t="s">
        <v>28</v>
      </c>
      <c r="L357" s="19" t="s">
        <v>28</v>
      </c>
      <c r="M357" s="20">
        <v>0</v>
      </c>
      <c r="N357" s="18" t="s">
        <v>0</v>
      </c>
    </row>
    <row r="358" spans="1:14" x14ac:dyDescent="0.3">
      <c r="A358" s="3" t="s">
        <v>435</v>
      </c>
      <c r="B358" s="2" t="s">
        <v>118</v>
      </c>
      <c r="C358" s="19" t="s">
        <v>166</v>
      </c>
      <c r="D358" s="19">
        <v>7</v>
      </c>
      <c r="E358" s="19" t="s">
        <v>216</v>
      </c>
      <c r="F358" s="19" t="s">
        <v>64</v>
      </c>
      <c r="G358" s="19" t="s">
        <v>49</v>
      </c>
      <c r="H358" s="19" t="s">
        <v>88</v>
      </c>
      <c r="I358" s="19" t="s">
        <v>27</v>
      </c>
      <c r="J358" s="19" t="s">
        <v>18</v>
      </c>
      <c r="K358" s="19" t="s">
        <v>32</v>
      </c>
      <c r="L358" s="19" t="s">
        <v>28</v>
      </c>
      <c r="M358" s="20">
        <v>0</v>
      </c>
      <c r="N358" s="18" t="s">
        <v>0</v>
      </c>
    </row>
    <row r="359" spans="1:14" x14ac:dyDescent="0.3">
      <c r="A359" s="3" t="s">
        <v>435</v>
      </c>
      <c r="B359" s="2" t="s">
        <v>124</v>
      </c>
      <c r="C359" s="19" t="s">
        <v>177</v>
      </c>
      <c r="D359" s="19">
        <v>28</v>
      </c>
      <c r="E359" s="19" t="s">
        <v>76</v>
      </c>
      <c r="F359" s="19" t="s">
        <v>64</v>
      </c>
      <c r="G359" s="19" t="s">
        <v>142</v>
      </c>
      <c r="H359" s="19" t="s">
        <v>88</v>
      </c>
      <c r="I359" s="19" t="s">
        <v>44</v>
      </c>
      <c r="J359" s="19" t="s">
        <v>28</v>
      </c>
      <c r="K359" s="19" t="s">
        <v>28</v>
      </c>
      <c r="L359" s="19" t="s">
        <v>28</v>
      </c>
      <c r="M359" s="20">
        <v>0</v>
      </c>
      <c r="N359" s="18" t="s">
        <v>0</v>
      </c>
    </row>
    <row r="360" spans="1:14" x14ac:dyDescent="0.3">
      <c r="A360" s="3" t="s">
        <v>435</v>
      </c>
      <c r="B360" s="2" t="s">
        <v>129</v>
      </c>
      <c r="C360" s="19" t="s">
        <v>176</v>
      </c>
      <c r="D360" s="19">
        <v>11</v>
      </c>
      <c r="E360" s="19" t="s">
        <v>17</v>
      </c>
      <c r="F360" s="19" t="s">
        <v>31</v>
      </c>
      <c r="G360" s="19" t="s">
        <v>37</v>
      </c>
      <c r="H360" s="19" t="s">
        <v>44</v>
      </c>
      <c r="I360" s="19" t="s">
        <v>32</v>
      </c>
      <c r="J360" s="19" t="s">
        <v>28</v>
      </c>
      <c r="K360" s="19" t="s">
        <v>28</v>
      </c>
      <c r="L360" s="19" t="s">
        <v>28</v>
      </c>
      <c r="M360" s="20">
        <v>0</v>
      </c>
      <c r="N360" s="18" t="s">
        <v>0</v>
      </c>
    </row>
    <row r="361" spans="1:14" x14ac:dyDescent="0.3">
      <c r="A361" s="3" t="s">
        <v>435</v>
      </c>
      <c r="B361" s="2" t="s">
        <v>131</v>
      </c>
      <c r="C361" s="19" t="s">
        <v>189</v>
      </c>
      <c r="D361" s="19">
        <v>17</v>
      </c>
      <c r="E361" s="19" t="s">
        <v>41</v>
      </c>
      <c r="F361" s="19" t="s">
        <v>48</v>
      </c>
      <c r="G361" s="19" t="s">
        <v>97</v>
      </c>
      <c r="H361" s="19" t="s">
        <v>65</v>
      </c>
      <c r="I361" s="19" t="s">
        <v>37</v>
      </c>
      <c r="J361" s="19" t="s">
        <v>28</v>
      </c>
      <c r="K361" s="19" t="s">
        <v>28</v>
      </c>
      <c r="L361" s="19" t="s">
        <v>28</v>
      </c>
      <c r="M361" s="20">
        <v>0</v>
      </c>
      <c r="N361" s="18" t="s">
        <v>0</v>
      </c>
    </row>
    <row r="362" spans="1:14" x14ac:dyDescent="0.3">
      <c r="A362" s="3" t="s">
        <v>435</v>
      </c>
      <c r="B362" s="2" t="s">
        <v>133</v>
      </c>
      <c r="C362" s="19" t="s">
        <v>141</v>
      </c>
      <c r="D362" s="19">
        <v>11</v>
      </c>
      <c r="E362" s="19" t="s">
        <v>230</v>
      </c>
      <c r="F362" s="19" t="s">
        <v>50</v>
      </c>
      <c r="G362" s="19" t="s">
        <v>18</v>
      </c>
      <c r="H362" s="19" t="s">
        <v>28</v>
      </c>
      <c r="I362" s="19" t="s">
        <v>28</v>
      </c>
      <c r="J362" s="19" t="s">
        <v>28</v>
      </c>
      <c r="K362" s="19" t="s">
        <v>28</v>
      </c>
      <c r="L362" s="19" t="s">
        <v>28</v>
      </c>
      <c r="M362" s="20">
        <v>0</v>
      </c>
      <c r="N362" s="18" t="s">
        <v>0</v>
      </c>
    </row>
    <row r="363" spans="1:14" x14ac:dyDescent="0.3">
      <c r="A363" s="3" t="s">
        <v>436</v>
      </c>
      <c r="B363" s="2" t="s">
        <v>11</v>
      </c>
      <c r="C363" s="19" t="s">
        <v>579</v>
      </c>
      <c r="D363" s="19">
        <v>179</v>
      </c>
      <c r="E363" s="19" t="s">
        <v>72</v>
      </c>
      <c r="F363" s="19" t="s">
        <v>317</v>
      </c>
      <c r="G363" s="19" t="s">
        <v>168</v>
      </c>
      <c r="H363" s="19" t="s">
        <v>216</v>
      </c>
      <c r="I363" s="19" t="s">
        <v>51</v>
      </c>
      <c r="J363" s="19" t="s">
        <v>17</v>
      </c>
      <c r="K363" s="19" t="s">
        <v>37</v>
      </c>
      <c r="L363" s="19" t="s">
        <v>28</v>
      </c>
      <c r="M363" s="20">
        <v>1</v>
      </c>
      <c r="N363" s="18" t="s">
        <v>0</v>
      </c>
    </row>
    <row r="364" spans="1:14" x14ac:dyDescent="0.3">
      <c r="A364" s="3" t="s">
        <v>436</v>
      </c>
      <c r="B364" s="2" t="s">
        <v>19</v>
      </c>
      <c r="C364" s="19" t="s">
        <v>542</v>
      </c>
      <c r="D364" s="19">
        <v>64</v>
      </c>
      <c r="E364" s="19" t="s">
        <v>318</v>
      </c>
      <c r="F364" s="19" t="s">
        <v>47</v>
      </c>
      <c r="G364" s="19" t="s">
        <v>50</v>
      </c>
      <c r="H364" s="19" t="s">
        <v>31</v>
      </c>
      <c r="I364" s="19" t="s">
        <v>37</v>
      </c>
      <c r="J364" s="19" t="s">
        <v>27</v>
      </c>
      <c r="K364" s="19" t="s">
        <v>28</v>
      </c>
      <c r="L364" s="19" t="s">
        <v>28</v>
      </c>
      <c r="M364" s="20">
        <v>0</v>
      </c>
      <c r="N364" s="18" t="s">
        <v>0</v>
      </c>
    </row>
    <row r="365" spans="1:14" x14ac:dyDescent="0.3">
      <c r="A365" s="3" t="s">
        <v>436</v>
      </c>
      <c r="B365" s="2" t="s">
        <v>29</v>
      </c>
      <c r="C365" s="19" t="s">
        <v>48</v>
      </c>
      <c r="D365" s="19">
        <v>6</v>
      </c>
      <c r="E365" s="19" t="s">
        <v>43</v>
      </c>
      <c r="F365" s="19" t="s">
        <v>43</v>
      </c>
      <c r="G365" s="19" t="s">
        <v>28</v>
      </c>
      <c r="H365" s="19" t="s">
        <v>28</v>
      </c>
      <c r="I365" s="19" t="s">
        <v>28</v>
      </c>
      <c r="J365" s="19" t="s">
        <v>28</v>
      </c>
      <c r="K365" s="19" t="s">
        <v>28</v>
      </c>
      <c r="L365" s="19" t="s">
        <v>28</v>
      </c>
      <c r="M365" s="20">
        <v>0</v>
      </c>
      <c r="N365" s="18" t="s">
        <v>0</v>
      </c>
    </row>
    <row r="366" spans="1:14" x14ac:dyDescent="0.3">
      <c r="A366" s="3" t="s">
        <v>436</v>
      </c>
      <c r="B366" s="2" t="s">
        <v>33</v>
      </c>
      <c r="C366" s="19" t="s">
        <v>87</v>
      </c>
      <c r="D366" s="19">
        <v>6</v>
      </c>
      <c r="E366" s="19" t="s">
        <v>43</v>
      </c>
      <c r="F366" s="19" t="s">
        <v>31</v>
      </c>
      <c r="G366" s="19" t="s">
        <v>28</v>
      </c>
      <c r="H366" s="19" t="s">
        <v>28</v>
      </c>
      <c r="I366" s="19" t="s">
        <v>28</v>
      </c>
      <c r="J366" s="19" t="s">
        <v>28</v>
      </c>
      <c r="K366" s="19" t="s">
        <v>28</v>
      </c>
      <c r="L366" s="19" t="s">
        <v>28</v>
      </c>
      <c r="M366" s="20">
        <v>0</v>
      </c>
      <c r="N366" s="18" t="s">
        <v>0</v>
      </c>
    </row>
    <row r="367" spans="1:14" x14ac:dyDescent="0.3">
      <c r="A367" s="3" t="s">
        <v>436</v>
      </c>
      <c r="B367" s="2" t="s">
        <v>36</v>
      </c>
      <c r="C367" s="19" t="s">
        <v>32</v>
      </c>
      <c r="D367" s="19">
        <v>0</v>
      </c>
      <c r="E367" s="19" t="s">
        <v>28</v>
      </c>
      <c r="F367" s="19" t="s">
        <v>32</v>
      </c>
      <c r="G367" s="19" t="s">
        <v>28</v>
      </c>
      <c r="H367" s="19" t="s">
        <v>28</v>
      </c>
      <c r="I367" s="19" t="s">
        <v>28</v>
      </c>
      <c r="J367" s="19" t="s">
        <v>28</v>
      </c>
      <c r="K367" s="19" t="s">
        <v>28</v>
      </c>
      <c r="L367" s="19" t="s">
        <v>28</v>
      </c>
      <c r="M367" s="20">
        <v>0</v>
      </c>
      <c r="N367" s="18" t="s">
        <v>0</v>
      </c>
    </row>
    <row r="368" spans="1:14" x14ac:dyDescent="0.3">
      <c r="A368" s="3" t="s">
        <v>436</v>
      </c>
      <c r="B368" s="2" t="s">
        <v>38</v>
      </c>
      <c r="C368" s="19" t="s">
        <v>304</v>
      </c>
      <c r="D368" s="19">
        <v>42</v>
      </c>
      <c r="E368" s="19" t="s">
        <v>122</v>
      </c>
      <c r="F368" s="19" t="s">
        <v>88</v>
      </c>
      <c r="G368" s="19" t="s">
        <v>17</v>
      </c>
      <c r="H368" s="19" t="s">
        <v>37</v>
      </c>
      <c r="I368" s="19" t="s">
        <v>28</v>
      </c>
      <c r="J368" s="19" t="s">
        <v>28</v>
      </c>
      <c r="K368" s="19" t="s">
        <v>28</v>
      </c>
      <c r="L368" s="19" t="s">
        <v>28</v>
      </c>
      <c r="M368" s="20">
        <v>0</v>
      </c>
      <c r="N368" s="18" t="s">
        <v>0</v>
      </c>
    </row>
    <row r="369" spans="1:14" x14ac:dyDescent="0.3">
      <c r="A369" s="3" t="s">
        <v>436</v>
      </c>
      <c r="B369" s="2" t="s">
        <v>45</v>
      </c>
      <c r="C369" s="19" t="s">
        <v>171</v>
      </c>
      <c r="D369" s="19">
        <v>16</v>
      </c>
      <c r="E369" s="19" t="s">
        <v>206</v>
      </c>
      <c r="F369" s="19" t="s">
        <v>17</v>
      </c>
      <c r="G369" s="19" t="s">
        <v>44</v>
      </c>
      <c r="H369" s="19" t="s">
        <v>18</v>
      </c>
      <c r="I369" s="19" t="s">
        <v>37</v>
      </c>
      <c r="J369" s="19" t="s">
        <v>27</v>
      </c>
      <c r="K369" s="19" t="s">
        <v>28</v>
      </c>
      <c r="L369" s="19" t="s">
        <v>28</v>
      </c>
      <c r="M369" s="20">
        <v>0</v>
      </c>
      <c r="N369" s="18" t="s">
        <v>0</v>
      </c>
    </row>
    <row r="370" spans="1:14" x14ac:dyDescent="0.3">
      <c r="A370" s="3" t="s">
        <v>436</v>
      </c>
      <c r="B370" s="2" t="s">
        <v>52</v>
      </c>
      <c r="C370" s="19" t="s">
        <v>1017</v>
      </c>
      <c r="D370" s="19">
        <v>115</v>
      </c>
      <c r="E370" s="19" t="s">
        <v>876</v>
      </c>
      <c r="F370" s="19" t="s">
        <v>420</v>
      </c>
      <c r="G370" s="19" t="s">
        <v>310</v>
      </c>
      <c r="H370" s="19" t="s">
        <v>102</v>
      </c>
      <c r="I370" s="19" t="s">
        <v>31</v>
      </c>
      <c r="J370" s="19" t="s">
        <v>27</v>
      </c>
      <c r="K370" s="19" t="s">
        <v>37</v>
      </c>
      <c r="L370" s="19" t="s">
        <v>28</v>
      </c>
      <c r="M370" s="20">
        <v>1</v>
      </c>
      <c r="N370" s="18" t="s">
        <v>0</v>
      </c>
    </row>
    <row r="371" spans="1:14" x14ac:dyDescent="0.3">
      <c r="A371" s="3" t="s">
        <v>436</v>
      </c>
      <c r="B371" s="2" t="s">
        <v>59</v>
      </c>
      <c r="C371" s="19" t="s">
        <v>447</v>
      </c>
      <c r="D371" s="19">
        <v>33</v>
      </c>
      <c r="E371" s="19" t="s">
        <v>189</v>
      </c>
      <c r="F371" s="19" t="s">
        <v>235</v>
      </c>
      <c r="G371" s="19" t="s">
        <v>110</v>
      </c>
      <c r="H371" s="19" t="s">
        <v>50</v>
      </c>
      <c r="I371" s="19" t="s">
        <v>44</v>
      </c>
      <c r="J371" s="19" t="s">
        <v>32</v>
      </c>
      <c r="K371" s="19" t="s">
        <v>28</v>
      </c>
      <c r="L371" s="19" t="s">
        <v>28</v>
      </c>
      <c r="M371" s="20">
        <v>0</v>
      </c>
      <c r="N371" s="18" t="s">
        <v>0</v>
      </c>
    </row>
    <row r="372" spans="1:14" x14ac:dyDescent="0.3">
      <c r="A372" s="3" t="s">
        <v>436</v>
      </c>
      <c r="B372" s="2" t="s">
        <v>66</v>
      </c>
      <c r="C372" s="19" t="s">
        <v>70</v>
      </c>
      <c r="D372" s="19">
        <v>9</v>
      </c>
      <c r="E372" s="19" t="s">
        <v>51</v>
      </c>
      <c r="F372" s="19" t="s">
        <v>37</v>
      </c>
      <c r="G372" s="19" t="s">
        <v>32</v>
      </c>
      <c r="H372" s="19" t="s">
        <v>37</v>
      </c>
      <c r="I372" s="19" t="s">
        <v>28</v>
      </c>
      <c r="J372" s="19" t="s">
        <v>28</v>
      </c>
      <c r="K372" s="19" t="s">
        <v>28</v>
      </c>
      <c r="L372" s="19" t="s">
        <v>28</v>
      </c>
      <c r="M372" s="20">
        <v>0</v>
      </c>
      <c r="N372" s="18" t="s">
        <v>0</v>
      </c>
    </row>
    <row r="373" spans="1:14" x14ac:dyDescent="0.3">
      <c r="A373" s="3" t="s">
        <v>436</v>
      </c>
      <c r="B373" s="2" t="s">
        <v>71</v>
      </c>
      <c r="C373" s="19" t="s">
        <v>174</v>
      </c>
      <c r="D373" s="19">
        <v>16</v>
      </c>
      <c r="E373" s="19" t="s">
        <v>267</v>
      </c>
      <c r="F373" s="19" t="s">
        <v>76</v>
      </c>
      <c r="G373" s="19" t="s">
        <v>64</v>
      </c>
      <c r="H373" s="19" t="s">
        <v>35</v>
      </c>
      <c r="I373" s="19" t="s">
        <v>44</v>
      </c>
      <c r="J373" s="19" t="s">
        <v>32</v>
      </c>
      <c r="K373" s="19" t="s">
        <v>28</v>
      </c>
      <c r="L373" s="19" t="s">
        <v>28</v>
      </c>
      <c r="M373" s="20">
        <v>0</v>
      </c>
      <c r="N373" s="18" t="s">
        <v>0</v>
      </c>
    </row>
    <row r="374" spans="1:14" x14ac:dyDescent="0.3">
      <c r="A374" s="3" t="s">
        <v>436</v>
      </c>
      <c r="B374" s="2" t="s">
        <v>77</v>
      </c>
      <c r="C374" s="19" t="s">
        <v>130</v>
      </c>
      <c r="D374" s="19">
        <v>8</v>
      </c>
      <c r="E374" s="19" t="s">
        <v>48</v>
      </c>
      <c r="F374" s="19" t="s">
        <v>31</v>
      </c>
      <c r="G374" s="19" t="s">
        <v>27</v>
      </c>
      <c r="H374" s="19" t="s">
        <v>32</v>
      </c>
      <c r="I374" s="19" t="s">
        <v>28</v>
      </c>
      <c r="J374" s="19" t="s">
        <v>28</v>
      </c>
      <c r="K374" s="19" t="s">
        <v>28</v>
      </c>
      <c r="L374" s="19" t="s">
        <v>28</v>
      </c>
      <c r="M374" s="20">
        <v>0</v>
      </c>
      <c r="N374" s="18" t="s">
        <v>0</v>
      </c>
    </row>
    <row r="375" spans="1:14" x14ac:dyDescent="0.3">
      <c r="A375" s="3" t="s">
        <v>436</v>
      </c>
      <c r="B375" s="2" t="s">
        <v>81</v>
      </c>
      <c r="C375" s="19" t="s">
        <v>37</v>
      </c>
      <c r="D375" s="19">
        <v>0</v>
      </c>
      <c r="E375" s="19" t="s">
        <v>32</v>
      </c>
      <c r="F375" s="19" t="s">
        <v>28</v>
      </c>
      <c r="G375" s="19" t="s">
        <v>28</v>
      </c>
      <c r="H375" s="19" t="s">
        <v>32</v>
      </c>
      <c r="I375" s="19" t="s">
        <v>28</v>
      </c>
      <c r="J375" s="19" t="s">
        <v>28</v>
      </c>
      <c r="K375" s="19" t="s">
        <v>28</v>
      </c>
      <c r="L375" s="19" t="s">
        <v>28</v>
      </c>
      <c r="M375" s="20">
        <v>0</v>
      </c>
      <c r="N375" s="18" t="s">
        <v>0</v>
      </c>
    </row>
    <row r="376" spans="1:14" x14ac:dyDescent="0.3">
      <c r="A376" s="3" t="s">
        <v>436</v>
      </c>
      <c r="B376" s="2" t="s">
        <v>82</v>
      </c>
      <c r="C376" s="19" t="s">
        <v>97</v>
      </c>
      <c r="D376" s="19">
        <v>2</v>
      </c>
      <c r="E376" s="19" t="s">
        <v>31</v>
      </c>
      <c r="F376" s="19" t="s">
        <v>44</v>
      </c>
      <c r="G376" s="19" t="s">
        <v>18</v>
      </c>
      <c r="H376" s="19" t="s">
        <v>32</v>
      </c>
      <c r="I376" s="19" t="s">
        <v>28</v>
      </c>
      <c r="J376" s="19" t="s">
        <v>28</v>
      </c>
      <c r="K376" s="19" t="s">
        <v>28</v>
      </c>
      <c r="L376" s="19" t="s">
        <v>28</v>
      </c>
      <c r="M376" s="20">
        <v>0</v>
      </c>
      <c r="N376" s="18" t="s">
        <v>0</v>
      </c>
    </row>
    <row r="377" spans="1:14" x14ac:dyDescent="0.3">
      <c r="A377" s="3" t="s">
        <v>436</v>
      </c>
      <c r="B377" s="2" t="s">
        <v>83</v>
      </c>
      <c r="C377" s="19" t="s">
        <v>175</v>
      </c>
      <c r="D377" s="19">
        <v>2</v>
      </c>
      <c r="E377" s="19" t="s">
        <v>25</v>
      </c>
      <c r="F377" s="19" t="s">
        <v>35</v>
      </c>
      <c r="G377" s="19" t="s">
        <v>18</v>
      </c>
      <c r="H377" s="19" t="s">
        <v>28</v>
      </c>
      <c r="I377" s="19" t="s">
        <v>28</v>
      </c>
      <c r="J377" s="19" t="s">
        <v>28</v>
      </c>
      <c r="K377" s="19" t="s">
        <v>28</v>
      </c>
      <c r="L377" s="19" t="s">
        <v>28</v>
      </c>
      <c r="M377" s="20">
        <v>1</v>
      </c>
      <c r="N377" s="18" t="s">
        <v>0</v>
      </c>
    </row>
    <row r="378" spans="1:14" x14ac:dyDescent="0.3">
      <c r="A378" s="3" t="s">
        <v>436</v>
      </c>
      <c r="B378" s="2" t="s">
        <v>89</v>
      </c>
      <c r="C378" s="19" t="s">
        <v>70</v>
      </c>
      <c r="D378" s="19">
        <v>0</v>
      </c>
      <c r="E378" s="19" t="s">
        <v>26</v>
      </c>
      <c r="F378" s="19" t="s">
        <v>43</v>
      </c>
      <c r="G378" s="19" t="s">
        <v>44</v>
      </c>
      <c r="H378" s="19" t="s">
        <v>28</v>
      </c>
      <c r="I378" s="19" t="s">
        <v>28</v>
      </c>
      <c r="J378" s="19" t="s">
        <v>28</v>
      </c>
      <c r="K378" s="19" t="s">
        <v>28</v>
      </c>
      <c r="L378" s="19" t="s">
        <v>28</v>
      </c>
      <c r="M378" s="20">
        <v>1</v>
      </c>
      <c r="N378" s="18" t="s">
        <v>0</v>
      </c>
    </row>
    <row r="379" spans="1:14" x14ac:dyDescent="0.3">
      <c r="A379" s="3" t="s">
        <v>436</v>
      </c>
      <c r="B379" s="2" t="s">
        <v>94</v>
      </c>
      <c r="C379" s="19" t="s">
        <v>93</v>
      </c>
      <c r="D379" s="19">
        <v>2</v>
      </c>
      <c r="E379" s="19" t="s">
        <v>17</v>
      </c>
      <c r="F379" s="19" t="s">
        <v>37</v>
      </c>
      <c r="G379" s="19" t="s">
        <v>32</v>
      </c>
      <c r="H379" s="19" t="s">
        <v>28</v>
      </c>
      <c r="I379" s="19" t="s">
        <v>28</v>
      </c>
      <c r="J379" s="19" t="s">
        <v>28</v>
      </c>
      <c r="K379" s="19" t="s">
        <v>28</v>
      </c>
      <c r="L379" s="19" t="s">
        <v>28</v>
      </c>
      <c r="M379" s="20">
        <v>0</v>
      </c>
      <c r="N379" s="18" t="s">
        <v>0</v>
      </c>
    </row>
    <row r="380" spans="1:14" x14ac:dyDescent="0.3">
      <c r="A380" s="3" t="s">
        <v>436</v>
      </c>
      <c r="B380" s="2" t="s">
        <v>98</v>
      </c>
      <c r="C380" s="19" t="s">
        <v>141</v>
      </c>
      <c r="D380" s="19">
        <v>18</v>
      </c>
      <c r="E380" s="19" t="s">
        <v>24</v>
      </c>
      <c r="F380" s="19" t="s">
        <v>26</v>
      </c>
      <c r="G380" s="19" t="s">
        <v>35</v>
      </c>
      <c r="H380" s="19" t="s">
        <v>28</v>
      </c>
      <c r="I380" s="19" t="s">
        <v>37</v>
      </c>
      <c r="J380" s="19" t="s">
        <v>28</v>
      </c>
      <c r="K380" s="19" t="s">
        <v>28</v>
      </c>
      <c r="L380" s="19" t="s">
        <v>28</v>
      </c>
      <c r="M380" s="20">
        <v>0</v>
      </c>
      <c r="N380" s="18" t="s">
        <v>0</v>
      </c>
    </row>
    <row r="381" spans="1:14" x14ac:dyDescent="0.3">
      <c r="A381" s="3" t="s">
        <v>436</v>
      </c>
      <c r="B381" s="2" t="s">
        <v>104</v>
      </c>
      <c r="C381" s="19" t="s">
        <v>235</v>
      </c>
      <c r="D381" s="19">
        <v>6</v>
      </c>
      <c r="E381" s="19" t="s">
        <v>103</v>
      </c>
      <c r="F381" s="19" t="s">
        <v>43</v>
      </c>
      <c r="G381" s="19" t="s">
        <v>44</v>
      </c>
      <c r="H381" s="19" t="s">
        <v>28</v>
      </c>
      <c r="I381" s="19" t="s">
        <v>28</v>
      </c>
      <c r="J381" s="19" t="s">
        <v>28</v>
      </c>
      <c r="K381" s="19" t="s">
        <v>28</v>
      </c>
      <c r="L381" s="19" t="s">
        <v>28</v>
      </c>
      <c r="M381" s="20">
        <v>0</v>
      </c>
      <c r="N381" s="18" t="s">
        <v>0</v>
      </c>
    </row>
    <row r="382" spans="1:14" x14ac:dyDescent="0.3">
      <c r="A382" s="3" t="s">
        <v>436</v>
      </c>
      <c r="B382" s="2" t="s">
        <v>106</v>
      </c>
      <c r="C382" s="19" t="s">
        <v>44</v>
      </c>
      <c r="D382" s="19">
        <v>0</v>
      </c>
      <c r="E382" s="19" t="s">
        <v>37</v>
      </c>
      <c r="F382" s="19" t="s">
        <v>28</v>
      </c>
      <c r="G382" s="19" t="s">
        <v>32</v>
      </c>
      <c r="H382" s="19" t="s">
        <v>28</v>
      </c>
      <c r="I382" s="19" t="s">
        <v>28</v>
      </c>
      <c r="J382" s="19" t="s">
        <v>28</v>
      </c>
      <c r="K382" s="19" t="s">
        <v>28</v>
      </c>
      <c r="L382" s="19" t="s">
        <v>28</v>
      </c>
      <c r="M382" s="20">
        <v>0</v>
      </c>
      <c r="N382" s="18" t="s">
        <v>0</v>
      </c>
    </row>
    <row r="383" spans="1:14" x14ac:dyDescent="0.3">
      <c r="A383" s="3" t="s">
        <v>436</v>
      </c>
      <c r="B383" s="2" t="s">
        <v>108</v>
      </c>
      <c r="C383" s="19" t="s">
        <v>216</v>
      </c>
      <c r="D383" s="19">
        <v>12</v>
      </c>
      <c r="E383" s="19" t="s">
        <v>25</v>
      </c>
      <c r="F383" s="19" t="s">
        <v>18</v>
      </c>
      <c r="G383" s="19" t="s">
        <v>27</v>
      </c>
      <c r="H383" s="19" t="s">
        <v>28</v>
      </c>
      <c r="I383" s="19" t="s">
        <v>37</v>
      </c>
      <c r="J383" s="19" t="s">
        <v>28</v>
      </c>
      <c r="K383" s="19" t="s">
        <v>28</v>
      </c>
      <c r="L383" s="19" t="s">
        <v>28</v>
      </c>
      <c r="M383" s="20">
        <v>0</v>
      </c>
      <c r="N383" s="18" t="s">
        <v>0</v>
      </c>
    </row>
    <row r="384" spans="1:14" x14ac:dyDescent="0.3">
      <c r="A384" s="3" t="s">
        <v>436</v>
      </c>
      <c r="B384" s="2" t="s">
        <v>111</v>
      </c>
      <c r="C384" s="19" t="s">
        <v>162</v>
      </c>
      <c r="D384" s="19">
        <v>6</v>
      </c>
      <c r="E384" s="19" t="s">
        <v>102</v>
      </c>
      <c r="F384" s="19" t="s">
        <v>70</v>
      </c>
      <c r="G384" s="19" t="s">
        <v>26</v>
      </c>
      <c r="H384" s="19" t="s">
        <v>80</v>
      </c>
      <c r="I384" s="19" t="s">
        <v>28</v>
      </c>
      <c r="J384" s="19" t="s">
        <v>18</v>
      </c>
      <c r="K384" s="19" t="s">
        <v>37</v>
      </c>
      <c r="L384" s="19" t="s">
        <v>28</v>
      </c>
      <c r="M384" s="20">
        <v>0</v>
      </c>
      <c r="N384" s="18" t="s">
        <v>0</v>
      </c>
    </row>
    <row r="385" spans="1:14" x14ac:dyDescent="0.3">
      <c r="A385" s="3" t="s">
        <v>436</v>
      </c>
      <c r="B385" s="2" t="s">
        <v>117</v>
      </c>
      <c r="C385" s="19" t="s">
        <v>51</v>
      </c>
      <c r="D385" s="19">
        <v>0</v>
      </c>
      <c r="E385" s="19" t="s">
        <v>44</v>
      </c>
      <c r="F385" s="19" t="s">
        <v>37</v>
      </c>
      <c r="G385" s="19" t="s">
        <v>32</v>
      </c>
      <c r="H385" s="19" t="s">
        <v>32</v>
      </c>
      <c r="I385" s="19" t="s">
        <v>28</v>
      </c>
      <c r="J385" s="19" t="s">
        <v>32</v>
      </c>
      <c r="K385" s="19" t="s">
        <v>28</v>
      </c>
      <c r="L385" s="19" t="s">
        <v>28</v>
      </c>
      <c r="M385" s="20">
        <v>0</v>
      </c>
      <c r="N385" s="18" t="s">
        <v>0</v>
      </c>
    </row>
    <row r="386" spans="1:14" x14ac:dyDescent="0.3">
      <c r="A386" s="3" t="s">
        <v>436</v>
      </c>
      <c r="B386" s="2" t="s">
        <v>118</v>
      </c>
      <c r="C386" s="19" t="s">
        <v>243</v>
      </c>
      <c r="D386" s="19">
        <v>6</v>
      </c>
      <c r="E386" s="19" t="s">
        <v>156</v>
      </c>
      <c r="F386" s="19" t="s">
        <v>48</v>
      </c>
      <c r="G386" s="19" t="s">
        <v>17</v>
      </c>
      <c r="H386" s="19" t="s">
        <v>26</v>
      </c>
      <c r="I386" s="19" t="s">
        <v>28</v>
      </c>
      <c r="J386" s="19" t="s">
        <v>44</v>
      </c>
      <c r="K386" s="19" t="s">
        <v>37</v>
      </c>
      <c r="L386" s="19" t="s">
        <v>28</v>
      </c>
      <c r="M386" s="20">
        <v>0</v>
      </c>
      <c r="N386" s="18" t="s">
        <v>0</v>
      </c>
    </row>
    <row r="387" spans="1:14" x14ac:dyDescent="0.3">
      <c r="A387" s="3" t="s">
        <v>436</v>
      </c>
      <c r="B387" s="2" t="s">
        <v>124</v>
      </c>
      <c r="C387" s="19" t="s">
        <v>209</v>
      </c>
      <c r="D387" s="19">
        <v>35</v>
      </c>
      <c r="E387" s="19" t="s">
        <v>92</v>
      </c>
      <c r="F387" s="19" t="s">
        <v>70</v>
      </c>
      <c r="G387" s="19" t="s">
        <v>65</v>
      </c>
      <c r="H387" s="19" t="s">
        <v>17</v>
      </c>
      <c r="I387" s="19" t="s">
        <v>32</v>
      </c>
      <c r="J387" s="19" t="s">
        <v>28</v>
      </c>
      <c r="K387" s="19" t="s">
        <v>28</v>
      </c>
      <c r="L387" s="19" t="s">
        <v>28</v>
      </c>
      <c r="M387" s="20">
        <v>0</v>
      </c>
      <c r="N387" s="18" t="s">
        <v>0</v>
      </c>
    </row>
    <row r="388" spans="1:14" x14ac:dyDescent="0.3">
      <c r="A388" s="3" t="s">
        <v>436</v>
      </c>
      <c r="B388" s="2" t="s">
        <v>129</v>
      </c>
      <c r="C388" s="19" t="s">
        <v>48</v>
      </c>
      <c r="D388" s="19">
        <v>9</v>
      </c>
      <c r="E388" s="19" t="s">
        <v>43</v>
      </c>
      <c r="F388" s="19" t="s">
        <v>37</v>
      </c>
      <c r="G388" s="19" t="s">
        <v>37</v>
      </c>
      <c r="H388" s="19" t="s">
        <v>28</v>
      </c>
      <c r="I388" s="19" t="s">
        <v>28</v>
      </c>
      <c r="J388" s="19" t="s">
        <v>28</v>
      </c>
      <c r="K388" s="19" t="s">
        <v>28</v>
      </c>
      <c r="L388" s="19" t="s">
        <v>28</v>
      </c>
      <c r="M388" s="20">
        <v>0</v>
      </c>
      <c r="N388" s="18" t="s">
        <v>0</v>
      </c>
    </row>
    <row r="389" spans="1:14" x14ac:dyDescent="0.3">
      <c r="A389" s="3" t="s">
        <v>436</v>
      </c>
      <c r="B389" s="2" t="s">
        <v>131</v>
      </c>
      <c r="C389" s="19" t="s">
        <v>115</v>
      </c>
      <c r="D389" s="19">
        <v>26</v>
      </c>
      <c r="E389" s="19" t="s">
        <v>48</v>
      </c>
      <c r="F389" s="19" t="s">
        <v>48</v>
      </c>
      <c r="G389" s="19" t="s">
        <v>80</v>
      </c>
      <c r="H389" s="19" t="s">
        <v>17</v>
      </c>
      <c r="I389" s="19" t="s">
        <v>32</v>
      </c>
      <c r="J389" s="19" t="s">
        <v>28</v>
      </c>
      <c r="K389" s="19" t="s">
        <v>28</v>
      </c>
      <c r="L389" s="19" t="s">
        <v>28</v>
      </c>
      <c r="M389" s="20">
        <v>0</v>
      </c>
      <c r="N389" s="18" t="s">
        <v>0</v>
      </c>
    </row>
    <row r="390" spans="1:14" x14ac:dyDescent="0.3">
      <c r="A390" s="3" t="s">
        <v>436</v>
      </c>
      <c r="B390" s="2" t="s">
        <v>133</v>
      </c>
      <c r="C390" s="19" t="s">
        <v>189</v>
      </c>
      <c r="D390" s="19">
        <v>19</v>
      </c>
      <c r="E390" s="19" t="s">
        <v>191</v>
      </c>
      <c r="F390" s="19" t="s">
        <v>26</v>
      </c>
      <c r="G390" s="19" t="s">
        <v>44</v>
      </c>
      <c r="H390" s="19" t="s">
        <v>37</v>
      </c>
      <c r="I390" s="19" t="s">
        <v>28</v>
      </c>
      <c r="J390" s="19" t="s">
        <v>28</v>
      </c>
      <c r="K390" s="19" t="s">
        <v>28</v>
      </c>
      <c r="L390" s="19" t="s">
        <v>28</v>
      </c>
      <c r="M390" s="20">
        <v>0</v>
      </c>
      <c r="N390" s="18" t="s">
        <v>0</v>
      </c>
    </row>
    <row r="391" spans="1:14" x14ac:dyDescent="0.3">
      <c r="A391" s="3" t="s">
        <v>437</v>
      </c>
      <c r="B391" s="2" t="s">
        <v>11</v>
      </c>
      <c r="C391" s="19" t="s">
        <v>1074</v>
      </c>
      <c r="D391" s="19">
        <v>161</v>
      </c>
      <c r="E391" s="19" t="s">
        <v>471</v>
      </c>
      <c r="F391" s="19" t="s">
        <v>317</v>
      </c>
      <c r="G391" s="19" t="s">
        <v>199</v>
      </c>
      <c r="H391" s="19" t="s">
        <v>235</v>
      </c>
      <c r="I391" s="19" t="s">
        <v>88</v>
      </c>
      <c r="J391" s="19" t="s">
        <v>35</v>
      </c>
      <c r="K391" s="19" t="s">
        <v>28</v>
      </c>
      <c r="L391" s="19" t="s">
        <v>32</v>
      </c>
      <c r="M391" s="20">
        <v>0</v>
      </c>
      <c r="N391" s="18" t="s">
        <v>0</v>
      </c>
    </row>
    <row r="392" spans="1:14" x14ac:dyDescent="0.3">
      <c r="A392" s="3" t="s">
        <v>437</v>
      </c>
      <c r="B392" s="2" t="s">
        <v>19</v>
      </c>
      <c r="C392" s="19" t="s">
        <v>309</v>
      </c>
      <c r="D392" s="19">
        <v>50</v>
      </c>
      <c r="E392" s="19" t="s">
        <v>189</v>
      </c>
      <c r="F392" s="19" t="s">
        <v>172</v>
      </c>
      <c r="G392" s="19" t="s">
        <v>93</v>
      </c>
      <c r="H392" s="19" t="s">
        <v>17</v>
      </c>
      <c r="I392" s="19" t="s">
        <v>31</v>
      </c>
      <c r="J392" s="19" t="s">
        <v>32</v>
      </c>
      <c r="K392" s="19" t="s">
        <v>28</v>
      </c>
      <c r="L392" s="19" t="s">
        <v>32</v>
      </c>
      <c r="M392" s="20">
        <v>0</v>
      </c>
      <c r="N392" s="18" t="s">
        <v>0</v>
      </c>
    </row>
    <row r="393" spans="1:14" x14ac:dyDescent="0.3">
      <c r="A393" s="3" t="s">
        <v>437</v>
      </c>
      <c r="B393" s="2" t="s">
        <v>29</v>
      </c>
      <c r="C393" s="19" t="s">
        <v>30</v>
      </c>
      <c r="D393" s="19">
        <v>12</v>
      </c>
      <c r="E393" s="19" t="s">
        <v>206</v>
      </c>
      <c r="F393" s="19" t="s">
        <v>80</v>
      </c>
      <c r="G393" s="19" t="s">
        <v>31</v>
      </c>
      <c r="H393" s="19" t="s">
        <v>44</v>
      </c>
      <c r="I393" s="19" t="s">
        <v>32</v>
      </c>
      <c r="J393" s="19" t="s">
        <v>28</v>
      </c>
      <c r="K393" s="19" t="s">
        <v>28</v>
      </c>
      <c r="L393" s="19" t="s">
        <v>28</v>
      </c>
      <c r="M393" s="20">
        <v>0</v>
      </c>
      <c r="N393" s="18" t="s">
        <v>0</v>
      </c>
    </row>
    <row r="394" spans="1:14" x14ac:dyDescent="0.3">
      <c r="A394" s="3" t="s">
        <v>437</v>
      </c>
      <c r="B394" s="2" t="s">
        <v>33</v>
      </c>
      <c r="C394" s="19" t="s">
        <v>34</v>
      </c>
      <c r="D394" s="19">
        <v>11</v>
      </c>
      <c r="E394" s="19" t="s">
        <v>49</v>
      </c>
      <c r="F394" s="19" t="s">
        <v>80</v>
      </c>
      <c r="G394" s="19" t="s">
        <v>31</v>
      </c>
      <c r="H394" s="19" t="s">
        <v>44</v>
      </c>
      <c r="I394" s="19" t="s">
        <v>32</v>
      </c>
      <c r="J394" s="19" t="s">
        <v>28</v>
      </c>
      <c r="K394" s="19" t="s">
        <v>28</v>
      </c>
      <c r="L394" s="19" t="s">
        <v>28</v>
      </c>
      <c r="M394" s="20">
        <v>0</v>
      </c>
      <c r="N394" s="18" t="s">
        <v>0</v>
      </c>
    </row>
    <row r="395" spans="1:14" x14ac:dyDescent="0.3">
      <c r="A395" s="3" t="s">
        <v>437</v>
      </c>
      <c r="B395" s="2" t="s">
        <v>36</v>
      </c>
      <c r="C395" s="19" t="s">
        <v>37</v>
      </c>
      <c r="D395" s="19">
        <v>1</v>
      </c>
      <c r="E395" s="19" t="s">
        <v>32</v>
      </c>
      <c r="F395" s="19" t="s">
        <v>28</v>
      </c>
      <c r="G395" s="19" t="s">
        <v>28</v>
      </c>
      <c r="H395" s="19" t="s">
        <v>28</v>
      </c>
      <c r="I395" s="19" t="s">
        <v>28</v>
      </c>
      <c r="J395" s="19" t="s">
        <v>28</v>
      </c>
      <c r="K395" s="19" t="s">
        <v>28</v>
      </c>
      <c r="L395" s="19" t="s">
        <v>28</v>
      </c>
      <c r="M395" s="20">
        <v>0</v>
      </c>
      <c r="N395" s="18" t="s">
        <v>0</v>
      </c>
    </row>
    <row r="396" spans="1:14" x14ac:dyDescent="0.3">
      <c r="A396" s="3" t="s">
        <v>437</v>
      </c>
      <c r="B396" s="2" t="s">
        <v>38</v>
      </c>
      <c r="C396" s="19" t="s">
        <v>141</v>
      </c>
      <c r="D396" s="19">
        <v>22</v>
      </c>
      <c r="E396" s="19" t="s">
        <v>30</v>
      </c>
      <c r="F396" s="19" t="s">
        <v>35</v>
      </c>
      <c r="G396" s="19" t="s">
        <v>37</v>
      </c>
      <c r="H396" s="19" t="s">
        <v>44</v>
      </c>
      <c r="I396" s="19" t="s">
        <v>28</v>
      </c>
      <c r="J396" s="19" t="s">
        <v>28</v>
      </c>
      <c r="K396" s="19" t="s">
        <v>28</v>
      </c>
      <c r="L396" s="19" t="s">
        <v>28</v>
      </c>
      <c r="M396" s="20">
        <v>0</v>
      </c>
      <c r="N396" s="18" t="s">
        <v>0</v>
      </c>
    </row>
    <row r="397" spans="1:14" x14ac:dyDescent="0.3">
      <c r="A397" s="3" t="s">
        <v>437</v>
      </c>
      <c r="B397" s="2" t="s">
        <v>45</v>
      </c>
      <c r="C397" s="19" t="s">
        <v>128</v>
      </c>
      <c r="D397" s="19">
        <v>16</v>
      </c>
      <c r="E397" s="19" t="s">
        <v>97</v>
      </c>
      <c r="F397" s="19" t="s">
        <v>43</v>
      </c>
      <c r="G397" s="19" t="s">
        <v>43</v>
      </c>
      <c r="H397" s="19" t="s">
        <v>18</v>
      </c>
      <c r="I397" s="19" t="s">
        <v>27</v>
      </c>
      <c r="J397" s="19" t="s">
        <v>32</v>
      </c>
      <c r="K397" s="19" t="s">
        <v>28</v>
      </c>
      <c r="L397" s="19" t="s">
        <v>32</v>
      </c>
      <c r="M397" s="20">
        <v>0</v>
      </c>
      <c r="N397" s="18" t="s">
        <v>0</v>
      </c>
    </row>
    <row r="398" spans="1:14" x14ac:dyDescent="0.3">
      <c r="A398" s="3" t="s">
        <v>437</v>
      </c>
      <c r="B398" s="2" t="s">
        <v>52</v>
      </c>
      <c r="C398" s="19" t="s">
        <v>214</v>
      </c>
      <c r="D398" s="19">
        <v>111</v>
      </c>
      <c r="E398" s="19" t="s">
        <v>593</v>
      </c>
      <c r="F398" s="19" t="s">
        <v>177</v>
      </c>
      <c r="G398" s="19" t="s">
        <v>115</v>
      </c>
      <c r="H398" s="19" t="s">
        <v>175</v>
      </c>
      <c r="I398" s="19" t="s">
        <v>26</v>
      </c>
      <c r="J398" s="19" t="s">
        <v>51</v>
      </c>
      <c r="K398" s="19" t="s">
        <v>28</v>
      </c>
      <c r="L398" s="19" t="s">
        <v>28</v>
      </c>
      <c r="M398" s="20">
        <v>0</v>
      </c>
      <c r="N398" s="18" t="s">
        <v>0</v>
      </c>
    </row>
    <row r="399" spans="1:14" x14ac:dyDescent="0.3">
      <c r="A399" s="3" t="s">
        <v>437</v>
      </c>
      <c r="B399" s="2" t="s">
        <v>59</v>
      </c>
      <c r="C399" s="19" t="s">
        <v>505</v>
      </c>
      <c r="D399" s="19">
        <v>36</v>
      </c>
      <c r="E399" s="19" t="s">
        <v>73</v>
      </c>
      <c r="F399" s="19" t="s">
        <v>116</v>
      </c>
      <c r="G399" s="19" t="s">
        <v>107</v>
      </c>
      <c r="H399" s="19" t="s">
        <v>93</v>
      </c>
      <c r="I399" s="19" t="s">
        <v>44</v>
      </c>
      <c r="J399" s="19" t="s">
        <v>32</v>
      </c>
      <c r="K399" s="19" t="s">
        <v>28</v>
      </c>
      <c r="L399" s="19" t="s">
        <v>28</v>
      </c>
      <c r="M399" s="20">
        <v>0</v>
      </c>
      <c r="N399" s="18" t="s">
        <v>0</v>
      </c>
    </row>
    <row r="400" spans="1:14" x14ac:dyDescent="0.3">
      <c r="A400" s="3" t="s">
        <v>437</v>
      </c>
      <c r="B400" s="2" t="s">
        <v>66</v>
      </c>
      <c r="C400" s="19" t="s">
        <v>86</v>
      </c>
      <c r="D400" s="19">
        <v>9</v>
      </c>
      <c r="E400" s="19" t="s">
        <v>49</v>
      </c>
      <c r="F400" s="19" t="s">
        <v>27</v>
      </c>
      <c r="G400" s="19" t="s">
        <v>18</v>
      </c>
      <c r="H400" s="19" t="s">
        <v>37</v>
      </c>
      <c r="I400" s="19" t="s">
        <v>28</v>
      </c>
      <c r="J400" s="19" t="s">
        <v>28</v>
      </c>
      <c r="K400" s="19" t="s">
        <v>28</v>
      </c>
      <c r="L400" s="19" t="s">
        <v>28</v>
      </c>
      <c r="M400" s="20">
        <v>0</v>
      </c>
      <c r="N400" s="18" t="s">
        <v>0</v>
      </c>
    </row>
    <row r="401" spans="1:14" x14ac:dyDescent="0.3">
      <c r="A401" s="3" t="s">
        <v>437</v>
      </c>
      <c r="B401" s="2" t="s">
        <v>71</v>
      </c>
      <c r="C401" s="19" t="s">
        <v>387</v>
      </c>
      <c r="D401" s="19">
        <v>17</v>
      </c>
      <c r="E401" s="19" t="s">
        <v>147</v>
      </c>
      <c r="F401" s="19" t="s">
        <v>76</v>
      </c>
      <c r="G401" s="19" t="s">
        <v>47</v>
      </c>
      <c r="H401" s="19" t="s">
        <v>17</v>
      </c>
      <c r="I401" s="19" t="s">
        <v>37</v>
      </c>
      <c r="J401" s="19" t="s">
        <v>32</v>
      </c>
      <c r="K401" s="19" t="s">
        <v>28</v>
      </c>
      <c r="L401" s="19" t="s">
        <v>28</v>
      </c>
      <c r="M401" s="20">
        <v>0</v>
      </c>
      <c r="N401" s="18" t="s">
        <v>0</v>
      </c>
    </row>
    <row r="402" spans="1:14" x14ac:dyDescent="0.3">
      <c r="A402" s="3" t="s">
        <v>437</v>
      </c>
      <c r="B402" s="2" t="s">
        <v>77</v>
      </c>
      <c r="C402" s="19" t="s">
        <v>235</v>
      </c>
      <c r="D402" s="19">
        <v>10</v>
      </c>
      <c r="E402" s="19" t="s">
        <v>49</v>
      </c>
      <c r="F402" s="19" t="s">
        <v>18</v>
      </c>
      <c r="G402" s="19" t="s">
        <v>51</v>
      </c>
      <c r="H402" s="19" t="s">
        <v>32</v>
      </c>
      <c r="I402" s="19" t="s">
        <v>32</v>
      </c>
      <c r="J402" s="19" t="s">
        <v>28</v>
      </c>
      <c r="K402" s="19" t="s">
        <v>28</v>
      </c>
      <c r="L402" s="19" t="s">
        <v>28</v>
      </c>
      <c r="M402" s="20">
        <v>0</v>
      </c>
      <c r="N402" s="18" t="s">
        <v>0</v>
      </c>
    </row>
    <row r="403" spans="1:14" x14ac:dyDescent="0.3">
      <c r="A403" s="3" t="s">
        <v>437</v>
      </c>
      <c r="B403" s="2" t="s">
        <v>81</v>
      </c>
      <c r="C403" s="19" t="s">
        <v>18</v>
      </c>
      <c r="D403" s="19">
        <v>0</v>
      </c>
      <c r="E403" s="19" t="s">
        <v>32</v>
      </c>
      <c r="F403" s="19" t="s">
        <v>32</v>
      </c>
      <c r="G403" s="19" t="s">
        <v>28</v>
      </c>
      <c r="H403" s="19" t="s">
        <v>37</v>
      </c>
      <c r="I403" s="19" t="s">
        <v>28</v>
      </c>
      <c r="J403" s="19" t="s">
        <v>28</v>
      </c>
      <c r="K403" s="19" t="s">
        <v>28</v>
      </c>
      <c r="L403" s="19" t="s">
        <v>28</v>
      </c>
      <c r="M403" s="20">
        <v>0</v>
      </c>
      <c r="N403" s="18" t="s">
        <v>0</v>
      </c>
    </row>
    <row r="404" spans="1:14" x14ac:dyDescent="0.3">
      <c r="A404" s="3" t="s">
        <v>437</v>
      </c>
      <c r="B404" s="2" t="s">
        <v>82</v>
      </c>
      <c r="C404" s="19" t="s">
        <v>70</v>
      </c>
      <c r="D404" s="19">
        <v>3</v>
      </c>
      <c r="E404" s="19" t="s">
        <v>17</v>
      </c>
      <c r="F404" s="19" t="s">
        <v>27</v>
      </c>
      <c r="G404" s="19" t="s">
        <v>18</v>
      </c>
      <c r="H404" s="19" t="s">
        <v>28</v>
      </c>
      <c r="I404" s="19" t="s">
        <v>28</v>
      </c>
      <c r="J404" s="19" t="s">
        <v>28</v>
      </c>
      <c r="K404" s="19" t="s">
        <v>28</v>
      </c>
      <c r="L404" s="19" t="s">
        <v>28</v>
      </c>
      <c r="M404" s="20">
        <v>0</v>
      </c>
      <c r="N404" s="18" t="s">
        <v>0</v>
      </c>
    </row>
    <row r="405" spans="1:14" x14ac:dyDescent="0.3">
      <c r="A405" s="3" t="s">
        <v>437</v>
      </c>
      <c r="B405" s="2" t="s">
        <v>83</v>
      </c>
      <c r="C405" s="19" t="s">
        <v>107</v>
      </c>
      <c r="D405" s="19">
        <v>2</v>
      </c>
      <c r="E405" s="19" t="s">
        <v>25</v>
      </c>
      <c r="F405" s="19" t="s">
        <v>97</v>
      </c>
      <c r="G405" s="19" t="s">
        <v>44</v>
      </c>
      <c r="H405" s="19" t="s">
        <v>44</v>
      </c>
      <c r="I405" s="19" t="s">
        <v>28</v>
      </c>
      <c r="J405" s="19" t="s">
        <v>32</v>
      </c>
      <c r="K405" s="19" t="s">
        <v>28</v>
      </c>
      <c r="L405" s="19" t="s">
        <v>28</v>
      </c>
      <c r="M405" s="20">
        <v>0</v>
      </c>
      <c r="N405" s="18" t="s">
        <v>0</v>
      </c>
    </row>
    <row r="406" spans="1:14" x14ac:dyDescent="0.3">
      <c r="A406" s="3" t="s">
        <v>437</v>
      </c>
      <c r="B406" s="2" t="s">
        <v>89</v>
      </c>
      <c r="C406" s="19" t="s">
        <v>110</v>
      </c>
      <c r="D406" s="19">
        <v>0</v>
      </c>
      <c r="E406" s="19" t="s">
        <v>80</v>
      </c>
      <c r="F406" s="19" t="s">
        <v>65</v>
      </c>
      <c r="G406" s="19" t="s">
        <v>44</v>
      </c>
      <c r="H406" s="19" t="s">
        <v>37</v>
      </c>
      <c r="I406" s="19" t="s">
        <v>28</v>
      </c>
      <c r="J406" s="19" t="s">
        <v>32</v>
      </c>
      <c r="K406" s="19" t="s">
        <v>28</v>
      </c>
      <c r="L406" s="19" t="s">
        <v>28</v>
      </c>
      <c r="M406" s="20">
        <v>0</v>
      </c>
      <c r="N406" s="18" t="s">
        <v>0</v>
      </c>
    </row>
    <row r="407" spans="1:14" x14ac:dyDescent="0.3">
      <c r="A407" s="3" t="s">
        <v>437</v>
      </c>
      <c r="B407" s="2" t="s">
        <v>94</v>
      </c>
      <c r="C407" s="19" t="s">
        <v>65</v>
      </c>
      <c r="D407" s="19">
        <v>2</v>
      </c>
      <c r="E407" s="19" t="s">
        <v>35</v>
      </c>
      <c r="F407" s="19" t="s">
        <v>37</v>
      </c>
      <c r="G407" s="19" t="s">
        <v>28</v>
      </c>
      <c r="H407" s="19" t="s">
        <v>32</v>
      </c>
      <c r="I407" s="19" t="s">
        <v>28</v>
      </c>
      <c r="J407" s="19" t="s">
        <v>28</v>
      </c>
      <c r="K407" s="19" t="s">
        <v>28</v>
      </c>
      <c r="L407" s="19" t="s">
        <v>28</v>
      </c>
      <c r="M407" s="20">
        <v>0</v>
      </c>
      <c r="N407" s="18" t="s">
        <v>0</v>
      </c>
    </row>
    <row r="408" spans="1:14" x14ac:dyDescent="0.3">
      <c r="A408" s="3" t="s">
        <v>437</v>
      </c>
      <c r="B408" s="2" t="s">
        <v>98</v>
      </c>
      <c r="C408" s="19" t="s">
        <v>101</v>
      </c>
      <c r="D408" s="19">
        <v>11</v>
      </c>
      <c r="E408" s="19" t="s">
        <v>76</v>
      </c>
      <c r="F408" s="19" t="s">
        <v>26</v>
      </c>
      <c r="G408" s="19" t="s">
        <v>37</v>
      </c>
      <c r="H408" s="19" t="s">
        <v>32</v>
      </c>
      <c r="I408" s="19" t="s">
        <v>28</v>
      </c>
      <c r="J408" s="19" t="s">
        <v>32</v>
      </c>
      <c r="K408" s="19" t="s">
        <v>28</v>
      </c>
      <c r="L408" s="19" t="s">
        <v>28</v>
      </c>
      <c r="M408" s="20">
        <v>0</v>
      </c>
      <c r="N408" s="18" t="s">
        <v>0</v>
      </c>
    </row>
    <row r="409" spans="1:14" x14ac:dyDescent="0.3">
      <c r="A409" s="3" t="s">
        <v>437</v>
      </c>
      <c r="B409" s="2" t="s">
        <v>104</v>
      </c>
      <c r="C409" s="19" t="s">
        <v>76</v>
      </c>
      <c r="D409" s="19">
        <v>8</v>
      </c>
      <c r="E409" s="19" t="s">
        <v>64</v>
      </c>
      <c r="F409" s="19" t="s">
        <v>27</v>
      </c>
      <c r="G409" s="19" t="s">
        <v>28</v>
      </c>
      <c r="H409" s="19" t="s">
        <v>28</v>
      </c>
      <c r="I409" s="19" t="s">
        <v>28</v>
      </c>
      <c r="J409" s="19" t="s">
        <v>28</v>
      </c>
      <c r="K409" s="19" t="s">
        <v>28</v>
      </c>
      <c r="L409" s="19" t="s">
        <v>28</v>
      </c>
      <c r="M409" s="20">
        <v>0</v>
      </c>
      <c r="N409" s="18" t="s">
        <v>0</v>
      </c>
    </row>
    <row r="410" spans="1:14" x14ac:dyDescent="0.3">
      <c r="A410" s="3" t="s">
        <v>437</v>
      </c>
      <c r="B410" s="2" t="s">
        <v>106</v>
      </c>
      <c r="C410" s="19" t="s">
        <v>44</v>
      </c>
      <c r="D410" s="19">
        <v>0</v>
      </c>
      <c r="E410" s="19" t="s">
        <v>28</v>
      </c>
      <c r="F410" s="19" t="s">
        <v>32</v>
      </c>
      <c r="G410" s="19" t="s">
        <v>37</v>
      </c>
      <c r="H410" s="19" t="s">
        <v>28</v>
      </c>
      <c r="I410" s="19" t="s">
        <v>28</v>
      </c>
      <c r="J410" s="19" t="s">
        <v>28</v>
      </c>
      <c r="K410" s="19" t="s">
        <v>28</v>
      </c>
      <c r="L410" s="19" t="s">
        <v>28</v>
      </c>
      <c r="M410" s="20">
        <v>0</v>
      </c>
      <c r="N410" s="18" t="s">
        <v>0</v>
      </c>
    </row>
    <row r="411" spans="1:14" x14ac:dyDescent="0.3">
      <c r="A411" s="3" t="s">
        <v>437</v>
      </c>
      <c r="B411" s="2" t="s">
        <v>108</v>
      </c>
      <c r="C411" s="19" t="s">
        <v>49</v>
      </c>
      <c r="D411" s="19">
        <v>3</v>
      </c>
      <c r="E411" s="19" t="s">
        <v>50</v>
      </c>
      <c r="F411" s="19" t="s">
        <v>27</v>
      </c>
      <c r="G411" s="19" t="s">
        <v>28</v>
      </c>
      <c r="H411" s="19" t="s">
        <v>32</v>
      </c>
      <c r="I411" s="19" t="s">
        <v>28</v>
      </c>
      <c r="J411" s="19" t="s">
        <v>32</v>
      </c>
      <c r="K411" s="19" t="s">
        <v>28</v>
      </c>
      <c r="L411" s="19" t="s">
        <v>28</v>
      </c>
      <c r="M411" s="20">
        <v>0</v>
      </c>
      <c r="N411" s="18" t="s">
        <v>0</v>
      </c>
    </row>
    <row r="412" spans="1:14" x14ac:dyDescent="0.3">
      <c r="A412" s="3" t="s">
        <v>437</v>
      </c>
      <c r="B412" s="2" t="s">
        <v>111</v>
      </c>
      <c r="C412" s="19" t="s">
        <v>146</v>
      </c>
      <c r="D412" s="19">
        <v>0</v>
      </c>
      <c r="E412" s="19" t="s">
        <v>47</v>
      </c>
      <c r="F412" s="19" t="s">
        <v>49</v>
      </c>
      <c r="G412" s="19" t="s">
        <v>97</v>
      </c>
      <c r="H412" s="19" t="s">
        <v>26</v>
      </c>
      <c r="I412" s="19" t="s">
        <v>43</v>
      </c>
      <c r="J412" s="19" t="s">
        <v>27</v>
      </c>
      <c r="K412" s="19" t="s">
        <v>28</v>
      </c>
      <c r="L412" s="19" t="s">
        <v>28</v>
      </c>
      <c r="M412" s="20">
        <v>0</v>
      </c>
      <c r="N412" s="18" t="s">
        <v>0</v>
      </c>
    </row>
    <row r="413" spans="1:14" x14ac:dyDescent="0.3">
      <c r="A413" s="3" t="s">
        <v>437</v>
      </c>
      <c r="B413" s="2" t="s">
        <v>117</v>
      </c>
      <c r="C413" s="19" t="s">
        <v>31</v>
      </c>
      <c r="D413" s="19">
        <v>0</v>
      </c>
      <c r="E413" s="19" t="s">
        <v>44</v>
      </c>
      <c r="F413" s="19" t="s">
        <v>28</v>
      </c>
      <c r="G413" s="19" t="s">
        <v>37</v>
      </c>
      <c r="H413" s="19" t="s">
        <v>32</v>
      </c>
      <c r="I413" s="19" t="s">
        <v>28</v>
      </c>
      <c r="J413" s="19" t="s">
        <v>28</v>
      </c>
      <c r="K413" s="19" t="s">
        <v>28</v>
      </c>
      <c r="L413" s="19" t="s">
        <v>28</v>
      </c>
      <c r="M413" s="20">
        <v>0</v>
      </c>
      <c r="N413" s="18" t="s">
        <v>0</v>
      </c>
    </row>
    <row r="414" spans="1:14" x14ac:dyDescent="0.3">
      <c r="A414" s="3" t="s">
        <v>437</v>
      </c>
      <c r="B414" s="2" t="s">
        <v>118</v>
      </c>
      <c r="C414" s="19" t="s">
        <v>168</v>
      </c>
      <c r="D414" s="19">
        <v>0</v>
      </c>
      <c r="E414" s="19" t="s">
        <v>103</v>
      </c>
      <c r="F414" s="19" t="s">
        <v>49</v>
      </c>
      <c r="G414" s="19" t="s">
        <v>65</v>
      </c>
      <c r="H414" s="19" t="s">
        <v>17</v>
      </c>
      <c r="I414" s="19" t="s">
        <v>43</v>
      </c>
      <c r="J414" s="19" t="s">
        <v>27</v>
      </c>
      <c r="K414" s="19" t="s">
        <v>28</v>
      </c>
      <c r="L414" s="19" t="s">
        <v>28</v>
      </c>
      <c r="M414" s="20">
        <v>0</v>
      </c>
      <c r="N414" s="18" t="s">
        <v>0</v>
      </c>
    </row>
    <row r="415" spans="1:14" x14ac:dyDescent="0.3">
      <c r="A415" s="3" t="s">
        <v>437</v>
      </c>
      <c r="B415" s="2" t="s">
        <v>124</v>
      </c>
      <c r="C415" s="19" t="s">
        <v>483</v>
      </c>
      <c r="D415" s="19">
        <v>49</v>
      </c>
      <c r="E415" s="19" t="s">
        <v>69</v>
      </c>
      <c r="F415" s="19" t="s">
        <v>88</v>
      </c>
      <c r="G415" s="19" t="s">
        <v>65</v>
      </c>
      <c r="H415" s="19" t="s">
        <v>43</v>
      </c>
      <c r="I415" s="19" t="s">
        <v>32</v>
      </c>
      <c r="J415" s="19" t="s">
        <v>28</v>
      </c>
      <c r="K415" s="19" t="s">
        <v>28</v>
      </c>
      <c r="L415" s="19" t="s">
        <v>28</v>
      </c>
      <c r="M415" s="20">
        <v>0</v>
      </c>
      <c r="N415" s="18" t="s">
        <v>0</v>
      </c>
    </row>
    <row r="416" spans="1:14" x14ac:dyDescent="0.3">
      <c r="A416" s="3" t="s">
        <v>437</v>
      </c>
      <c r="B416" s="2" t="s">
        <v>129</v>
      </c>
      <c r="C416" s="19" t="s">
        <v>26</v>
      </c>
      <c r="D416" s="19">
        <v>5</v>
      </c>
      <c r="E416" s="19" t="s">
        <v>44</v>
      </c>
      <c r="F416" s="19" t="s">
        <v>32</v>
      </c>
      <c r="G416" s="19" t="s">
        <v>37</v>
      </c>
      <c r="H416" s="19" t="s">
        <v>28</v>
      </c>
      <c r="I416" s="19" t="s">
        <v>28</v>
      </c>
      <c r="J416" s="19" t="s">
        <v>28</v>
      </c>
      <c r="K416" s="19" t="s">
        <v>28</v>
      </c>
      <c r="L416" s="19" t="s">
        <v>28</v>
      </c>
      <c r="M416" s="20">
        <v>0</v>
      </c>
      <c r="N416" s="18" t="s">
        <v>0</v>
      </c>
    </row>
    <row r="417" spans="1:14" x14ac:dyDescent="0.3">
      <c r="A417" s="3" t="s">
        <v>437</v>
      </c>
      <c r="B417" s="2" t="s">
        <v>131</v>
      </c>
      <c r="C417" s="19" t="s">
        <v>263</v>
      </c>
      <c r="D417" s="19">
        <v>44</v>
      </c>
      <c r="E417" s="19" t="s">
        <v>92</v>
      </c>
      <c r="F417" s="19" t="s">
        <v>97</v>
      </c>
      <c r="G417" s="19" t="s">
        <v>80</v>
      </c>
      <c r="H417" s="19" t="s">
        <v>43</v>
      </c>
      <c r="I417" s="19" t="s">
        <v>32</v>
      </c>
      <c r="J417" s="19" t="s">
        <v>28</v>
      </c>
      <c r="K417" s="19" t="s">
        <v>28</v>
      </c>
      <c r="L417" s="19" t="s">
        <v>28</v>
      </c>
      <c r="M417" s="20">
        <v>0</v>
      </c>
      <c r="N417" s="18" t="s">
        <v>0</v>
      </c>
    </row>
    <row r="418" spans="1:14" x14ac:dyDescent="0.3">
      <c r="A418" s="3" t="s">
        <v>437</v>
      </c>
      <c r="B418" s="2" t="s">
        <v>133</v>
      </c>
      <c r="C418" s="19" t="s">
        <v>16</v>
      </c>
      <c r="D418" s="19">
        <v>10</v>
      </c>
      <c r="E418" s="19" t="s">
        <v>172</v>
      </c>
      <c r="F418" s="19" t="s">
        <v>17</v>
      </c>
      <c r="G418" s="19" t="s">
        <v>18</v>
      </c>
      <c r="H418" s="19" t="s">
        <v>28</v>
      </c>
      <c r="I418" s="19" t="s">
        <v>28</v>
      </c>
      <c r="J418" s="19" t="s">
        <v>28</v>
      </c>
      <c r="K418" s="19" t="s">
        <v>28</v>
      </c>
      <c r="L418" s="19" t="s">
        <v>28</v>
      </c>
      <c r="M418" s="20">
        <v>0</v>
      </c>
      <c r="N418" s="18" t="s">
        <v>0</v>
      </c>
    </row>
    <row r="419" spans="1:14" x14ac:dyDescent="0.3">
      <c r="A419" s="3" t="s">
        <v>438</v>
      </c>
      <c r="B419" s="2" t="s">
        <v>11</v>
      </c>
      <c r="C419" s="19">
        <v>5226</v>
      </c>
      <c r="D419" s="19">
        <v>997</v>
      </c>
      <c r="E419" s="19">
        <v>2334</v>
      </c>
      <c r="F419" s="19" t="s">
        <v>535</v>
      </c>
      <c r="G419" s="19" t="s">
        <v>903</v>
      </c>
      <c r="H419" s="19" t="s">
        <v>409</v>
      </c>
      <c r="I419" s="19" t="s">
        <v>75</v>
      </c>
      <c r="J419" s="19" t="s">
        <v>79</v>
      </c>
      <c r="K419" s="19" t="s">
        <v>26</v>
      </c>
      <c r="L419" s="19" t="s">
        <v>31</v>
      </c>
      <c r="M419" s="20">
        <v>1</v>
      </c>
      <c r="N419" s="18" t="s">
        <v>0</v>
      </c>
    </row>
    <row r="420" spans="1:14" x14ac:dyDescent="0.3">
      <c r="A420" s="3" t="s">
        <v>438</v>
      </c>
      <c r="B420" s="2" t="s">
        <v>19</v>
      </c>
      <c r="C420" s="19">
        <v>1139</v>
      </c>
      <c r="D420" s="19">
        <v>187</v>
      </c>
      <c r="E420" s="19" t="s">
        <v>264</v>
      </c>
      <c r="F420" s="19" t="s">
        <v>266</v>
      </c>
      <c r="G420" s="19" t="s">
        <v>243</v>
      </c>
      <c r="H420" s="19" t="s">
        <v>34</v>
      </c>
      <c r="I420" s="19" t="s">
        <v>65</v>
      </c>
      <c r="J420" s="19" t="s">
        <v>17</v>
      </c>
      <c r="K420" s="19" t="s">
        <v>43</v>
      </c>
      <c r="L420" s="19" t="s">
        <v>37</v>
      </c>
      <c r="M420" s="20">
        <v>1</v>
      </c>
      <c r="N420" s="18" t="s">
        <v>0</v>
      </c>
    </row>
    <row r="421" spans="1:14" x14ac:dyDescent="0.3">
      <c r="A421" s="3" t="s">
        <v>438</v>
      </c>
      <c r="B421" s="2" t="s">
        <v>29</v>
      </c>
      <c r="C421" s="19" t="s">
        <v>128</v>
      </c>
      <c r="D421" s="19">
        <v>13</v>
      </c>
      <c r="E421" s="19" t="s">
        <v>103</v>
      </c>
      <c r="F421" s="19" t="s">
        <v>35</v>
      </c>
      <c r="G421" s="19" t="s">
        <v>18</v>
      </c>
      <c r="H421" s="19" t="s">
        <v>28</v>
      </c>
      <c r="I421" s="19" t="s">
        <v>28</v>
      </c>
      <c r="J421" s="19" t="s">
        <v>28</v>
      </c>
      <c r="K421" s="19" t="s">
        <v>28</v>
      </c>
      <c r="L421" s="19" t="s">
        <v>28</v>
      </c>
      <c r="M421" s="20">
        <v>0</v>
      </c>
      <c r="N421" s="18" t="s">
        <v>0</v>
      </c>
    </row>
    <row r="422" spans="1:14" x14ac:dyDescent="0.3">
      <c r="A422" s="3" t="s">
        <v>438</v>
      </c>
      <c r="B422" s="2" t="s">
        <v>33</v>
      </c>
      <c r="C422" s="19" t="s">
        <v>219</v>
      </c>
      <c r="D422" s="19">
        <v>13</v>
      </c>
      <c r="E422" s="19" t="s">
        <v>49</v>
      </c>
      <c r="F422" s="19" t="s">
        <v>35</v>
      </c>
      <c r="G422" s="19" t="s">
        <v>44</v>
      </c>
      <c r="H422" s="19" t="s">
        <v>28</v>
      </c>
      <c r="I422" s="19" t="s">
        <v>28</v>
      </c>
      <c r="J422" s="19" t="s">
        <v>28</v>
      </c>
      <c r="K422" s="19" t="s">
        <v>28</v>
      </c>
      <c r="L422" s="19" t="s">
        <v>28</v>
      </c>
      <c r="M422" s="20">
        <v>0</v>
      </c>
      <c r="N422" s="18" t="s">
        <v>0</v>
      </c>
    </row>
    <row r="423" spans="1:14" x14ac:dyDescent="0.3">
      <c r="A423" s="3" t="s">
        <v>438</v>
      </c>
      <c r="B423" s="2" t="s">
        <v>36</v>
      </c>
      <c r="C423" s="19" t="s">
        <v>35</v>
      </c>
      <c r="D423" s="19">
        <v>0</v>
      </c>
      <c r="E423" s="19" t="s">
        <v>51</v>
      </c>
      <c r="F423" s="19" t="s">
        <v>28</v>
      </c>
      <c r="G423" s="19" t="s">
        <v>32</v>
      </c>
      <c r="H423" s="19" t="s">
        <v>28</v>
      </c>
      <c r="I423" s="19" t="s">
        <v>28</v>
      </c>
      <c r="J423" s="19" t="s">
        <v>28</v>
      </c>
      <c r="K423" s="19" t="s">
        <v>28</v>
      </c>
      <c r="L423" s="19" t="s">
        <v>28</v>
      </c>
      <c r="M423" s="20">
        <v>0</v>
      </c>
      <c r="N423" s="18" t="s">
        <v>0</v>
      </c>
    </row>
    <row r="424" spans="1:14" x14ac:dyDescent="0.3">
      <c r="A424" s="3" t="s">
        <v>438</v>
      </c>
      <c r="B424" s="2" t="s">
        <v>38</v>
      </c>
      <c r="C424" s="19" t="s">
        <v>795</v>
      </c>
      <c r="D424" s="19">
        <v>141</v>
      </c>
      <c r="E424" s="19" t="s">
        <v>54</v>
      </c>
      <c r="F424" s="19" t="s">
        <v>95</v>
      </c>
      <c r="G424" s="19" t="s">
        <v>107</v>
      </c>
      <c r="H424" s="19" t="s">
        <v>50</v>
      </c>
      <c r="I424" s="19" t="s">
        <v>28</v>
      </c>
      <c r="J424" s="19" t="s">
        <v>28</v>
      </c>
      <c r="K424" s="19" t="s">
        <v>28</v>
      </c>
      <c r="L424" s="19" t="s">
        <v>28</v>
      </c>
      <c r="M424" s="20">
        <v>0</v>
      </c>
      <c r="N424" s="18" t="s">
        <v>0</v>
      </c>
    </row>
    <row r="425" spans="1:14" x14ac:dyDescent="0.3">
      <c r="A425" s="3" t="s">
        <v>438</v>
      </c>
      <c r="B425" s="2" t="s">
        <v>45</v>
      </c>
      <c r="C425" s="19" t="s">
        <v>593</v>
      </c>
      <c r="D425" s="19">
        <v>33</v>
      </c>
      <c r="E425" s="19" t="s">
        <v>114</v>
      </c>
      <c r="F425" s="19" t="s">
        <v>79</v>
      </c>
      <c r="G425" s="19" t="s">
        <v>175</v>
      </c>
      <c r="H425" s="19" t="s">
        <v>86</v>
      </c>
      <c r="I425" s="19" t="s">
        <v>65</v>
      </c>
      <c r="J425" s="19" t="s">
        <v>17</v>
      </c>
      <c r="K425" s="19" t="s">
        <v>43</v>
      </c>
      <c r="L425" s="19" t="s">
        <v>37</v>
      </c>
      <c r="M425" s="20">
        <v>1</v>
      </c>
      <c r="N425" s="18" t="s">
        <v>0</v>
      </c>
    </row>
    <row r="426" spans="1:14" x14ac:dyDescent="0.3">
      <c r="A426" s="3" t="s">
        <v>438</v>
      </c>
      <c r="B426" s="2" t="s">
        <v>52</v>
      </c>
      <c r="C426" s="19">
        <v>4087</v>
      </c>
      <c r="D426" s="19">
        <v>810</v>
      </c>
      <c r="E426" s="19">
        <v>1730</v>
      </c>
      <c r="F426" s="19" t="s">
        <v>560</v>
      </c>
      <c r="G426" s="19" t="s">
        <v>348</v>
      </c>
      <c r="H426" s="19" t="s">
        <v>132</v>
      </c>
      <c r="I426" s="19" t="s">
        <v>57</v>
      </c>
      <c r="J426" s="19" t="s">
        <v>110</v>
      </c>
      <c r="K426" s="19" t="s">
        <v>18</v>
      </c>
      <c r="L426" s="19" t="s">
        <v>18</v>
      </c>
      <c r="M426" s="20">
        <v>0</v>
      </c>
      <c r="N426" s="18" t="s">
        <v>0</v>
      </c>
    </row>
    <row r="427" spans="1:14" x14ac:dyDescent="0.3">
      <c r="A427" s="3" t="s">
        <v>438</v>
      </c>
      <c r="B427" s="2" t="s">
        <v>59</v>
      </c>
      <c r="C427" s="19">
        <v>1232</v>
      </c>
      <c r="D427" s="19">
        <v>227</v>
      </c>
      <c r="E427" s="19" t="s">
        <v>408</v>
      </c>
      <c r="F427" s="19" t="s">
        <v>125</v>
      </c>
      <c r="G427" s="19" t="s">
        <v>276</v>
      </c>
      <c r="H427" s="19" t="s">
        <v>160</v>
      </c>
      <c r="I427" s="19" t="s">
        <v>88</v>
      </c>
      <c r="J427" s="19" t="s">
        <v>93</v>
      </c>
      <c r="K427" s="19" t="s">
        <v>44</v>
      </c>
      <c r="L427" s="19" t="s">
        <v>28</v>
      </c>
      <c r="M427" s="20">
        <v>0</v>
      </c>
      <c r="N427" s="18" t="s">
        <v>0</v>
      </c>
    </row>
    <row r="428" spans="1:14" x14ac:dyDescent="0.3">
      <c r="A428" s="3" t="s">
        <v>438</v>
      </c>
      <c r="B428" s="2" t="s">
        <v>66</v>
      </c>
      <c r="C428" s="19" t="s">
        <v>352</v>
      </c>
      <c r="D428" s="19">
        <v>41</v>
      </c>
      <c r="E428" s="19" t="s">
        <v>466</v>
      </c>
      <c r="F428" s="19" t="s">
        <v>156</v>
      </c>
      <c r="G428" s="19" t="s">
        <v>87</v>
      </c>
      <c r="H428" s="19" t="s">
        <v>80</v>
      </c>
      <c r="I428" s="19" t="s">
        <v>28</v>
      </c>
      <c r="J428" s="19" t="s">
        <v>28</v>
      </c>
      <c r="K428" s="19" t="s">
        <v>28</v>
      </c>
      <c r="L428" s="19" t="s">
        <v>28</v>
      </c>
      <c r="M428" s="20">
        <v>0</v>
      </c>
      <c r="N428" s="18" t="s">
        <v>0</v>
      </c>
    </row>
    <row r="429" spans="1:14" x14ac:dyDescent="0.3">
      <c r="A429" s="3" t="s">
        <v>438</v>
      </c>
      <c r="B429" s="2" t="s">
        <v>71</v>
      </c>
      <c r="C429" s="19" t="s">
        <v>590</v>
      </c>
      <c r="D429" s="19">
        <v>163</v>
      </c>
      <c r="E429" s="19" t="s">
        <v>837</v>
      </c>
      <c r="F429" s="19" t="s">
        <v>342</v>
      </c>
      <c r="G429" s="19" t="s">
        <v>344</v>
      </c>
      <c r="H429" s="19" t="s">
        <v>256</v>
      </c>
      <c r="I429" s="19" t="s">
        <v>50</v>
      </c>
      <c r="J429" s="19" t="s">
        <v>93</v>
      </c>
      <c r="K429" s="19" t="s">
        <v>37</v>
      </c>
      <c r="L429" s="19" t="s">
        <v>28</v>
      </c>
      <c r="M429" s="20">
        <v>0</v>
      </c>
      <c r="N429" s="18" t="s">
        <v>0</v>
      </c>
    </row>
    <row r="430" spans="1:14" x14ac:dyDescent="0.3">
      <c r="A430" s="3" t="s">
        <v>438</v>
      </c>
      <c r="B430" s="2" t="s">
        <v>77</v>
      </c>
      <c r="C430" s="19" t="s">
        <v>259</v>
      </c>
      <c r="D430" s="19">
        <v>23</v>
      </c>
      <c r="E430" s="19" t="s">
        <v>76</v>
      </c>
      <c r="F430" s="19" t="s">
        <v>35</v>
      </c>
      <c r="G430" s="19" t="s">
        <v>31</v>
      </c>
      <c r="H430" s="19" t="s">
        <v>31</v>
      </c>
      <c r="I430" s="19" t="s">
        <v>37</v>
      </c>
      <c r="J430" s="19" t="s">
        <v>28</v>
      </c>
      <c r="K430" s="19" t="s">
        <v>32</v>
      </c>
      <c r="L430" s="19" t="s">
        <v>28</v>
      </c>
      <c r="M430" s="20">
        <v>0</v>
      </c>
      <c r="N430" s="18" t="s">
        <v>0</v>
      </c>
    </row>
    <row r="431" spans="1:14" x14ac:dyDescent="0.3">
      <c r="A431" s="3" t="s">
        <v>438</v>
      </c>
      <c r="B431" s="2" t="s">
        <v>81</v>
      </c>
      <c r="C431" s="19" t="s">
        <v>35</v>
      </c>
      <c r="D431" s="19">
        <v>0</v>
      </c>
      <c r="E431" s="19" t="s">
        <v>37</v>
      </c>
      <c r="F431" s="19" t="s">
        <v>37</v>
      </c>
      <c r="G431" s="19" t="s">
        <v>32</v>
      </c>
      <c r="H431" s="19" t="s">
        <v>37</v>
      </c>
      <c r="I431" s="19" t="s">
        <v>37</v>
      </c>
      <c r="J431" s="19" t="s">
        <v>28</v>
      </c>
      <c r="K431" s="19" t="s">
        <v>28</v>
      </c>
      <c r="L431" s="19" t="s">
        <v>28</v>
      </c>
      <c r="M431" s="20">
        <v>0</v>
      </c>
      <c r="N431" s="18" t="s">
        <v>0</v>
      </c>
    </row>
    <row r="432" spans="1:14" x14ac:dyDescent="0.3">
      <c r="A432" s="3" t="s">
        <v>438</v>
      </c>
      <c r="B432" s="2" t="s">
        <v>82</v>
      </c>
      <c r="C432" s="19" t="s">
        <v>155</v>
      </c>
      <c r="D432" s="19">
        <v>15</v>
      </c>
      <c r="E432" s="19" t="s">
        <v>92</v>
      </c>
      <c r="F432" s="19" t="s">
        <v>50</v>
      </c>
      <c r="G432" s="19" t="s">
        <v>65</v>
      </c>
      <c r="H432" s="19" t="s">
        <v>31</v>
      </c>
      <c r="I432" s="19" t="s">
        <v>44</v>
      </c>
      <c r="J432" s="19" t="s">
        <v>28</v>
      </c>
      <c r="K432" s="19" t="s">
        <v>28</v>
      </c>
      <c r="L432" s="19" t="s">
        <v>28</v>
      </c>
      <c r="M432" s="20">
        <v>0</v>
      </c>
      <c r="N432" s="18" t="s">
        <v>0</v>
      </c>
    </row>
    <row r="433" spans="1:14" x14ac:dyDescent="0.3">
      <c r="A433" s="3" t="s">
        <v>438</v>
      </c>
      <c r="B433" s="2" t="s">
        <v>83</v>
      </c>
      <c r="C433" s="19" t="s">
        <v>299</v>
      </c>
      <c r="D433" s="19">
        <v>53</v>
      </c>
      <c r="E433" s="19" t="s">
        <v>459</v>
      </c>
      <c r="F433" s="19" t="s">
        <v>141</v>
      </c>
      <c r="G433" s="19" t="s">
        <v>41</v>
      </c>
      <c r="H433" s="19" t="s">
        <v>35</v>
      </c>
      <c r="I433" s="19" t="s">
        <v>27</v>
      </c>
      <c r="J433" s="19" t="s">
        <v>32</v>
      </c>
      <c r="K433" s="19" t="s">
        <v>28</v>
      </c>
      <c r="L433" s="19" t="s">
        <v>28</v>
      </c>
      <c r="M433" s="20">
        <v>0</v>
      </c>
      <c r="N433" s="18" t="s">
        <v>0</v>
      </c>
    </row>
    <row r="434" spans="1:14" x14ac:dyDescent="0.3">
      <c r="A434" s="3" t="s">
        <v>438</v>
      </c>
      <c r="B434" s="2" t="s">
        <v>89</v>
      </c>
      <c r="C434" s="19" t="s">
        <v>325</v>
      </c>
      <c r="D434" s="19">
        <v>22</v>
      </c>
      <c r="E434" s="19" t="s">
        <v>155</v>
      </c>
      <c r="F434" s="19" t="s">
        <v>173</v>
      </c>
      <c r="G434" s="19" t="s">
        <v>70</v>
      </c>
      <c r="H434" s="19" t="s">
        <v>51</v>
      </c>
      <c r="I434" s="19" t="s">
        <v>44</v>
      </c>
      <c r="J434" s="19" t="s">
        <v>32</v>
      </c>
      <c r="K434" s="19" t="s">
        <v>28</v>
      </c>
      <c r="L434" s="19" t="s">
        <v>28</v>
      </c>
      <c r="M434" s="20">
        <v>0</v>
      </c>
      <c r="N434" s="18" t="s">
        <v>0</v>
      </c>
    </row>
    <row r="435" spans="1:14" x14ac:dyDescent="0.3">
      <c r="A435" s="3" t="s">
        <v>438</v>
      </c>
      <c r="B435" s="2" t="s">
        <v>94</v>
      </c>
      <c r="C435" s="19" t="s">
        <v>145</v>
      </c>
      <c r="D435" s="19">
        <v>31</v>
      </c>
      <c r="E435" s="19" t="s">
        <v>296</v>
      </c>
      <c r="F435" s="19" t="s">
        <v>47</v>
      </c>
      <c r="G435" s="19" t="s">
        <v>43</v>
      </c>
      <c r="H435" s="19" t="s">
        <v>32</v>
      </c>
      <c r="I435" s="19" t="s">
        <v>37</v>
      </c>
      <c r="J435" s="19" t="s">
        <v>28</v>
      </c>
      <c r="K435" s="19" t="s">
        <v>28</v>
      </c>
      <c r="L435" s="19" t="s">
        <v>28</v>
      </c>
      <c r="M435" s="20">
        <v>0</v>
      </c>
      <c r="N435" s="18" t="s">
        <v>0</v>
      </c>
    </row>
    <row r="436" spans="1:14" x14ac:dyDescent="0.3">
      <c r="A436" s="3" t="s">
        <v>438</v>
      </c>
      <c r="B436" s="2" t="s">
        <v>98</v>
      </c>
      <c r="C436" s="19" t="s">
        <v>396</v>
      </c>
      <c r="D436" s="19">
        <v>127</v>
      </c>
      <c r="E436" s="19" t="s">
        <v>643</v>
      </c>
      <c r="F436" s="19" t="s">
        <v>146</v>
      </c>
      <c r="G436" s="19" t="s">
        <v>256</v>
      </c>
      <c r="H436" s="19" t="s">
        <v>49</v>
      </c>
      <c r="I436" s="19" t="s">
        <v>27</v>
      </c>
      <c r="J436" s="19" t="s">
        <v>32</v>
      </c>
      <c r="K436" s="19" t="s">
        <v>28</v>
      </c>
      <c r="L436" s="19" t="s">
        <v>28</v>
      </c>
      <c r="M436" s="20">
        <v>0</v>
      </c>
      <c r="N436" s="18" t="s">
        <v>0</v>
      </c>
    </row>
    <row r="437" spans="1:14" x14ac:dyDescent="0.3">
      <c r="A437" s="3" t="s">
        <v>438</v>
      </c>
      <c r="B437" s="2" t="s">
        <v>104</v>
      </c>
      <c r="C437" s="19" t="s">
        <v>451</v>
      </c>
      <c r="D437" s="19">
        <v>73</v>
      </c>
      <c r="E437" s="19" t="s">
        <v>594</v>
      </c>
      <c r="F437" s="19" t="s">
        <v>191</v>
      </c>
      <c r="G437" s="19" t="s">
        <v>64</v>
      </c>
      <c r="H437" s="19" t="s">
        <v>26</v>
      </c>
      <c r="I437" s="19" t="s">
        <v>44</v>
      </c>
      <c r="J437" s="19" t="s">
        <v>32</v>
      </c>
      <c r="K437" s="19" t="s">
        <v>28</v>
      </c>
      <c r="L437" s="19" t="s">
        <v>28</v>
      </c>
      <c r="M437" s="20">
        <v>0</v>
      </c>
      <c r="N437" s="18" t="s">
        <v>0</v>
      </c>
    </row>
    <row r="438" spans="1:14" x14ac:dyDescent="0.3">
      <c r="A438" s="3" t="s">
        <v>438</v>
      </c>
      <c r="B438" s="2" t="s">
        <v>106</v>
      </c>
      <c r="C438" s="19" t="s">
        <v>50</v>
      </c>
      <c r="D438" s="19">
        <v>0</v>
      </c>
      <c r="E438" s="19" t="s">
        <v>44</v>
      </c>
      <c r="F438" s="19" t="s">
        <v>18</v>
      </c>
      <c r="G438" s="19" t="s">
        <v>32</v>
      </c>
      <c r="H438" s="19" t="s">
        <v>27</v>
      </c>
      <c r="I438" s="19" t="s">
        <v>28</v>
      </c>
      <c r="J438" s="19" t="s">
        <v>28</v>
      </c>
      <c r="K438" s="19" t="s">
        <v>28</v>
      </c>
      <c r="L438" s="19" t="s">
        <v>28</v>
      </c>
      <c r="M438" s="20">
        <v>0</v>
      </c>
      <c r="N438" s="18" t="s">
        <v>0</v>
      </c>
    </row>
    <row r="439" spans="1:14" x14ac:dyDescent="0.3">
      <c r="A439" s="3" t="s">
        <v>438</v>
      </c>
      <c r="B439" s="2" t="s">
        <v>108</v>
      </c>
      <c r="C439" s="19" t="s">
        <v>342</v>
      </c>
      <c r="D439" s="19">
        <v>54</v>
      </c>
      <c r="E439" s="19" t="s">
        <v>275</v>
      </c>
      <c r="F439" s="19" t="s">
        <v>41</v>
      </c>
      <c r="G439" s="19" t="s">
        <v>49</v>
      </c>
      <c r="H439" s="19" t="s">
        <v>43</v>
      </c>
      <c r="I439" s="19" t="s">
        <v>37</v>
      </c>
      <c r="J439" s="19" t="s">
        <v>28</v>
      </c>
      <c r="K439" s="19" t="s">
        <v>28</v>
      </c>
      <c r="L439" s="19" t="s">
        <v>28</v>
      </c>
      <c r="M439" s="20">
        <v>0</v>
      </c>
      <c r="N439" s="18" t="s">
        <v>0</v>
      </c>
    </row>
    <row r="440" spans="1:14" x14ac:dyDescent="0.3">
      <c r="A440" s="3" t="s">
        <v>438</v>
      </c>
      <c r="B440" s="2" t="s">
        <v>111</v>
      </c>
      <c r="C440" s="19" t="s">
        <v>711</v>
      </c>
      <c r="D440" s="19">
        <v>25</v>
      </c>
      <c r="E440" s="19" t="s">
        <v>398</v>
      </c>
      <c r="F440" s="19" t="s">
        <v>218</v>
      </c>
      <c r="G440" s="19" t="s">
        <v>173</v>
      </c>
      <c r="H440" s="19" t="s">
        <v>156</v>
      </c>
      <c r="I440" s="19" t="s">
        <v>48</v>
      </c>
      <c r="J440" s="19" t="s">
        <v>80</v>
      </c>
      <c r="K440" s="19" t="s">
        <v>32</v>
      </c>
      <c r="L440" s="19" t="s">
        <v>18</v>
      </c>
      <c r="M440" s="20">
        <v>0</v>
      </c>
      <c r="N440" s="18" t="s">
        <v>0</v>
      </c>
    </row>
    <row r="441" spans="1:14" x14ac:dyDescent="0.3">
      <c r="A441" s="3" t="s">
        <v>438</v>
      </c>
      <c r="B441" s="2" t="s">
        <v>117</v>
      </c>
      <c r="C441" s="19" t="s">
        <v>176</v>
      </c>
      <c r="D441" s="19">
        <v>5</v>
      </c>
      <c r="E441" s="19" t="s">
        <v>65</v>
      </c>
      <c r="F441" s="19" t="s">
        <v>43</v>
      </c>
      <c r="G441" s="19" t="s">
        <v>44</v>
      </c>
      <c r="H441" s="19" t="s">
        <v>32</v>
      </c>
      <c r="I441" s="19" t="s">
        <v>28</v>
      </c>
      <c r="J441" s="19" t="s">
        <v>37</v>
      </c>
      <c r="K441" s="19" t="s">
        <v>28</v>
      </c>
      <c r="L441" s="19" t="s">
        <v>32</v>
      </c>
      <c r="M441" s="20">
        <v>0</v>
      </c>
      <c r="N441" s="18" t="s">
        <v>0</v>
      </c>
    </row>
    <row r="442" spans="1:14" x14ac:dyDescent="0.3">
      <c r="A442" s="3" t="s">
        <v>438</v>
      </c>
      <c r="B442" s="2" t="s">
        <v>118</v>
      </c>
      <c r="C442" s="19" t="s">
        <v>649</v>
      </c>
      <c r="D442" s="19">
        <v>20</v>
      </c>
      <c r="E442" s="19" t="s">
        <v>516</v>
      </c>
      <c r="F442" s="19" t="s">
        <v>521</v>
      </c>
      <c r="G442" s="19" t="s">
        <v>128</v>
      </c>
      <c r="H442" s="19" t="s">
        <v>47</v>
      </c>
      <c r="I442" s="19" t="s">
        <v>48</v>
      </c>
      <c r="J442" s="19" t="s">
        <v>17</v>
      </c>
      <c r="K442" s="19" t="s">
        <v>32</v>
      </c>
      <c r="L442" s="19" t="s">
        <v>44</v>
      </c>
      <c r="M442" s="20">
        <v>0</v>
      </c>
      <c r="N442" s="18" t="s">
        <v>0</v>
      </c>
    </row>
    <row r="443" spans="1:14" x14ac:dyDescent="0.3">
      <c r="A443" s="3" t="s">
        <v>438</v>
      </c>
      <c r="B443" s="2" t="s">
        <v>124</v>
      </c>
      <c r="C443" s="19" t="s">
        <v>1043</v>
      </c>
      <c r="D443" s="19">
        <v>308</v>
      </c>
      <c r="E443" s="19" t="s">
        <v>316</v>
      </c>
      <c r="F443" s="19" t="s">
        <v>78</v>
      </c>
      <c r="G443" s="19" t="s">
        <v>263</v>
      </c>
      <c r="H443" s="19" t="s">
        <v>155</v>
      </c>
      <c r="I443" s="19" t="s">
        <v>65</v>
      </c>
      <c r="J443" s="19" t="s">
        <v>44</v>
      </c>
      <c r="K443" s="19" t="s">
        <v>28</v>
      </c>
      <c r="L443" s="19" t="s">
        <v>28</v>
      </c>
      <c r="M443" s="20">
        <v>0</v>
      </c>
      <c r="N443" s="18" t="s">
        <v>0</v>
      </c>
    </row>
    <row r="444" spans="1:14" x14ac:dyDescent="0.3">
      <c r="A444" s="3" t="s">
        <v>438</v>
      </c>
      <c r="B444" s="2" t="s">
        <v>129</v>
      </c>
      <c r="C444" s="19" t="s">
        <v>115</v>
      </c>
      <c r="D444" s="19">
        <v>33</v>
      </c>
      <c r="E444" s="19" t="s">
        <v>64</v>
      </c>
      <c r="F444" s="19" t="s">
        <v>93</v>
      </c>
      <c r="G444" s="19" t="s">
        <v>51</v>
      </c>
      <c r="H444" s="19" t="s">
        <v>43</v>
      </c>
      <c r="I444" s="19" t="s">
        <v>28</v>
      </c>
      <c r="J444" s="19" t="s">
        <v>28</v>
      </c>
      <c r="K444" s="19" t="s">
        <v>28</v>
      </c>
      <c r="L444" s="19" t="s">
        <v>28</v>
      </c>
      <c r="M444" s="20">
        <v>0</v>
      </c>
      <c r="N444" s="18" t="s">
        <v>0</v>
      </c>
    </row>
    <row r="445" spans="1:14" x14ac:dyDescent="0.3">
      <c r="A445" s="3" t="s">
        <v>438</v>
      </c>
      <c r="B445" s="2" t="s">
        <v>131</v>
      </c>
      <c r="C445" s="19" t="s">
        <v>1075</v>
      </c>
      <c r="D445" s="19">
        <v>275</v>
      </c>
      <c r="E445" s="19" t="s">
        <v>387</v>
      </c>
      <c r="F445" s="19" t="s">
        <v>259</v>
      </c>
      <c r="G445" s="19" t="s">
        <v>114</v>
      </c>
      <c r="H445" s="19" t="s">
        <v>170</v>
      </c>
      <c r="I445" s="19" t="s">
        <v>65</v>
      </c>
      <c r="J445" s="19" t="s">
        <v>44</v>
      </c>
      <c r="K445" s="19" t="s">
        <v>28</v>
      </c>
      <c r="L445" s="19" t="s">
        <v>28</v>
      </c>
      <c r="M445" s="20">
        <v>0</v>
      </c>
      <c r="N445" s="18" t="s">
        <v>0</v>
      </c>
    </row>
    <row r="446" spans="1:14" ht="15" thickBot="1" x14ac:dyDescent="0.35">
      <c r="A446" s="4" t="s">
        <v>438</v>
      </c>
      <c r="B446" s="5" t="s">
        <v>133</v>
      </c>
      <c r="C446" s="21" t="s">
        <v>365</v>
      </c>
      <c r="D446" s="21">
        <v>55</v>
      </c>
      <c r="E446" s="21" t="s">
        <v>236</v>
      </c>
      <c r="F446" s="21" t="s">
        <v>160</v>
      </c>
      <c r="G446" s="21" t="s">
        <v>87</v>
      </c>
      <c r="H446" s="21" t="s">
        <v>37</v>
      </c>
      <c r="I446" s="21" t="s">
        <v>44</v>
      </c>
      <c r="J446" s="21" t="s">
        <v>28</v>
      </c>
      <c r="K446" s="21" t="s">
        <v>28</v>
      </c>
      <c r="L446" s="21" t="s">
        <v>28</v>
      </c>
      <c r="M446" s="22">
        <v>0</v>
      </c>
      <c r="N446" s="18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C979A-754F-41AB-98AA-211828E962D0}">
  <dimension ref="A1:N447"/>
  <sheetViews>
    <sheetView zoomScaleNormal="100" workbookViewId="0">
      <selection sqref="A1:M324"/>
    </sheetView>
  </sheetViews>
  <sheetFormatPr defaultRowHeight="14.4" x14ac:dyDescent="0.3"/>
  <cols>
    <col min="1" max="1" width="13.109375" customWidth="1"/>
    <col min="2" max="2" width="42.3320312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1076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49">
        <v>0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49" t="s">
        <v>10</v>
      </c>
      <c r="M2" s="50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53">
        <v>2712</v>
      </c>
      <c r="D3" s="53">
        <v>300</v>
      </c>
      <c r="E3" s="53">
        <v>1088</v>
      </c>
      <c r="F3" s="53" t="s">
        <v>634</v>
      </c>
      <c r="G3" s="53" t="s">
        <v>529</v>
      </c>
      <c r="H3" s="53" t="s">
        <v>169</v>
      </c>
      <c r="I3" s="53" t="s">
        <v>210</v>
      </c>
      <c r="J3" s="53" t="s">
        <v>235</v>
      </c>
      <c r="K3" s="53" t="s">
        <v>65</v>
      </c>
      <c r="L3" s="53" t="s">
        <v>27</v>
      </c>
      <c r="M3" s="54">
        <v>1</v>
      </c>
      <c r="N3" s="18" t="s">
        <v>0</v>
      </c>
    </row>
    <row r="4" spans="1:14" x14ac:dyDescent="0.3">
      <c r="A4" s="55" t="s">
        <v>423</v>
      </c>
      <c r="B4" s="38" t="s">
        <v>19</v>
      </c>
      <c r="C4" s="56" t="s">
        <v>441</v>
      </c>
      <c r="D4" s="56">
        <v>84</v>
      </c>
      <c r="E4" s="56" t="s">
        <v>352</v>
      </c>
      <c r="F4" s="56" t="s">
        <v>243</v>
      </c>
      <c r="G4" s="56" t="s">
        <v>323</v>
      </c>
      <c r="H4" s="56" t="s">
        <v>257</v>
      </c>
      <c r="I4" s="56" t="s">
        <v>48</v>
      </c>
      <c r="J4" s="56" t="s">
        <v>50</v>
      </c>
      <c r="K4" s="56" t="s">
        <v>18</v>
      </c>
      <c r="L4" s="56" t="s">
        <v>37</v>
      </c>
      <c r="M4" s="57">
        <v>0</v>
      </c>
      <c r="N4" s="18" t="s">
        <v>0</v>
      </c>
    </row>
    <row r="5" spans="1:14" x14ac:dyDescent="0.3">
      <c r="A5" s="55" t="s">
        <v>423</v>
      </c>
      <c r="B5" s="38" t="s">
        <v>29</v>
      </c>
      <c r="C5" s="56" t="s">
        <v>102</v>
      </c>
      <c r="D5" s="56">
        <v>7</v>
      </c>
      <c r="E5" s="56" t="s">
        <v>48</v>
      </c>
      <c r="F5" s="56" t="s">
        <v>44</v>
      </c>
      <c r="G5" s="56" t="s">
        <v>18</v>
      </c>
      <c r="H5" s="56" t="s">
        <v>44</v>
      </c>
      <c r="I5" s="56" t="s">
        <v>32</v>
      </c>
      <c r="J5" s="56" t="s">
        <v>28</v>
      </c>
      <c r="K5" s="56" t="s">
        <v>28</v>
      </c>
      <c r="L5" s="56" t="s">
        <v>28</v>
      </c>
      <c r="M5" s="57">
        <v>0</v>
      </c>
      <c r="N5" s="18" t="s">
        <v>0</v>
      </c>
    </row>
    <row r="6" spans="1:14" x14ac:dyDescent="0.3">
      <c r="A6" s="55" t="s">
        <v>423</v>
      </c>
      <c r="B6" s="38" t="s">
        <v>33</v>
      </c>
      <c r="C6" s="56" t="s">
        <v>102</v>
      </c>
      <c r="D6" s="56">
        <v>7</v>
      </c>
      <c r="E6" s="56" t="s">
        <v>48</v>
      </c>
      <c r="F6" s="56" t="s">
        <v>44</v>
      </c>
      <c r="G6" s="56" t="s">
        <v>18</v>
      </c>
      <c r="H6" s="56" t="s">
        <v>44</v>
      </c>
      <c r="I6" s="56" t="s">
        <v>32</v>
      </c>
      <c r="J6" s="56" t="s">
        <v>28</v>
      </c>
      <c r="K6" s="56" t="s">
        <v>28</v>
      </c>
      <c r="L6" s="56" t="s">
        <v>28</v>
      </c>
      <c r="M6" s="57">
        <v>0</v>
      </c>
      <c r="N6" s="18" t="s">
        <v>0</v>
      </c>
    </row>
    <row r="7" spans="1:14" x14ac:dyDescent="0.3">
      <c r="A7" s="55" t="s">
        <v>423</v>
      </c>
      <c r="B7" s="38" t="s">
        <v>38</v>
      </c>
      <c r="C7" s="56" t="s">
        <v>376</v>
      </c>
      <c r="D7" s="56">
        <v>66</v>
      </c>
      <c r="E7" s="56" t="s">
        <v>109</v>
      </c>
      <c r="F7" s="56" t="s">
        <v>107</v>
      </c>
      <c r="G7" s="56" t="s">
        <v>156</v>
      </c>
      <c r="H7" s="56" t="s">
        <v>49</v>
      </c>
      <c r="I7" s="56" t="s">
        <v>43</v>
      </c>
      <c r="J7" s="56" t="s">
        <v>28</v>
      </c>
      <c r="K7" s="56" t="s">
        <v>28</v>
      </c>
      <c r="L7" s="56" t="s">
        <v>28</v>
      </c>
      <c r="M7" s="57">
        <v>0</v>
      </c>
      <c r="N7" s="18" t="s">
        <v>0</v>
      </c>
    </row>
    <row r="8" spans="1:14" x14ac:dyDescent="0.3">
      <c r="A8" s="55" t="s">
        <v>423</v>
      </c>
      <c r="B8" s="38" t="s">
        <v>45</v>
      </c>
      <c r="C8" s="56" t="s">
        <v>313</v>
      </c>
      <c r="D8" s="56">
        <v>11</v>
      </c>
      <c r="E8" s="56" t="s">
        <v>123</v>
      </c>
      <c r="F8" s="56" t="s">
        <v>102</v>
      </c>
      <c r="G8" s="56" t="s">
        <v>175</v>
      </c>
      <c r="H8" s="56" t="s">
        <v>156</v>
      </c>
      <c r="I8" s="56" t="s">
        <v>80</v>
      </c>
      <c r="J8" s="56" t="s">
        <v>50</v>
      </c>
      <c r="K8" s="56" t="s">
        <v>18</v>
      </c>
      <c r="L8" s="56" t="s">
        <v>37</v>
      </c>
      <c r="M8" s="57">
        <v>0</v>
      </c>
      <c r="N8" s="18" t="s">
        <v>0</v>
      </c>
    </row>
    <row r="9" spans="1:14" x14ac:dyDescent="0.3">
      <c r="A9" s="55" t="s">
        <v>423</v>
      </c>
      <c r="B9" s="38" t="s">
        <v>52</v>
      </c>
      <c r="C9" s="56">
        <v>2121</v>
      </c>
      <c r="D9" s="56">
        <v>216</v>
      </c>
      <c r="E9" s="56" t="s">
        <v>719</v>
      </c>
      <c r="F9" s="56" t="s">
        <v>306</v>
      </c>
      <c r="G9" s="56" t="s">
        <v>576</v>
      </c>
      <c r="H9" s="56" t="s">
        <v>358</v>
      </c>
      <c r="I9" s="56" t="s">
        <v>127</v>
      </c>
      <c r="J9" s="56" t="s">
        <v>47</v>
      </c>
      <c r="K9" s="56" t="s">
        <v>17</v>
      </c>
      <c r="L9" s="56" t="s">
        <v>44</v>
      </c>
      <c r="M9" s="57">
        <v>1</v>
      </c>
      <c r="N9" s="18" t="s">
        <v>0</v>
      </c>
    </row>
    <row r="10" spans="1:14" x14ac:dyDescent="0.3">
      <c r="A10" s="55" t="s">
        <v>423</v>
      </c>
      <c r="B10" s="38" t="s">
        <v>59</v>
      </c>
      <c r="C10" s="56" t="s">
        <v>586</v>
      </c>
      <c r="D10" s="56">
        <v>67</v>
      </c>
      <c r="E10" s="56" t="s">
        <v>394</v>
      </c>
      <c r="F10" s="56" t="s">
        <v>266</v>
      </c>
      <c r="G10" s="56" t="s">
        <v>74</v>
      </c>
      <c r="H10" s="56" t="s">
        <v>173</v>
      </c>
      <c r="I10" s="56" t="s">
        <v>48</v>
      </c>
      <c r="J10" s="56" t="s">
        <v>80</v>
      </c>
      <c r="K10" s="56" t="s">
        <v>37</v>
      </c>
      <c r="L10" s="56" t="s">
        <v>28</v>
      </c>
      <c r="M10" s="57">
        <v>0</v>
      </c>
      <c r="N10" s="18" t="s">
        <v>0</v>
      </c>
    </row>
    <row r="11" spans="1:14" x14ac:dyDescent="0.3">
      <c r="A11" s="55" t="s">
        <v>423</v>
      </c>
      <c r="B11" s="38" t="s">
        <v>66</v>
      </c>
      <c r="C11" s="56" t="s">
        <v>85</v>
      </c>
      <c r="D11" s="56">
        <v>15</v>
      </c>
      <c r="E11" s="56" t="s">
        <v>24</v>
      </c>
      <c r="F11" s="56" t="s">
        <v>172</v>
      </c>
      <c r="G11" s="56" t="s">
        <v>49</v>
      </c>
      <c r="H11" s="56" t="s">
        <v>50</v>
      </c>
      <c r="I11" s="56" t="s">
        <v>37</v>
      </c>
      <c r="J11" s="56" t="s">
        <v>32</v>
      </c>
      <c r="K11" s="56" t="s">
        <v>28</v>
      </c>
      <c r="L11" s="56" t="s">
        <v>28</v>
      </c>
      <c r="M11" s="57">
        <v>0</v>
      </c>
      <c r="N11" s="18" t="s">
        <v>0</v>
      </c>
    </row>
    <row r="12" spans="1:14" x14ac:dyDescent="0.3">
      <c r="A12" s="55" t="s">
        <v>423</v>
      </c>
      <c r="B12" s="38" t="s">
        <v>71</v>
      </c>
      <c r="C12" s="56" t="s">
        <v>484</v>
      </c>
      <c r="D12" s="56">
        <v>37</v>
      </c>
      <c r="E12" s="56" t="s">
        <v>218</v>
      </c>
      <c r="F12" s="56" t="s">
        <v>177</v>
      </c>
      <c r="G12" s="56" t="s">
        <v>159</v>
      </c>
      <c r="H12" s="56" t="s">
        <v>76</v>
      </c>
      <c r="I12" s="56" t="s">
        <v>17</v>
      </c>
      <c r="J12" s="56" t="s">
        <v>35</v>
      </c>
      <c r="K12" s="56" t="s">
        <v>37</v>
      </c>
      <c r="L12" s="56" t="s">
        <v>28</v>
      </c>
      <c r="M12" s="57">
        <v>0</v>
      </c>
      <c r="N12" s="18" t="s">
        <v>0</v>
      </c>
    </row>
    <row r="13" spans="1:14" x14ac:dyDescent="0.3">
      <c r="A13" s="55" t="s">
        <v>423</v>
      </c>
      <c r="B13" s="38" t="s">
        <v>77</v>
      </c>
      <c r="C13" s="56" t="s">
        <v>199</v>
      </c>
      <c r="D13" s="56">
        <v>15</v>
      </c>
      <c r="E13" s="56" t="s">
        <v>116</v>
      </c>
      <c r="F13" s="56" t="s">
        <v>26</v>
      </c>
      <c r="G13" s="56" t="s">
        <v>50</v>
      </c>
      <c r="H13" s="56" t="s">
        <v>51</v>
      </c>
      <c r="I13" s="56" t="s">
        <v>43</v>
      </c>
      <c r="J13" s="56" t="s">
        <v>32</v>
      </c>
      <c r="K13" s="56" t="s">
        <v>28</v>
      </c>
      <c r="L13" s="56" t="s">
        <v>28</v>
      </c>
      <c r="M13" s="57">
        <v>0</v>
      </c>
      <c r="N13" s="18" t="s">
        <v>0</v>
      </c>
    </row>
    <row r="14" spans="1:14" x14ac:dyDescent="0.3">
      <c r="A14" s="55" t="s">
        <v>423</v>
      </c>
      <c r="B14" s="38" t="s">
        <v>81</v>
      </c>
      <c r="C14" s="56" t="s">
        <v>18</v>
      </c>
      <c r="D14" s="56">
        <v>0</v>
      </c>
      <c r="E14" s="56" t="s">
        <v>32</v>
      </c>
      <c r="F14" s="56" t="s">
        <v>32</v>
      </c>
      <c r="G14" s="56" t="s">
        <v>28</v>
      </c>
      <c r="H14" s="56" t="s">
        <v>28</v>
      </c>
      <c r="I14" s="56" t="s">
        <v>32</v>
      </c>
      <c r="J14" s="56" t="s">
        <v>32</v>
      </c>
      <c r="K14" s="56" t="s">
        <v>28</v>
      </c>
      <c r="L14" s="56" t="s">
        <v>28</v>
      </c>
      <c r="M14" s="57">
        <v>0</v>
      </c>
      <c r="N14" s="18" t="s">
        <v>0</v>
      </c>
    </row>
    <row r="15" spans="1:14" x14ac:dyDescent="0.3">
      <c r="A15" s="55" t="s">
        <v>423</v>
      </c>
      <c r="B15" s="38" t="s">
        <v>82</v>
      </c>
      <c r="C15" s="56" t="s">
        <v>70</v>
      </c>
      <c r="D15" s="56">
        <v>3</v>
      </c>
      <c r="E15" s="56" t="s">
        <v>18</v>
      </c>
      <c r="F15" s="56" t="s">
        <v>18</v>
      </c>
      <c r="G15" s="56" t="s">
        <v>27</v>
      </c>
      <c r="H15" s="56" t="s">
        <v>37</v>
      </c>
      <c r="I15" s="56" t="s">
        <v>37</v>
      </c>
      <c r="J15" s="56" t="s">
        <v>32</v>
      </c>
      <c r="K15" s="56" t="s">
        <v>32</v>
      </c>
      <c r="L15" s="56" t="s">
        <v>28</v>
      </c>
      <c r="M15" s="57">
        <v>0</v>
      </c>
      <c r="N15" s="18" t="s">
        <v>0</v>
      </c>
    </row>
    <row r="16" spans="1:14" x14ac:dyDescent="0.3">
      <c r="A16" s="55" t="s">
        <v>423</v>
      </c>
      <c r="B16" s="38" t="s">
        <v>83</v>
      </c>
      <c r="C16" s="56" t="s">
        <v>231</v>
      </c>
      <c r="D16" s="56">
        <v>25</v>
      </c>
      <c r="E16" s="56" t="s">
        <v>63</v>
      </c>
      <c r="F16" s="56" t="s">
        <v>127</v>
      </c>
      <c r="G16" s="56" t="s">
        <v>49</v>
      </c>
      <c r="H16" s="56" t="s">
        <v>142</v>
      </c>
      <c r="I16" s="56" t="s">
        <v>32</v>
      </c>
      <c r="J16" s="56" t="s">
        <v>27</v>
      </c>
      <c r="K16" s="56" t="s">
        <v>32</v>
      </c>
      <c r="L16" s="56" t="s">
        <v>28</v>
      </c>
      <c r="M16" s="57">
        <v>0</v>
      </c>
      <c r="N16" s="18" t="s">
        <v>0</v>
      </c>
    </row>
    <row r="17" spans="1:14" x14ac:dyDescent="0.3">
      <c r="A17" s="55" t="s">
        <v>423</v>
      </c>
      <c r="B17" s="38" t="s">
        <v>89</v>
      </c>
      <c r="C17" s="56" t="s">
        <v>321</v>
      </c>
      <c r="D17" s="56">
        <v>8</v>
      </c>
      <c r="E17" s="56" t="s">
        <v>191</v>
      </c>
      <c r="F17" s="56" t="s">
        <v>110</v>
      </c>
      <c r="G17" s="56" t="s">
        <v>48</v>
      </c>
      <c r="H17" s="56" t="s">
        <v>142</v>
      </c>
      <c r="I17" s="56" t="s">
        <v>32</v>
      </c>
      <c r="J17" s="56" t="s">
        <v>27</v>
      </c>
      <c r="K17" s="56" t="s">
        <v>32</v>
      </c>
      <c r="L17" s="56" t="s">
        <v>28</v>
      </c>
      <c r="M17" s="57">
        <v>0</v>
      </c>
      <c r="N17" s="18" t="s">
        <v>0</v>
      </c>
    </row>
    <row r="18" spans="1:14" x14ac:dyDescent="0.3">
      <c r="A18" s="55" t="s">
        <v>423</v>
      </c>
      <c r="B18" s="38" t="s">
        <v>94</v>
      </c>
      <c r="C18" s="56" t="s">
        <v>141</v>
      </c>
      <c r="D18" s="56">
        <v>17</v>
      </c>
      <c r="E18" s="56" t="s">
        <v>127</v>
      </c>
      <c r="F18" s="56" t="s">
        <v>25</v>
      </c>
      <c r="G18" s="56" t="s">
        <v>44</v>
      </c>
      <c r="H18" s="56" t="s">
        <v>28</v>
      </c>
      <c r="I18" s="56" t="s">
        <v>28</v>
      </c>
      <c r="J18" s="56" t="s">
        <v>28</v>
      </c>
      <c r="K18" s="56" t="s">
        <v>28</v>
      </c>
      <c r="L18" s="56" t="s">
        <v>28</v>
      </c>
      <c r="M18" s="57">
        <v>0</v>
      </c>
      <c r="N18" s="18" t="s">
        <v>0</v>
      </c>
    </row>
    <row r="19" spans="1:14" x14ac:dyDescent="0.3">
      <c r="A19" s="55" t="s">
        <v>423</v>
      </c>
      <c r="B19" s="38" t="s">
        <v>98</v>
      </c>
      <c r="C19" s="56" t="s">
        <v>204</v>
      </c>
      <c r="D19" s="56">
        <v>38</v>
      </c>
      <c r="E19" s="56" t="s">
        <v>466</v>
      </c>
      <c r="F19" s="56" t="s">
        <v>230</v>
      </c>
      <c r="G19" s="56" t="s">
        <v>216</v>
      </c>
      <c r="H19" s="56" t="s">
        <v>70</v>
      </c>
      <c r="I19" s="56" t="s">
        <v>35</v>
      </c>
      <c r="J19" s="56" t="s">
        <v>43</v>
      </c>
      <c r="K19" s="56" t="s">
        <v>37</v>
      </c>
      <c r="L19" s="56" t="s">
        <v>32</v>
      </c>
      <c r="M19" s="57">
        <v>0</v>
      </c>
      <c r="N19" s="18" t="s">
        <v>0</v>
      </c>
    </row>
    <row r="20" spans="1:14" x14ac:dyDescent="0.3">
      <c r="A20" s="55" t="s">
        <v>423</v>
      </c>
      <c r="B20" s="38" t="s">
        <v>104</v>
      </c>
      <c r="C20" s="56" t="s">
        <v>229</v>
      </c>
      <c r="D20" s="56">
        <v>16</v>
      </c>
      <c r="E20" s="56" t="s">
        <v>167</v>
      </c>
      <c r="F20" s="56" t="s">
        <v>47</v>
      </c>
      <c r="G20" s="56" t="s">
        <v>48</v>
      </c>
      <c r="H20" s="56" t="s">
        <v>80</v>
      </c>
      <c r="I20" s="56" t="s">
        <v>18</v>
      </c>
      <c r="J20" s="56" t="s">
        <v>37</v>
      </c>
      <c r="K20" s="56" t="s">
        <v>37</v>
      </c>
      <c r="L20" s="56" t="s">
        <v>28</v>
      </c>
      <c r="M20" s="57">
        <v>0</v>
      </c>
      <c r="N20" s="18" t="s">
        <v>0</v>
      </c>
    </row>
    <row r="21" spans="1:14" x14ac:dyDescent="0.3">
      <c r="A21" s="55" t="s">
        <v>423</v>
      </c>
      <c r="B21" s="38" t="s">
        <v>106</v>
      </c>
      <c r="C21" s="56" t="s">
        <v>87</v>
      </c>
      <c r="D21" s="56">
        <v>0</v>
      </c>
      <c r="E21" s="56" t="s">
        <v>27</v>
      </c>
      <c r="F21" s="56" t="s">
        <v>27</v>
      </c>
      <c r="G21" s="56" t="s">
        <v>43</v>
      </c>
      <c r="H21" s="56" t="s">
        <v>32</v>
      </c>
      <c r="I21" s="56" t="s">
        <v>32</v>
      </c>
      <c r="J21" s="56" t="s">
        <v>28</v>
      </c>
      <c r="K21" s="56" t="s">
        <v>28</v>
      </c>
      <c r="L21" s="56" t="s">
        <v>28</v>
      </c>
      <c r="M21" s="57">
        <v>0</v>
      </c>
      <c r="N21" s="18" t="s">
        <v>0</v>
      </c>
    </row>
    <row r="22" spans="1:14" x14ac:dyDescent="0.3">
      <c r="A22" s="55" t="s">
        <v>423</v>
      </c>
      <c r="B22" s="38" t="s">
        <v>108</v>
      </c>
      <c r="C22" s="56" t="s">
        <v>345</v>
      </c>
      <c r="D22" s="56">
        <v>22</v>
      </c>
      <c r="E22" s="56" t="s">
        <v>219</v>
      </c>
      <c r="F22" s="56" t="s">
        <v>92</v>
      </c>
      <c r="G22" s="56" t="s">
        <v>88</v>
      </c>
      <c r="H22" s="56" t="s">
        <v>35</v>
      </c>
      <c r="I22" s="56" t="s">
        <v>18</v>
      </c>
      <c r="J22" s="56" t="s">
        <v>27</v>
      </c>
      <c r="K22" s="56" t="s">
        <v>28</v>
      </c>
      <c r="L22" s="56" t="s">
        <v>32</v>
      </c>
      <c r="M22" s="57">
        <v>0</v>
      </c>
      <c r="N22" s="18" t="s">
        <v>0</v>
      </c>
    </row>
    <row r="23" spans="1:14" x14ac:dyDescent="0.3">
      <c r="A23" s="55" t="s">
        <v>423</v>
      </c>
      <c r="B23" s="38" t="s">
        <v>111</v>
      </c>
      <c r="C23" s="56" t="s">
        <v>806</v>
      </c>
      <c r="D23" s="56">
        <v>22</v>
      </c>
      <c r="E23" s="56" t="s">
        <v>344</v>
      </c>
      <c r="F23" s="56" t="s">
        <v>310</v>
      </c>
      <c r="G23" s="56" t="s">
        <v>173</v>
      </c>
      <c r="H23" s="56" t="s">
        <v>130</v>
      </c>
      <c r="I23" s="56" t="s">
        <v>51</v>
      </c>
      <c r="J23" s="56" t="s">
        <v>35</v>
      </c>
      <c r="K23" s="56" t="s">
        <v>18</v>
      </c>
      <c r="L23" s="56" t="s">
        <v>37</v>
      </c>
      <c r="M23" s="57">
        <v>1</v>
      </c>
      <c r="N23" s="18" t="s">
        <v>0</v>
      </c>
    </row>
    <row r="24" spans="1:14" x14ac:dyDescent="0.3">
      <c r="A24" s="55" t="s">
        <v>423</v>
      </c>
      <c r="B24" s="38" t="s">
        <v>117</v>
      </c>
      <c r="C24" s="56" t="s">
        <v>49</v>
      </c>
      <c r="D24" s="56">
        <v>2</v>
      </c>
      <c r="E24" s="56" t="s">
        <v>18</v>
      </c>
      <c r="F24" s="56" t="s">
        <v>35</v>
      </c>
      <c r="G24" s="56" t="s">
        <v>18</v>
      </c>
      <c r="H24" s="56" t="s">
        <v>44</v>
      </c>
      <c r="I24" s="56" t="s">
        <v>28</v>
      </c>
      <c r="J24" s="56" t="s">
        <v>28</v>
      </c>
      <c r="K24" s="56" t="s">
        <v>28</v>
      </c>
      <c r="L24" s="56" t="s">
        <v>32</v>
      </c>
      <c r="M24" s="57">
        <v>0</v>
      </c>
      <c r="N24" s="18" t="s">
        <v>0</v>
      </c>
    </row>
    <row r="25" spans="1:14" x14ac:dyDescent="0.3">
      <c r="A25" s="55" t="s">
        <v>423</v>
      </c>
      <c r="B25" s="38" t="s">
        <v>118</v>
      </c>
      <c r="C25" s="56" t="s">
        <v>604</v>
      </c>
      <c r="D25" s="56">
        <v>20</v>
      </c>
      <c r="E25" s="56" t="s">
        <v>95</v>
      </c>
      <c r="F25" s="56" t="s">
        <v>225</v>
      </c>
      <c r="G25" s="56" t="s">
        <v>34</v>
      </c>
      <c r="H25" s="56" t="s">
        <v>175</v>
      </c>
      <c r="I25" s="56" t="s">
        <v>51</v>
      </c>
      <c r="J25" s="56" t="s">
        <v>35</v>
      </c>
      <c r="K25" s="56" t="s">
        <v>18</v>
      </c>
      <c r="L25" s="56" t="s">
        <v>32</v>
      </c>
      <c r="M25" s="57">
        <v>1</v>
      </c>
      <c r="N25" s="18" t="s">
        <v>0</v>
      </c>
    </row>
    <row r="26" spans="1:14" x14ac:dyDescent="0.3">
      <c r="A26" s="55" t="s">
        <v>423</v>
      </c>
      <c r="B26" s="38" t="s">
        <v>124</v>
      </c>
      <c r="C26" s="56" t="s">
        <v>132</v>
      </c>
      <c r="D26" s="56">
        <v>32</v>
      </c>
      <c r="E26" s="56" t="s">
        <v>30</v>
      </c>
      <c r="F26" s="56" t="s">
        <v>47</v>
      </c>
      <c r="G26" s="56" t="s">
        <v>216</v>
      </c>
      <c r="H26" s="56" t="s">
        <v>107</v>
      </c>
      <c r="I26" s="56" t="s">
        <v>35</v>
      </c>
      <c r="J26" s="56" t="s">
        <v>28</v>
      </c>
      <c r="K26" s="56" t="s">
        <v>28</v>
      </c>
      <c r="L26" s="56" t="s">
        <v>28</v>
      </c>
      <c r="M26" s="57">
        <v>0</v>
      </c>
      <c r="N26" s="18" t="s">
        <v>0</v>
      </c>
    </row>
    <row r="27" spans="1:14" x14ac:dyDescent="0.3">
      <c r="A27" s="55" t="s">
        <v>423</v>
      </c>
      <c r="B27" s="38" t="s">
        <v>129</v>
      </c>
      <c r="C27" s="56" t="s">
        <v>79</v>
      </c>
      <c r="D27" s="56">
        <v>5</v>
      </c>
      <c r="E27" s="56" t="s">
        <v>142</v>
      </c>
      <c r="F27" s="56" t="s">
        <v>35</v>
      </c>
      <c r="G27" s="56" t="s">
        <v>31</v>
      </c>
      <c r="H27" s="56" t="s">
        <v>37</v>
      </c>
      <c r="I27" s="56" t="s">
        <v>37</v>
      </c>
      <c r="J27" s="56" t="s">
        <v>28</v>
      </c>
      <c r="K27" s="56" t="s">
        <v>28</v>
      </c>
      <c r="L27" s="56" t="s">
        <v>28</v>
      </c>
      <c r="M27" s="57">
        <v>0</v>
      </c>
      <c r="N27" s="18" t="s">
        <v>0</v>
      </c>
    </row>
    <row r="28" spans="1:14" x14ac:dyDescent="0.3">
      <c r="A28" s="55" t="s">
        <v>423</v>
      </c>
      <c r="B28" s="38" t="s">
        <v>131</v>
      </c>
      <c r="C28" s="56" t="s">
        <v>374</v>
      </c>
      <c r="D28" s="56">
        <v>27</v>
      </c>
      <c r="E28" s="56" t="s">
        <v>130</v>
      </c>
      <c r="F28" s="56" t="s">
        <v>42</v>
      </c>
      <c r="G28" s="56" t="s">
        <v>102</v>
      </c>
      <c r="H28" s="56" t="s">
        <v>216</v>
      </c>
      <c r="I28" s="56" t="s">
        <v>43</v>
      </c>
      <c r="J28" s="56" t="s">
        <v>28</v>
      </c>
      <c r="K28" s="56" t="s">
        <v>28</v>
      </c>
      <c r="L28" s="56" t="s">
        <v>28</v>
      </c>
      <c r="M28" s="57">
        <v>0</v>
      </c>
      <c r="N28" s="18" t="s">
        <v>0</v>
      </c>
    </row>
    <row r="29" spans="1:14" x14ac:dyDescent="0.3">
      <c r="A29" s="55" t="s">
        <v>423</v>
      </c>
      <c r="B29" s="38" t="s">
        <v>133</v>
      </c>
      <c r="C29" s="56" t="s">
        <v>169</v>
      </c>
      <c r="D29" s="56">
        <v>29</v>
      </c>
      <c r="E29" s="56" t="s">
        <v>276</v>
      </c>
      <c r="F29" s="56" t="s">
        <v>235</v>
      </c>
      <c r="G29" s="56" t="s">
        <v>87</v>
      </c>
      <c r="H29" s="56" t="s">
        <v>18</v>
      </c>
      <c r="I29" s="56" t="s">
        <v>18</v>
      </c>
      <c r="J29" s="56" t="s">
        <v>28</v>
      </c>
      <c r="K29" s="56" t="s">
        <v>28</v>
      </c>
      <c r="L29" s="56" t="s">
        <v>28</v>
      </c>
      <c r="M29" s="57">
        <v>0</v>
      </c>
      <c r="N29" s="18" t="s">
        <v>0</v>
      </c>
    </row>
    <row r="30" spans="1:14" x14ac:dyDescent="0.3">
      <c r="A30" s="55" t="s">
        <v>424</v>
      </c>
      <c r="B30" s="38" t="s">
        <v>11</v>
      </c>
      <c r="C30" s="56">
        <v>2223</v>
      </c>
      <c r="D30" s="56">
        <v>306</v>
      </c>
      <c r="E30" s="56" t="s">
        <v>473</v>
      </c>
      <c r="F30" s="56" t="s">
        <v>639</v>
      </c>
      <c r="G30" s="56" t="s">
        <v>422</v>
      </c>
      <c r="H30" s="56" t="s">
        <v>113</v>
      </c>
      <c r="I30" s="56" t="s">
        <v>79</v>
      </c>
      <c r="J30" s="56" t="s">
        <v>172</v>
      </c>
      <c r="K30" s="56" t="s">
        <v>27</v>
      </c>
      <c r="L30" s="56" t="s">
        <v>32</v>
      </c>
      <c r="M30" s="57">
        <v>1</v>
      </c>
      <c r="N30" s="18" t="s">
        <v>0</v>
      </c>
    </row>
    <row r="31" spans="1:14" x14ac:dyDescent="0.3">
      <c r="A31" s="55" t="s">
        <v>424</v>
      </c>
      <c r="B31" s="38" t="s">
        <v>19</v>
      </c>
      <c r="C31" s="56" t="s">
        <v>777</v>
      </c>
      <c r="D31" s="56">
        <v>140</v>
      </c>
      <c r="E31" s="56" t="s">
        <v>325</v>
      </c>
      <c r="F31" s="56" t="s">
        <v>121</v>
      </c>
      <c r="G31" s="56" t="s">
        <v>23</v>
      </c>
      <c r="H31" s="56" t="s">
        <v>48</v>
      </c>
      <c r="I31" s="56" t="s">
        <v>26</v>
      </c>
      <c r="J31" s="56" t="s">
        <v>43</v>
      </c>
      <c r="K31" s="56" t="s">
        <v>28</v>
      </c>
      <c r="L31" s="56" t="s">
        <v>32</v>
      </c>
      <c r="M31" s="57">
        <v>1</v>
      </c>
      <c r="N31" s="18" t="s">
        <v>0</v>
      </c>
    </row>
    <row r="32" spans="1:14" x14ac:dyDescent="0.3">
      <c r="A32" s="55" t="s">
        <v>424</v>
      </c>
      <c r="B32" s="38" t="s">
        <v>29</v>
      </c>
      <c r="C32" s="56" t="s">
        <v>302</v>
      </c>
      <c r="D32" s="56">
        <v>45</v>
      </c>
      <c r="E32" s="56" t="s">
        <v>75</v>
      </c>
      <c r="F32" s="56" t="s">
        <v>116</v>
      </c>
      <c r="G32" s="56" t="s">
        <v>103</v>
      </c>
      <c r="H32" s="56" t="s">
        <v>43</v>
      </c>
      <c r="I32" s="56" t="s">
        <v>32</v>
      </c>
      <c r="J32" s="56" t="s">
        <v>28</v>
      </c>
      <c r="K32" s="56" t="s">
        <v>28</v>
      </c>
      <c r="L32" s="56" t="s">
        <v>28</v>
      </c>
      <c r="M32" s="57">
        <v>0</v>
      </c>
      <c r="N32" s="18" t="s">
        <v>0</v>
      </c>
    </row>
    <row r="33" spans="1:14" x14ac:dyDescent="0.3">
      <c r="A33" s="55" t="s">
        <v>424</v>
      </c>
      <c r="B33" s="38" t="s">
        <v>33</v>
      </c>
      <c r="C33" s="56" t="s">
        <v>279</v>
      </c>
      <c r="D33" s="56">
        <v>44</v>
      </c>
      <c r="E33" s="56" t="s">
        <v>277</v>
      </c>
      <c r="F33" s="56" t="s">
        <v>219</v>
      </c>
      <c r="G33" s="56" t="s">
        <v>103</v>
      </c>
      <c r="H33" s="56" t="s">
        <v>43</v>
      </c>
      <c r="I33" s="56" t="s">
        <v>32</v>
      </c>
      <c r="J33" s="56" t="s">
        <v>28</v>
      </c>
      <c r="K33" s="56" t="s">
        <v>28</v>
      </c>
      <c r="L33" s="56" t="s">
        <v>28</v>
      </c>
      <c r="M33" s="57">
        <v>0</v>
      </c>
      <c r="N33" s="18" t="s">
        <v>0</v>
      </c>
    </row>
    <row r="34" spans="1:14" x14ac:dyDescent="0.3">
      <c r="A34" s="55" t="s">
        <v>424</v>
      </c>
      <c r="B34" s="38" t="s">
        <v>36</v>
      </c>
      <c r="C34" s="56" t="s">
        <v>44</v>
      </c>
      <c r="D34" s="56">
        <v>1</v>
      </c>
      <c r="E34" s="56" t="s">
        <v>32</v>
      </c>
      <c r="F34" s="56" t="s">
        <v>32</v>
      </c>
      <c r="G34" s="56" t="s">
        <v>28</v>
      </c>
      <c r="H34" s="56" t="s">
        <v>28</v>
      </c>
      <c r="I34" s="56" t="s">
        <v>28</v>
      </c>
      <c r="J34" s="56" t="s">
        <v>28</v>
      </c>
      <c r="K34" s="56" t="s">
        <v>28</v>
      </c>
      <c r="L34" s="56" t="s">
        <v>28</v>
      </c>
      <c r="M34" s="57">
        <v>0</v>
      </c>
      <c r="N34" s="18" t="s">
        <v>0</v>
      </c>
    </row>
    <row r="35" spans="1:14" x14ac:dyDescent="0.3">
      <c r="A35" s="55" t="s">
        <v>424</v>
      </c>
      <c r="B35" s="38" t="s">
        <v>38</v>
      </c>
      <c r="C35" s="56" t="s">
        <v>185</v>
      </c>
      <c r="D35" s="56">
        <v>83</v>
      </c>
      <c r="E35" s="56" t="s">
        <v>381</v>
      </c>
      <c r="F35" s="56" t="s">
        <v>64</v>
      </c>
      <c r="G35" s="56" t="s">
        <v>17</v>
      </c>
      <c r="H35" s="56" t="s">
        <v>27</v>
      </c>
      <c r="I35" s="56" t="s">
        <v>28</v>
      </c>
      <c r="J35" s="56" t="s">
        <v>28</v>
      </c>
      <c r="K35" s="56" t="s">
        <v>28</v>
      </c>
      <c r="L35" s="56" t="s">
        <v>28</v>
      </c>
      <c r="M35" s="57">
        <v>0</v>
      </c>
      <c r="N35" s="18" t="s">
        <v>0</v>
      </c>
    </row>
    <row r="36" spans="1:14" x14ac:dyDescent="0.3">
      <c r="A36" s="55" t="s">
        <v>424</v>
      </c>
      <c r="B36" s="38" t="s">
        <v>45</v>
      </c>
      <c r="C36" s="56" t="s">
        <v>248</v>
      </c>
      <c r="D36" s="56">
        <v>12</v>
      </c>
      <c r="E36" s="56" t="s">
        <v>102</v>
      </c>
      <c r="F36" s="56" t="s">
        <v>88</v>
      </c>
      <c r="G36" s="56" t="s">
        <v>142</v>
      </c>
      <c r="H36" s="56" t="s">
        <v>51</v>
      </c>
      <c r="I36" s="56" t="s">
        <v>17</v>
      </c>
      <c r="J36" s="56" t="s">
        <v>43</v>
      </c>
      <c r="K36" s="56" t="s">
        <v>28</v>
      </c>
      <c r="L36" s="56" t="s">
        <v>32</v>
      </c>
      <c r="M36" s="57">
        <v>1</v>
      </c>
      <c r="N36" s="18" t="s">
        <v>0</v>
      </c>
    </row>
    <row r="37" spans="1:14" x14ac:dyDescent="0.3">
      <c r="A37" s="55" t="s">
        <v>424</v>
      </c>
      <c r="B37" s="38" t="s">
        <v>52</v>
      </c>
      <c r="C37" s="56">
        <v>1698</v>
      </c>
      <c r="D37" s="56">
        <v>166</v>
      </c>
      <c r="E37" s="56" t="s">
        <v>1077</v>
      </c>
      <c r="F37" s="56" t="s">
        <v>371</v>
      </c>
      <c r="G37" s="56" t="s">
        <v>447</v>
      </c>
      <c r="H37" s="56" t="s">
        <v>483</v>
      </c>
      <c r="I37" s="56" t="s">
        <v>103</v>
      </c>
      <c r="J37" s="56" t="s">
        <v>25</v>
      </c>
      <c r="K37" s="56" t="s">
        <v>27</v>
      </c>
      <c r="L37" s="56" t="s">
        <v>28</v>
      </c>
      <c r="M37" s="57">
        <v>0</v>
      </c>
      <c r="N37" s="18" t="s">
        <v>0</v>
      </c>
    </row>
    <row r="38" spans="1:14" x14ac:dyDescent="0.3">
      <c r="A38" s="55" t="s">
        <v>424</v>
      </c>
      <c r="B38" s="38" t="s">
        <v>59</v>
      </c>
      <c r="C38" s="56" t="s">
        <v>211</v>
      </c>
      <c r="D38" s="56">
        <v>72</v>
      </c>
      <c r="E38" s="56" t="s">
        <v>700</v>
      </c>
      <c r="F38" s="56" t="s">
        <v>411</v>
      </c>
      <c r="G38" s="56" t="s">
        <v>248</v>
      </c>
      <c r="H38" s="56" t="s">
        <v>123</v>
      </c>
      <c r="I38" s="56" t="s">
        <v>50</v>
      </c>
      <c r="J38" s="56" t="s">
        <v>37</v>
      </c>
      <c r="K38" s="56" t="s">
        <v>32</v>
      </c>
      <c r="L38" s="56" t="s">
        <v>28</v>
      </c>
      <c r="M38" s="57">
        <v>0</v>
      </c>
      <c r="N38" s="18" t="s">
        <v>0</v>
      </c>
    </row>
    <row r="39" spans="1:14" x14ac:dyDescent="0.3">
      <c r="A39" s="55" t="s">
        <v>424</v>
      </c>
      <c r="B39" s="38" t="s">
        <v>66</v>
      </c>
      <c r="C39" s="56" t="s">
        <v>122</v>
      </c>
      <c r="D39" s="56">
        <v>11</v>
      </c>
      <c r="E39" s="56" t="s">
        <v>156</v>
      </c>
      <c r="F39" s="56" t="s">
        <v>88</v>
      </c>
      <c r="G39" s="56" t="s">
        <v>80</v>
      </c>
      <c r="H39" s="56" t="s">
        <v>31</v>
      </c>
      <c r="I39" s="56" t="s">
        <v>37</v>
      </c>
      <c r="J39" s="56" t="s">
        <v>28</v>
      </c>
      <c r="K39" s="56" t="s">
        <v>28</v>
      </c>
      <c r="L39" s="56" t="s">
        <v>28</v>
      </c>
      <c r="M39" s="57">
        <v>0</v>
      </c>
      <c r="N39" s="18" t="s">
        <v>0</v>
      </c>
    </row>
    <row r="40" spans="1:14" x14ac:dyDescent="0.3">
      <c r="A40" s="55" t="s">
        <v>424</v>
      </c>
      <c r="B40" s="38" t="s">
        <v>71</v>
      </c>
      <c r="C40" s="56" t="s">
        <v>926</v>
      </c>
      <c r="D40" s="56">
        <v>22</v>
      </c>
      <c r="E40" s="56" t="s">
        <v>321</v>
      </c>
      <c r="F40" s="56" t="s">
        <v>263</v>
      </c>
      <c r="G40" s="56" t="s">
        <v>147</v>
      </c>
      <c r="H40" s="56" t="s">
        <v>92</v>
      </c>
      <c r="I40" s="56" t="s">
        <v>17</v>
      </c>
      <c r="J40" s="56" t="s">
        <v>37</v>
      </c>
      <c r="K40" s="56" t="s">
        <v>32</v>
      </c>
      <c r="L40" s="56" t="s">
        <v>28</v>
      </c>
      <c r="M40" s="57">
        <v>0</v>
      </c>
      <c r="N40" s="18" t="s">
        <v>0</v>
      </c>
    </row>
    <row r="41" spans="1:14" x14ac:dyDescent="0.3">
      <c r="A41" s="55" t="s">
        <v>424</v>
      </c>
      <c r="B41" s="38" t="s">
        <v>77</v>
      </c>
      <c r="C41" s="56" t="s">
        <v>241</v>
      </c>
      <c r="D41" s="56">
        <v>39</v>
      </c>
      <c r="E41" s="56" t="s">
        <v>364</v>
      </c>
      <c r="F41" s="56" t="s">
        <v>103</v>
      </c>
      <c r="G41" s="56" t="s">
        <v>48</v>
      </c>
      <c r="H41" s="56" t="s">
        <v>80</v>
      </c>
      <c r="I41" s="56" t="s">
        <v>32</v>
      </c>
      <c r="J41" s="56" t="s">
        <v>28</v>
      </c>
      <c r="K41" s="56" t="s">
        <v>28</v>
      </c>
      <c r="L41" s="56" t="s">
        <v>28</v>
      </c>
      <c r="M41" s="57">
        <v>0</v>
      </c>
      <c r="N41" s="18" t="s">
        <v>0</v>
      </c>
    </row>
    <row r="42" spans="1:14" x14ac:dyDescent="0.3">
      <c r="A42" s="55" t="s">
        <v>424</v>
      </c>
      <c r="B42" s="38" t="s">
        <v>81</v>
      </c>
      <c r="C42" s="56" t="s">
        <v>18</v>
      </c>
      <c r="D42" s="56">
        <v>0</v>
      </c>
      <c r="E42" s="56" t="s">
        <v>37</v>
      </c>
      <c r="F42" s="56" t="s">
        <v>32</v>
      </c>
      <c r="G42" s="56" t="s">
        <v>32</v>
      </c>
      <c r="H42" s="56" t="s">
        <v>28</v>
      </c>
      <c r="I42" s="56" t="s">
        <v>28</v>
      </c>
      <c r="J42" s="56" t="s">
        <v>28</v>
      </c>
      <c r="K42" s="56" t="s">
        <v>28</v>
      </c>
      <c r="L42" s="56" t="s">
        <v>28</v>
      </c>
      <c r="M42" s="57">
        <v>0</v>
      </c>
      <c r="N42" s="18" t="s">
        <v>0</v>
      </c>
    </row>
    <row r="43" spans="1:14" x14ac:dyDescent="0.3">
      <c r="A43" s="55" t="s">
        <v>424</v>
      </c>
      <c r="B43" s="38" t="s">
        <v>82</v>
      </c>
      <c r="C43" s="56" t="s">
        <v>79</v>
      </c>
      <c r="D43" s="56">
        <v>6</v>
      </c>
      <c r="E43" s="56" t="s">
        <v>50</v>
      </c>
      <c r="F43" s="56" t="s">
        <v>26</v>
      </c>
      <c r="G43" s="56" t="s">
        <v>44</v>
      </c>
      <c r="H43" s="56" t="s">
        <v>18</v>
      </c>
      <c r="I43" s="56" t="s">
        <v>32</v>
      </c>
      <c r="J43" s="56" t="s">
        <v>44</v>
      </c>
      <c r="K43" s="56" t="s">
        <v>32</v>
      </c>
      <c r="L43" s="56" t="s">
        <v>28</v>
      </c>
      <c r="M43" s="57">
        <v>0</v>
      </c>
      <c r="N43" s="18" t="s">
        <v>0</v>
      </c>
    </row>
    <row r="44" spans="1:14" x14ac:dyDescent="0.3">
      <c r="A44" s="55" t="s">
        <v>424</v>
      </c>
      <c r="B44" s="38" t="s">
        <v>83</v>
      </c>
      <c r="C44" s="56" t="s">
        <v>295</v>
      </c>
      <c r="D44" s="56">
        <v>13</v>
      </c>
      <c r="E44" s="56" t="s">
        <v>96</v>
      </c>
      <c r="F44" s="56" t="s">
        <v>154</v>
      </c>
      <c r="G44" s="56" t="s">
        <v>93</v>
      </c>
      <c r="H44" s="56" t="s">
        <v>44</v>
      </c>
      <c r="I44" s="56" t="s">
        <v>37</v>
      </c>
      <c r="J44" s="56" t="s">
        <v>44</v>
      </c>
      <c r="K44" s="56" t="s">
        <v>28</v>
      </c>
      <c r="L44" s="56" t="s">
        <v>28</v>
      </c>
      <c r="M44" s="57">
        <v>0</v>
      </c>
      <c r="N44" s="18" t="s">
        <v>0</v>
      </c>
    </row>
    <row r="45" spans="1:14" x14ac:dyDescent="0.3">
      <c r="A45" s="55" t="s">
        <v>424</v>
      </c>
      <c r="B45" s="38" t="s">
        <v>89</v>
      </c>
      <c r="C45" s="56" t="s">
        <v>147</v>
      </c>
      <c r="D45" s="56">
        <v>5</v>
      </c>
      <c r="E45" s="56" t="s">
        <v>103</v>
      </c>
      <c r="F45" s="56" t="s">
        <v>64</v>
      </c>
      <c r="G45" s="56" t="s">
        <v>17</v>
      </c>
      <c r="H45" s="56" t="s">
        <v>44</v>
      </c>
      <c r="I45" s="56" t="s">
        <v>32</v>
      </c>
      <c r="J45" s="56" t="s">
        <v>44</v>
      </c>
      <c r="K45" s="56" t="s">
        <v>28</v>
      </c>
      <c r="L45" s="56" t="s">
        <v>28</v>
      </c>
      <c r="M45" s="57">
        <v>0</v>
      </c>
      <c r="N45" s="18" t="s">
        <v>0</v>
      </c>
    </row>
    <row r="46" spans="1:14" x14ac:dyDescent="0.3">
      <c r="A46" s="55" t="s">
        <v>424</v>
      </c>
      <c r="B46" s="38" t="s">
        <v>94</v>
      </c>
      <c r="C46" s="56" t="s">
        <v>57</v>
      </c>
      <c r="D46" s="56">
        <v>8</v>
      </c>
      <c r="E46" s="56" t="s">
        <v>86</v>
      </c>
      <c r="F46" s="56" t="s">
        <v>17</v>
      </c>
      <c r="G46" s="56" t="s">
        <v>27</v>
      </c>
      <c r="H46" s="56" t="s">
        <v>28</v>
      </c>
      <c r="I46" s="56" t="s">
        <v>32</v>
      </c>
      <c r="J46" s="56" t="s">
        <v>28</v>
      </c>
      <c r="K46" s="56" t="s">
        <v>28</v>
      </c>
      <c r="L46" s="56" t="s">
        <v>28</v>
      </c>
      <c r="M46" s="57">
        <v>0</v>
      </c>
      <c r="N46" s="18" t="s">
        <v>0</v>
      </c>
    </row>
    <row r="47" spans="1:14" x14ac:dyDescent="0.3">
      <c r="A47" s="55" t="s">
        <v>424</v>
      </c>
      <c r="B47" s="38" t="s">
        <v>98</v>
      </c>
      <c r="C47" s="56" t="s">
        <v>179</v>
      </c>
      <c r="D47" s="56">
        <v>27</v>
      </c>
      <c r="E47" s="56" t="s">
        <v>318</v>
      </c>
      <c r="F47" s="56" t="s">
        <v>156</v>
      </c>
      <c r="G47" s="56" t="s">
        <v>65</v>
      </c>
      <c r="H47" s="56" t="s">
        <v>27</v>
      </c>
      <c r="I47" s="56" t="s">
        <v>37</v>
      </c>
      <c r="J47" s="56" t="s">
        <v>44</v>
      </c>
      <c r="K47" s="56" t="s">
        <v>28</v>
      </c>
      <c r="L47" s="56" t="s">
        <v>28</v>
      </c>
      <c r="M47" s="57">
        <v>0</v>
      </c>
      <c r="N47" s="18" t="s">
        <v>0</v>
      </c>
    </row>
    <row r="48" spans="1:14" x14ac:dyDescent="0.3">
      <c r="A48" s="55" t="s">
        <v>424</v>
      </c>
      <c r="B48" s="38" t="s">
        <v>104</v>
      </c>
      <c r="C48" s="56" t="s">
        <v>209</v>
      </c>
      <c r="D48" s="56">
        <v>9</v>
      </c>
      <c r="E48" s="56" t="s">
        <v>160</v>
      </c>
      <c r="F48" s="56" t="s">
        <v>25</v>
      </c>
      <c r="G48" s="56" t="s">
        <v>43</v>
      </c>
      <c r="H48" s="56" t="s">
        <v>37</v>
      </c>
      <c r="I48" s="56" t="s">
        <v>28</v>
      </c>
      <c r="J48" s="56" t="s">
        <v>28</v>
      </c>
      <c r="K48" s="56" t="s">
        <v>28</v>
      </c>
      <c r="L48" s="56" t="s">
        <v>28</v>
      </c>
      <c r="M48" s="57">
        <v>0</v>
      </c>
      <c r="N48" s="18" t="s">
        <v>0</v>
      </c>
    </row>
    <row r="49" spans="1:14" x14ac:dyDescent="0.3">
      <c r="A49" s="55" t="s">
        <v>424</v>
      </c>
      <c r="B49" s="38" t="s">
        <v>106</v>
      </c>
      <c r="C49" s="56" t="s">
        <v>26</v>
      </c>
      <c r="D49" s="56">
        <v>0</v>
      </c>
      <c r="E49" s="56" t="s">
        <v>44</v>
      </c>
      <c r="F49" s="56" t="s">
        <v>37</v>
      </c>
      <c r="G49" s="56" t="s">
        <v>37</v>
      </c>
      <c r="H49" s="56" t="s">
        <v>37</v>
      </c>
      <c r="I49" s="56" t="s">
        <v>32</v>
      </c>
      <c r="J49" s="56" t="s">
        <v>32</v>
      </c>
      <c r="K49" s="56" t="s">
        <v>28</v>
      </c>
      <c r="L49" s="56" t="s">
        <v>28</v>
      </c>
      <c r="M49" s="57">
        <v>0</v>
      </c>
      <c r="N49" s="18" t="s">
        <v>0</v>
      </c>
    </row>
    <row r="50" spans="1:14" x14ac:dyDescent="0.3">
      <c r="A50" s="55" t="s">
        <v>424</v>
      </c>
      <c r="B50" s="38" t="s">
        <v>108</v>
      </c>
      <c r="C50" s="56" t="s">
        <v>277</v>
      </c>
      <c r="D50" s="56">
        <v>18</v>
      </c>
      <c r="E50" s="56" t="s">
        <v>58</v>
      </c>
      <c r="F50" s="56" t="s">
        <v>80</v>
      </c>
      <c r="G50" s="56" t="s">
        <v>27</v>
      </c>
      <c r="H50" s="56" t="s">
        <v>32</v>
      </c>
      <c r="I50" s="56" t="s">
        <v>32</v>
      </c>
      <c r="J50" s="56" t="s">
        <v>37</v>
      </c>
      <c r="K50" s="56" t="s">
        <v>28</v>
      </c>
      <c r="L50" s="56" t="s">
        <v>28</v>
      </c>
      <c r="M50" s="57">
        <v>0</v>
      </c>
      <c r="N50" s="18" t="s">
        <v>0</v>
      </c>
    </row>
    <row r="51" spans="1:14" x14ac:dyDescent="0.3">
      <c r="A51" s="55" t="s">
        <v>424</v>
      </c>
      <c r="B51" s="38" t="s">
        <v>111</v>
      </c>
      <c r="C51" s="56" t="s">
        <v>140</v>
      </c>
      <c r="D51" s="56">
        <v>6</v>
      </c>
      <c r="E51" s="56" t="s">
        <v>259</v>
      </c>
      <c r="F51" s="56" t="s">
        <v>128</v>
      </c>
      <c r="G51" s="56" t="s">
        <v>102</v>
      </c>
      <c r="H51" s="56" t="s">
        <v>176</v>
      </c>
      <c r="I51" s="56" t="s">
        <v>80</v>
      </c>
      <c r="J51" s="56" t="s">
        <v>51</v>
      </c>
      <c r="K51" s="56" t="s">
        <v>44</v>
      </c>
      <c r="L51" s="56" t="s">
        <v>28</v>
      </c>
      <c r="M51" s="57">
        <v>0</v>
      </c>
      <c r="N51" s="18" t="s">
        <v>0</v>
      </c>
    </row>
    <row r="52" spans="1:14" x14ac:dyDescent="0.3">
      <c r="A52" s="55" t="s">
        <v>424</v>
      </c>
      <c r="B52" s="38" t="s">
        <v>117</v>
      </c>
      <c r="C52" s="56" t="s">
        <v>51</v>
      </c>
      <c r="D52" s="56">
        <v>0</v>
      </c>
      <c r="E52" s="56" t="s">
        <v>31</v>
      </c>
      <c r="F52" s="56" t="s">
        <v>28</v>
      </c>
      <c r="G52" s="56" t="s">
        <v>32</v>
      </c>
      <c r="H52" s="56" t="s">
        <v>32</v>
      </c>
      <c r="I52" s="56" t="s">
        <v>28</v>
      </c>
      <c r="J52" s="56" t="s">
        <v>28</v>
      </c>
      <c r="K52" s="56" t="s">
        <v>28</v>
      </c>
      <c r="L52" s="56" t="s">
        <v>28</v>
      </c>
      <c r="M52" s="57">
        <v>0</v>
      </c>
      <c r="N52" s="18" t="s">
        <v>0</v>
      </c>
    </row>
    <row r="53" spans="1:14" x14ac:dyDescent="0.3">
      <c r="A53" s="55" t="s">
        <v>424</v>
      </c>
      <c r="B53" s="38" t="s">
        <v>118</v>
      </c>
      <c r="C53" s="56" t="s">
        <v>164</v>
      </c>
      <c r="D53" s="56">
        <v>6</v>
      </c>
      <c r="E53" s="56" t="s">
        <v>277</v>
      </c>
      <c r="F53" s="56" t="s">
        <v>128</v>
      </c>
      <c r="G53" s="56" t="s">
        <v>175</v>
      </c>
      <c r="H53" s="56" t="s">
        <v>110</v>
      </c>
      <c r="I53" s="56" t="s">
        <v>80</v>
      </c>
      <c r="J53" s="56" t="s">
        <v>51</v>
      </c>
      <c r="K53" s="56" t="s">
        <v>44</v>
      </c>
      <c r="L53" s="56" t="s">
        <v>28</v>
      </c>
      <c r="M53" s="57">
        <v>0</v>
      </c>
      <c r="N53" s="18" t="s">
        <v>0</v>
      </c>
    </row>
    <row r="54" spans="1:14" x14ac:dyDescent="0.3">
      <c r="A54" s="55" t="s">
        <v>424</v>
      </c>
      <c r="B54" s="38" t="s">
        <v>124</v>
      </c>
      <c r="C54" s="56" t="s">
        <v>326</v>
      </c>
      <c r="D54" s="56">
        <v>25</v>
      </c>
      <c r="E54" s="56" t="s">
        <v>235</v>
      </c>
      <c r="F54" s="56" t="s">
        <v>41</v>
      </c>
      <c r="G54" s="56" t="s">
        <v>76</v>
      </c>
      <c r="H54" s="56" t="s">
        <v>92</v>
      </c>
      <c r="I54" s="56" t="s">
        <v>28</v>
      </c>
      <c r="J54" s="56" t="s">
        <v>37</v>
      </c>
      <c r="K54" s="56" t="s">
        <v>28</v>
      </c>
      <c r="L54" s="56" t="s">
        <v>28</v>
      </c>
      <c r="M54" s="57">
        <v>0</v>
      </c>
      <c r="N54" s="18" t="s">
        <v>0</v>
      </c>
    </row>
    <row r="55" spans="1:14" x14ac:dyDescent="0.3">
      <c r="A55" s="55" t="s">
        <v>424</v>
      </c>
      <c r="B55" s="38" t="s">
        <v>129</v>
      </c>
      <c r="C55" s="56" t="s">
        <v>206</v>
      </c>
      <c r="D55" s="56">
        <v>9</v>
      </c>
      <c r="E55" s="56" t="s">
        <v>35</v>
      </c>
      <c r="F55" s="56" t="s">
        <v>44</v>
      </c>
      <c r="G55" s="56" t="s">
        <v>37</v>
      </c>
      <c r="H55" s="56" t="s">
        <v>32</v>
      </c>
      <c r="I55" s="56" t="s">
        <v>28</v>
      </c>
      <c r="J55" s="56" t="s">
        <v>28</v>
      </c>
      <c r="K55" s="56" t="s">
        <v>28</v>
      </c>
      <c r="L55" s="56" t="s">
        <v>28</v>
      </c>
      <c r="M55" s="57">
        <v>0</v>
      </c>
      <c r="N55" s="18" t="s">
        <v>0</v>
      </c>
    </row>
    <row r="56" spans="1:14" x14ac:dyDescent="0.3">
      <c r="A56" s="55" t="s">
        <v>424</v>
      </c>
      <c r="B56" s="38" t="s">
        <v>131</v>
      </c>
      <c r="C56" s="56" t="s">
        <v>364</v>
      </c>
      <c r="D56" s="56">
        <v>16</v>
      </c>
      <c r="E56" s="56" t="s">
        <v>102</v>
      </c>
      <c r="F56" s="56" t="s">
        <v>64</v>
      </c>
      <c r="G56" s="56" t="s">
        <v>175</v>
      </c>
      <c r="H56" s="56" t="s">
        <v>64</v>
      </c>
      <c r="I56" s="56" t="s">
        <v>28</v>
      </c>
      <c r="J56" s="56" t="s">
        <v>37</v>
      </c>
      <c r="K56" s="56" t="s">
        <v>28</v>
      </c>
      <c r="L56" s="56" t="s">
        <v>28</v>
      </c>
      <c r="M56" s="57">
        <v>0</v>
      </c>
      <c r="N56" s="18" t="s">
        <v>0</v>
      </c>
    </row>
    <row r="57" spans="1:14" x14ac:dyDescent="0.3">
      <c r="A57" s="55" t="s">
        <v>424</v>
      </c>
      <c r="B57" s="38" t="s">
        <v>133</v>
      </c>
      <c r="C57" s="56" t="s">
        <v>298</v>
      </c>
      <c r="D57" s="56">
        <v>17</v>
      </c>
      <c r="E57" s="56" t="s">
        <v>250</v>
      </c>
      <c r="F57" s="56" t="s">
        <v>41</v>
      </c>
      <c r="G57" s="56" t="s">
        <v>31</v>
      </c>
      <c r="H57" s="56" t="s">
        <v>32</v>
      </c>
      <c r="I57" s="56" t="s">
        <v>32</v>
      </c>
      <c r="J57" s="56" t="s">
        <v>28</v>
      </c>
      <c r="K57" s="56" t="s">
        <v>28</v>
      </c>
      <c r="L57" s="56" t="s">
        <v>28</v>
      </c>
      <c r="M57" s="57">
        <v>0</v>
      </c>
      <c r="N57" s="18" t="s">
        <v>0</v>
      </c>
    </row>
    <row r="58" spans="1:14" x14ac:dyDescent="0.3">
      <c r="A58" s="55" t="s">
        <v>425</v>
      </c>
      <c r="B58" s="38" t="s">
        <v>11</v>
      </c>
      <c r="C58" s="56">
        <v>10437</v>
      </c>
      <c r="D58" s="56">
        <v>1281</v>
      </c>
      <c r="E58" s="56">
        <v>4660</v>
      </c>
      <c r="F58" s="56">
        <v>1876</v>
      </c>
      <c r="G58" s="56">
        <v>1258</v>
      </c>
      <c r="H58" s="56" t="s">
        <v>1015</v>
      </c>
      <c r="I58" s="56" t="s">
        <v>612</v>
      </c>
      <c r="J58" s="56" t="s">
        <v>239</v>
      </c>
      <c r="K58" s="56" t="s">
        <v>69</v>
      </c>
      <c r="L58" s="56" t="s">
        <v>97</v>
      </c>
      <c r="M58" s="57">
        <v>5</v>
      </c>
      <c r="N58" s="18" t="s">
        <v>0</v>
      </c>
    </row>
    <row r="59" spans="1:14" x14ac:dyDescent="0.3">
      <c r="A59" s="55" t="s">
        <v>425</v>
      </c>
      <c r="B59" s="38" t="s">
        <v>19</v>
      </c>
      <c r="C59" s="56">
        <v>1711</v>
      </c>
      <c r="D59" s="56">
        <v>252</v>
      </c>
      <c r="E59" s="56" t="s">
        <v>1055</v>
      </c>
      <c r="F59" s="56" t="s">
        <v>409</v>
      </c>
      <c r="G59" s="56" t="s">
        <v>205</v>
      </c>
      <c r="H59" s="56" t="s">
        <v>166</v>
      </c>
      <c r="I59" s="56" t="s">
        <v>176</v>
      </c>
      <c r="J59" s="56" t="s">
        <v>87</v>
      </c>
      <c r="K59" s="56" t="s">
        <v>31</v>
      </c>
      <c r="L59" s="56" t="s">
        <v>27</v>
      </c>
      <c r="M59" s="57">
        <v>1</v>
      </c>
      <c r="N59" s="18" t="s">
        <v>0</v>
      </c>
    </row>
    <row r="60" spans="1:14" x14ac:dyDescent="0.3">
      <c r="A60" s="55" t="s">
        <v>425</v>
      </c>
      <c r="B60" s="38" t="s">
        <v>29</v>
      </c>
      <c r="C60" s="56" t="s">
        <v>159</v>
      </c>
      <c r="D60" s="56">
        <v>25</v>
      </c>
      <c r="E60" s="56" t="s">
        <v>107</v>
      </c>
      <c r="F60" s="56" t="s">
        <v>17</v>
      </c>
      <c r="G60" s="56" t="s">
        <v>37</v>
      </c>
      <c r="H60" s="56" t="s">
        <v>37</v>
      </c>
      <c r="I60" s="56" t="s">
        <v>28</v>
      </c>
      <c r="J60" s="56" t="s">
        <v>28</v>
      </c>
      <c r="K60" s="56" t="s">
        <v>28</v>
      </c>
      <c r="L60" s="56" t="s">
        <v>28</v>
      </c>
      <c r="M60" s="57">
        <v>0</v>
      </c>
      <c r="N60" s="18" t="s">
        <v>0</v>
      </c>
    </row>
    <row r="61" spans="1:14" x14ac:dyDescent="0.3">
      <c r="A61" s="55" t="s">
        <v>425</v>
      </c>
      <c r="B61" s="38" t="s">
        <v>33</v>
      </c>
      <c r="C61" s="56" t="s">
        <v>277</v>
      </c>
      <c r="D61" s="56">
        <v>21</v>
      </c>
      <c r="E61" s="56" t="s">
        <v>123</v>
      </c>
      <c r="F61" s="56" t="s">
        <v>17</v>
      </c>
      <c r="G61" s="56" t="s">
        <v>37</v>
      </c>
      <c r="H61" s="56" t="s">
        <v>37</v>
      </c>
      <c r="I61" s="56" t="s">
        <v>28</v>
      </c>
      <c r="J61" s="56" t="s">
        <v>28</v>
      </c>
      <c r="K61" s="56" t="s">
        <v>28</v>
      </c>
      <c r="L61" s="56" t="s">
        <v>28</v>
      </c>
      <c r="M61" s="57">
        <v>0</v>
      </c>
      <c r="N61" s="18" t="s">
        <v>0</v>
      </c>
    </row>
    <row r="62" spans="1:14" x14ac:dyDescent="0.3">
      <c r="A62" s="55" t="s">
        <v>425</v>
      </c>
      <c r="B62" s="38" t="s">
        <v>36</v>
      </c>
      <c r="C62" s="56" t="s">
        <v>27</v>
      </c>
      <c r="D62" s="56">
        <v>4</v>
      </c>
      <c r="E62" s="56" t="s">
        <v>32</v>
      </c>
      <c r="F62" s="56" t="s">
        <v>28</v>
      </c>
      <c r="G62" s="56" t="s">
        <v>28</v>
      </c>
      <c r="H62" s="56" t="s">
        <v>28</v>
      </c>
      <c r="I62" s="56" t="s">
        <v>28</v>
      </c>
      <c r="J62" s="56" t="s">
        <v>28</v>
      </c>
      <c r="K62" s="56" t="s">
        <v>28</v>
      </c>
      <c r="L62" s="56" t="s">
        <v>28</v>
      </c>
      <c r="M62" s="57">
        <v>0</v>
      </c>
      <c r="N62" s="18" t="s">
        <v>0</v>
      </c>
    </row>
    <row r="63" spans="1:14" x14ac:dyDescent="0.3">
      <c r="A63" s="55" t="s">
        <v>425</v>
      </c>
      <c r="B63" s="38" t="s">
        <v>38</v>
      </c>
      <c r="C63" s="56">
        <v>1193</v>
      </c>
      <c r="D63" s="56">
        <v>192</v>
      </c>
      <c r="E63" s="56" t="s">
        <v>511</v>
      </c>
      <c r="F63" s="56" t="s">
        <v>368</v>
      </c>
      <c r="G63" s="56" t="s">
        <v>146</v>
      </c>
      <c r="H63" s="56" t="s">
        <v>171</v>
      </c>
      <c r="I63" s="56" t="s">
        <v>88</v>
      </c>
      <c r="J63" s="56" t="s">
        <v>18</v>
      </c>
      <c r="K63" s="56" t="s">
        <v>28</v>
      </c>
      <c r="L63" s="56" t="s">
        <v>28</v>
      </c>
      <c r="M63" s="57">
        <v>0</v>
      </c>
      <c r="N63" s="18" t="s">
        <v>0</v>
      </c>
    </row>
    <row r="64" spans="1:14" x14ac:dyDescent="0.3">
      <c r="A64" s="55" t="s">
        <v>425</v>
      </c>
      <c r="B64" s="38" t="s">
        <v>45</v>
      </c>
      <c r="C64" s="56" t="s">
        <v>671</v>
      </c>
      <c r="D64" s="56">
        <v>35</v>
      </c>
      <c r="E64" s="56" t="s">
        <v>113</v>
      </c>
      <c r="F64" s="56" t="s">
        <v>75</v>
      </c>
      <c r="G64" s="56" t="s">
        <v>381</v>
      </c>
      <c r="H64" s="56" t="s">
        <v>257</v>
      </c>
      <c r="I64" s="56" t="s">
        <v>97</v>
      </c>
      <c r="J64" s="56" t="s">
        <v>93</v>
      </c>
      <c r="K64" s="56" t="s">
        <v>31</v>
      </c>
      <c r="L64" s="56" t="s">
        <v>27</v>
      </c>
      <c r="M64" s="57">
        <v>1</v>
      </c>
      <c r="N64" s="18" t="s">
        <v>0</v>
      </c>
    </row>
    <row r="65" spans="1:14" x14ac:dyDescent="0.3">
      <c r="A65" s="55" t="s">
        <v>425</v>
      </c>
      <c r="B65" s="38" t="s">
        <v>52</v>
      </c>
      <c r="C65" s="56">
        <v>8726</v>
      </c>
      <c r="D65" s="56">
        <v>1029</v>
      </c>
      <c r="E65" s="56">
        <v>3844</v>
      </c>
      <c r="F65" s="56">
        <v>1597</v>
      </c>
      <c r="G65" s="56">
        <v>1085</v>
      </c>
      <c r="H65" s="56" t="s">
        <v>909</v>
      </c>
      <c r="I65" s="56" t="s">
        <v>616</v>
      </c>
      <c r="J65" s="56" t="s">
        <v>218</v>
      </c>
      <c r="K65" s="56" t="s">
        <v>206</v>
      </c>
      <c r="L65" s="56" t="s">
        <v>26</v>
      </c>
      <c r="M65" s="57">
        <v>4</v>
      </c>
      <c r="N65" s="18" t="s">
        <v>0</v>
      </c>
    </row>
    <row r="66" spans="1:14" x14ac:dyDescent="0.3">
      <c r="A66" s="55" t="s">
        <v>425</v>
      </c>
      <c r="B66" s="38" t="s">
        <v>59</v>
      </c>
      <c r="C66" s="56">
        <v>2402</v>
      </c>
      <c r="D66" s="56">
        <v>221</v>
      </c>
      <c r="E66" s="56" t="s">
        <v>1070</v>
      </c>
      <c r="F66" s="56" t="s">
        <v>514</v>
      </c>
      <c r="G66" s="56" t="s">
        <v>679</v>
      </c>
      <c r="H66" s="56" t="s">
        <v>231</v>
      </c>
      <c r="I66" s="56" t="s">
        <v>267</v>
      </c>
      <c r="J66" s="56" t="s">
        <v>23</v>
      </c>
      <c r="K66" s="56" t="s">
        <v>31</v>
      </c>
      <c r="L66" s="56" t="s">
        <v>44</v>
      </c>
      <c r="M66" s="57">
        <v>0</v>
      </c>
      <c r="N66" s="18" t="s">
        <v>0</v>
      </c>
    </row>
    <row r="67" spans="1:14" x14ac:dyDescent="0.3">
      <c r="A67" s="55" t="s">
        <v>425</v>
      </c>
      <c r="B67" s="38" t="s">
        <v>66</v>
      </c>
      <c r="C67" s="56" t="s">
        <v>396</v>
      </c>
      <c r="D67" s="56">
        <v>64</v>
      </c>
      <c r="E67" s="56" t="s">
        <v>488</v>
      </c>
      <c r="F67" s="56" t="s">
        <v>314</v>
      </c>
      <c r="G67" s="56" t="s">
        <v>75</v>
      </c>
      <c r="H67" s="56" t="s">
        <v>57</v>
      </c>
      <c r="I67" s="56" t="s">
        <v>48</v>
      </c>
      <c r="J67" s="56" t="s">
        <v>26</v>
      </c>
      <c r="K67" s="56" t="s">
        <v>32</v>
      </c>
      <c r="L67" s="56" t="s">
        <v>28</v>
      </c>
      <c r="M67" s="57">
        <v>0</v>
      </c>
      <c r="N67" s="18" t="s">
        <v>0</v>
      </c>
    </row>
    <row r="68" spans="1:14" x14ac:dyDescent="0.3">
      <c r="A68" s="55" t="s">
        <v>425</v>
      </c>
      <c r="B68" s="38" t="s">
        <v>71</v>
      </c>
      <c r="C68" s="56">
        <v>1480</v>
      </c>
      <c r="D68" s="56">
        <v>116</v>
      </c>
      <c r="E68" s="56" t="s">
        <v>99</v>
      </c>
      <c r="F68" s="56" t="s">
        <v>631</v>
      </c>
      <c r="G68" s="56" t="s">
        <v>21</v>
      </c>
      <c r="H68" s="56" t="s">
        <v>113</v>
      </c>
      <c r="I68" s="56" t="s">
        <v>156</v>
      </c>
      <c r="J68" s="56" t="s">
        <v>102</v>
      </c>
      <c r="K68" s="56" t="s">
        <v>18</v>
      </c>
      <c r="L68" s="56" t="s">
        <v>44</v>
      </c>
      <c r="M68" s="57">
        <v>0</v>
      </c>
      <c r="N68" s="18" t="s">
        <v>0</v>
      </c>
    </row>
    <row r="69" spans="1:14" x14ac:dyDescent="0.3">
      <c r="A69" s="55" t="s">
        <v>425</v>
      </c>
      <c r="B69" s="38" t="s">
        <v>77</v>
      </c>
      <c r="C69" s="56" t="s">
        <v>615</v>
      </c>
      <c r="D69" s="56">
        <v>40</v>
      </c>
      <c r="E69" s="56" t="s">
        <v>162</v>
      </c>
      <c r="F69" s="56" t="s">
        <v>154</v>
      </c>
      <c r="G69" s="56" t="s">
        <v>69</v>
      </c>
      <c r="H69" s="56" t="s">
        <v>156</v>
      </c>
      <c r="I69" s="56" t="s">
        <v>50</v>
      </c>
      <c r="J69" s="56" t="s">
        <v>51</v>
      </c>
      <c r="K69" s="56" t="s">
        <v>32</v>
      </c>
      <c r="L69" s="56" t="s">
        <v>28</v>
      </c>
      <c r="M69" s="57">
        <v>0</v>
      </c>
      <c r="N69" s="18" t="s">
        <v>0</v>
      </c>
    </row>
    <row r="70" spans="1:14" x14ac:dyDescent="0.3">
      <c r="A70" s="55" t="s">
        <v>425</v>
      </c>
      <c r="B70" s="38" t="s">
        <v>81</v>
      </c>
      <c r="C70" s="56" t="s">
        <v>26</v>
      </c>
      <c r="D70" s="56">
        <v>1</v>
      </c>
      <c r="E70" s="56" t="s">
        <v>44</v>
      </c>
      <c r="F70" s="56" t="s">
        <v>37</v>
      </c>
      <c r="G70" s="56" t="s">
        <v>28</v>
      </c>
      <c r="H70" s="56" t="s">
        <v>37</v>
      </c>
      <c r="I70" s="56" t="s">
        <v>32</v>
      </c>
      <c r="J70" s="56" t="s">
        <v>37</v>
      </c>
      <c r="K70" s="56" t="s">
        <v>28</v>
      </c>
      <c r="L70" s="56" t="s">
        <v>28</v>
      </c>
      <c r="M70" s="57">
        <v>0</v>
      </c>
      <c r="N70" s="18" t="s">
        <v>0</v>
      </c>
    </row>
    <row r="71" spans="1:14" x14ac:dyDescent="0.3">
      <c r="A71" s="55" t="s">
        <v>425</v>
      </c>
      <c r="B71" s="38" t="s">
        <v>82</v>
      </c>
      <c r="C71" s="56" t="s">
        <v>557</v>
      </c>
      <c r="D71" s="56">
        <v>33</v>
      </c>
      <c r="E71" s="56" t="s">
        <v>323</v>
      </c>
      <c r="F71" s="56" t="s">
        <v>154</v>
      </c>
      <c r="G71" s="56" t="s">
        <v>69</v>
      </c>
      <c r="H71" s="56" t="s">
        <v>48</v>
      </c>
      <c r="I71" s="56" t="s">
        <v>31</v>
      </c>
      <c r="J71" s="56" t="s">
        <v>51</v>
      </c>
      <c r="K71" s="56" t="s">
        <v>37</v>
      </c>
      <c r="L71" s="56" t="s">
        <v>37</v>
      </c>
      <c r="M71" s="57">
        <v>0</v>
      </c>
      <c r="N71" s="18" t="s">
        <v>0</v>
      </c>
    </row>
    <row r="72" spans="1:14" x14ac:dyDescent="0.3">
      <c r="A72" s="55" t="s">
        <v>425</v>
      </c>
      <c r="B72" s="38" t="s">
        <v>83</v>
      </c>
      <c r="C72" s="56">
        <v>1022</v>
      </c>
      <c r="D72" s="56">
        <v>132</v>
      </c>
      <c r="E72" s="56" t="s">
        <v>839</v>
      </c>
      <c r="F72" s="56" t="s">
        <v>387</v>
      </c>
      <c r="G72" s="56" t="s">
        <v>335</v>
      </c>
      <c r="H72" s="56" t="s">
        <v>257</v>
      </c>
      <c r="I72" s="56" t="s">
        <v>42</v>
      </c>
      <c r="J72" s="56" t="s">
        <v>17</v>
      </c>
      <c r="K72" s="56" t="s">
        <v>18</v>
      </c>
      <c r="L72" s="56" t="s">
        <v>37</v>
      </c>
      <c r="M72" s="57">
        <v>1</v>
      </c>
      <c r="N72" s="18" t="s">
        <v>0</v>
      </c>
    </row>
    <row r="73" spans="1:14" x14ac:dyDescent="0.3">
      <c r="A73" s="55" t="s">
        <v>425</v>
      </c>
      <c r="B73" s="38" t="s">
        <v>89</v>
      </c>
      <c r="C73" s="56" t="s">
        <v>718</v>
      </c>
      <c r="D73" s="56">
        <v>78</v>
      </c>
      <c r="E73" s="56" t="s">
        <v>208</v>
      </c>
      <c r="F73" s="56" t="s">
        <v>483</v>
      </c>
      <c r="G73" s="56" t="s">
        <v>101</v>
      </c>
      <c r="H73" s="56" t="s">
        <v>123</v>
      </c>
      <c r="I73" s="56" t="s">
        <v>87</v>
      </c>
      <c r="J73" s="56" t="s">
        <v>35</v>
      </c>
      <c r="K73" s="56" t="s">
        <v>44</v>
      </c>
      <c r="L73" s="56" t="s">
        <v>37</v>
      </c>
      <c r="M73" s="57">
        <v>1</v>
      </c>
      <c r="N73" s="18" t="s">
        <v>0</v>
      </c>
    </row>
    <row r="74" spans="1:14" x14ac:dyDescent="0.3">
      <c r="A74" s="55" t="s">
        <v>425</v>
      </c>
      <c r="B74" s="38" t="s">
        <v>94</v>
      </c>
      <c r="C74" s="56" t="s">
        <v>770</v>
      </c>
      <c r="D74" s="56">
        <v>54</v>
      </c>
      <c r="E74" s="56" t="s">
        <v>288</v>
      </c>
      <c r="F74" s="56" t="s">
        <v>171</v>
      </c>
      <c r="G74" s="56" t="s">
        <v>130</v>
      </c>
      <c r="H74" s="56" t="s">
        <v>97</v>
      </c>
      <c r="I74" s="56" t="s">
        <v>31</v>
      </c>
      <c r="J74" s="56" t="s">
        <v>32</v>
      </c>
      <c r="K74" s="56" t="s">
        <v>32</v>
      </c>
      <c r="L74" s="56" t="s">
        <v>28</v>
      </c>
      <c r="M74" s="57">
        <v>0</v>
      </c>
      <c r="N74" s="18" t="s">
        <v>0</v>
      </c>
    </row>
    <row r="75" spans="1:14" x14ac:dyDescent="0.3">
      <c r="A75" s="55" t="s">
        <v>425</v>
      </c>
      <c r="B75" s="38" t="s">
        <v>98</v>
      </c>
      <c r="C75" s="56">
        <v>2045</v>
      </c>
      <c r="D75" s="56">
        <v>303</v>
      </c>
      <c r="E75" s="56">
        <v>1085</v>
      </c>
      <c r="F75" s="56" t="s">
        <v>505</v>
      </c>
      <c r="G75" s="56" t="s">
        <v>374</v>
      </c>
      <c r="H75" s="56" t="s">
        <v>370</v>
      </c>
      <c r="I75" s="56" t="s">
        <v>123</v>
      </c>
      <c r="J75" s="56" t="s">
        <v>172</v>
      </c>
      <c r="K75" s="56" t="s">
        <v>31</v>
      </c>
      <c r="L75" s="56" t="s">
        <v>32</v>
      </c>
      <c r="M75" s="57">
        <v>1</v>
      </c>
      <c r="N75" s="18" t="s">
        <v>0</v>
      </c>
    </row>
    <row r="76" spans="1:14" x14ac:dyDescent="0.3">
      <c r="A76" s="55" t="s">
        <v>425</v>
      </c>
      <c r="B76" s="38" t="s">
        <v>104</v>
      </c>
      <c r="C76" s="56">
        <v>1375</v>
      </c>
      <c r="D76" s="56">
        <v>194</v>
      </c>
      <c r="E76" s="56" t="s">
        <v>928</v>
      </c>
      <c r="F76" s="56" t="s">
        <v>356</v>
      </c>
      <c r="G76" s="56" t="s">
        <v>248</v>
      </c>
      <c r="H76" s="56" t="s">
        <v>23</v>
      </c>
      <c r="I76" s="56" t="s">
        <v>93</v>
      </c>
      <c r="J76" s="56" t="s">
        <v>26</v>
      </c>
      <c r="K76" s="56" t="s">
        <v>28</v>
      </c>
      <c r="L76" s="56" t="s">
        <v>28</v>
      </c>
      <c r="M76" s="57">
        <v>1</v>
      </c>
      <c r="N76" s="18" t="s">
        <v>0</v>
      </c>
    </row>
    <row r="77" spans="1:14" x14ac:dyDescent="0.3">
      <c r="A77" s="55" t="s">
        <v>425</v>
      </c>
      <c r="B77" s="38" t="s">
        <v>106</v>
      </c>
      <c r="C77" s="56" t="s">
        <v>210</v>
      </c>
      <c r="D77" s="56">
        <v>2</v>
      </c>
      <c r="E77" s="56" t="s">
        <v>48</v>
      </c>
      <c r="F77" s="56" t="s">
        <v>97</v>
      </c>
      <c r="G77" s="56" t="s">
        <v>17</v>
      </c>
      <c r="H77" s="56" t="s">
        <v>65</v>
      </c>
      <c r="I77" s="56" t="s">
        <v>31</v>
      </c>
      <c r="J77" s="56" t="s">
        <v>44</v>
      </c>
      <c r="K77" s="56" t="s">
        <v>32</v>
      </c>
      <c r="L77" s="56" t="s">
        <v>32</v>
      </c>
      <c r="M77" s="57">
        <v>0</v>
      </c>
      <c r="N77" s="18" t="s">
        <v>0</v>
      </c>
    </row>
    <row r="78" spans="1:14" x14ac:dyDescent="0.3">
      <c r="A78" s="55" t="s">
        <v>425</v>
      </c>
      <c r="B78" s="38" t="s">
        <v>108</v>
      </c>
      <c r="C78" s="56" t="s">
        <v>908</v>
      </c>
      <c r="D78" s="56">
        <v>107</v>
      </c>
      <c r="E78" s="56" t="s">
        <v>301</v>
      </c>
      <c r="F78" s="56" t="s">
        <v>68</v>
      </c>
      <c r="G78" s="56" t="s">
        <v>23</v>
      </c>
      <c r="H78" s="56" t="s">
        <v>107</v>
      </c>
      <c r="I78" s="56" t="s">
        <v>206</v>
      </c>
      <c r="J78" s="56" t="s">
        <v>65</v>
      </c>
      <c r="K78" s="56" t="s">
        <v>27</v>
      </c>
      <c r="L78" s="56" t="s">
        <v>28</v>
      </c>
      <c r="M78" s="57">
        <v>0</v>
      </c>
      <c r="N78" s="18" t="s">
        <v>0</v>
      </c>
    </row>
    <row r="79" spans="1:14" x14ac:dyDescent="0.3">
      <c r="A79" s="55" t="s">
        <v>425</v>
      </c>
      <c r="B79" s="38" t="s">
        <v>111</v>
      </c>
      <c r="C79" s="56">
        <v>1115</v>
      </c>
      <c r="D79" s="56">
        <v>49</v>
      </c>
      <c r="E79" s="56" t="s">
        <v>232</v>
      </c>
      <c r="F79" s="56" t="s">
        <v>594</v>
      </c>
      <c r="G79" s="56" t="s">
        <v>364</v>
      </c>
      <c r="H79" s="56" t="s">
        <v>335</v>
      </c>
      <c r="I79" s="56" t="s">
        <v>16</v>
      </c>
      <c r="J79" s="56" t="s">
        <v>176</v>
      </c>
      <c r="K79" s="56" t="s">
        <v>18</v>
      </c>
      <c r="L79" s="56" t="s">
        <v>44</v>
      </c>
      <c r="M79" s="57">
        <v>2</v>
      </c>
      <c r="N79" s="18" t="s">
        <v>0</v>
      </c>
    </row>
    <row r="80" spans="1:14" x14ac:dyDescent="0.3">
      <c r="A80" s="55" t="s">
        <v>425</v>
      </c>
      <c r="B80" s="38" t="s">
        <v>117</v>
      </c>
      <c r="C80" s="56" t="s">
        <v>305</v>
      </c>
      <c r="D80" s="56">
        <v>18</v>
      </c>
      <c r="E80" s="56" t="s">
        <v>123</v>
      </c>
      <c r="F80" s="56" t="s">
        <v>65</v>
      </c>
      <c r="G80" s="56" t="s">
        <v>50</v>
      </c>
      <c r="H80" s="56" t="s">
        <v>80</v>
      </c>
      <c r="I80" s="56" t="s">
        <v>44</v>
      </c>
      <c r="J80" s="56" t="s">
        <v>18</v>
      </c>
      <c r="K80" s="56" t="s">
        <v>32</v>
      </c>
      <c r="L80" s="56" t="s">
        <v>32</v>
      </c>
      <c r="M80" s="57">
        <v>0</v>
      </c>
      <c r="N80" s="18" t="s">
        <v>0</v>
      </c>
    </row>
    <row r="81" spans="1:14" x14ac:dyDescent="0.3">
      <c r="A81" s="55" t="s">
        <v>425</v>
      </c>
      <c r="B81" s="38" t="s">
        <v>118</v>
      </c>
      <c r="C81" s="56">
        <v>1004</v>
      </c>
      <c r="D81" s="56">
        <v>31</v>
      </c>
      <c r="E81" s="56" t="s">
        <v>873</v>
      </c>
      <c r="F81" s="56" t="s">
        <v>343</v>
      </c>
      <c r="G81" s="56" t="s">
        <v>165</v>
      </c>
      <c r="H81" s="56" t="s">
        <v>153</v>
      </c>
      <c r="I81" s="56" t="s">
        <v>116</v>
      </c>
      <c r="J81" s="56" t="s">
        <v>41</v>
      </c>
      <c r="K81" s="56" t="s">
        <v>44</v>
      </c>
      <c r="L81" s="56" t="s">
        <v>37</v>
      </c>
      <c r="M81" s="57">
        <v>2</v>
      </c>
      <c r="N81" s="18" t="s">
        <v>0</v>
      </c>
    </row>
    <row r="82" spans="1:14" x14ac:dyDescent="0.3">
      <c r="A82" s="55" t="s">
        <v>425</v>
      </c>
      <c r="B82" s="38" t="s">
        <v>124</v>
      </c>
      <c r="C82" s="56" t="s">
        <v>1067</v>
      </c>
      <c r="D82" s="56">
        <v>174</v>
      </c>
      <c r="E82" s="56" t="s">
        <v>132</v>
      </c>
      <c r="F82" s="56" t="s">
        <v>188</v>
      </c>
      <c r="G82" s="56" t="s">
        <v>527</v>
      </c>
      <c r="H82" s="56" t="s">
        <v>161</v>
      </c>
      <c r="I82" s="56" t="s">
        <v>216</v>
      </c>
      <c r="J82" s="56" t="s">
        <v>26</v>
      </c>
      <c r="K82" s="56" t="s">
        <v>37</v>
      </c>
      <c r="L82" s="56" t="s">
        <v>28</v>
      </c>
      <c r="M82" s="57">
        <v>0</v>
      </c>
      <c r="N82" s="18" t="s">
        <v>0</v>
      </c>
    </row>
    <row r="83" spans="1:14" x14ac:dyDescent="0.3">
      <c r="A83" s="55" t="s">
        <v>425</v>
      </c>
      <c r="B83" s="38" t="s">
        <v>129</v>
      </c>
      <c r="C83" s="56" t="s">
        <v>268</v>
      </c>
      <c r="D83" s="56">
        <v>41</v>
      </c>
      <c r="E83" s="56" t="s">
        <v>171</v>
      </c>
      <c r="F83" s="56" t="s">
        <v>142</v>
      </c>
      <c r="G83" s="56" t="s">
        <v>142</v>
      </c>
      <c r="H83" s="56" t="s">
        <v>87</v>
      </c>
      <c r="I83" s="56" t="s">
        <v>43</v>
      </c>
      <c r="J83" s="56" t="s">
        <v>28</v>
      </c>
      <c r="K83" s="56" t="s">
        <v>32</v>
      </c>
      <c r="L83" s="56" t="s">
        <v>28</v>
      </c>
      <c r="M83" s="57">
        <v>0</v>
      </c>
      <c r="N83" s="18" t="s">
        <v>0</v>
      </c>
    </row>
    <row r="84" spans="1:14" x14ac:dyDescent="0.3">
      <c r="A84" s="55" t="s">
        <v>425</v>
      </c>
      <c r="B84" s="38" t="s">
        <v>131</v>
      </c>
      <c r="C84" s="56" t="s">
        <v>1078</v>
      </c>
      <c r="D84" s="56">
        <v>133</v>
      </c>
      <c r="E84" s="56" t="s">
        <v>317</v>
      </c>
      <c r="F84" s="56" t="s">
        <v>273</v>
      </c>
      <c r="G84" s="56" t="s">
        <v>298</v>
      </c>
      <c r="H84" s="56" t="s">
        <v>85</v>
      </c>
      <c r="I84" s="56" t="s">
        <v>175</v>
      </c>
      <c r="J84" s="56" t="s">
        <v>26</v>
      </c>
      <c r="K84" s="56" t="s">
        <v>32</v>
      </c>
      <c r="L84" s="56" t="s">
        <v>28</v>
      </c>
      <c r="M84" s="57">
        <v>0</v>
      </c>
      <c r="N84" s="18" t="s">
        <v>0</v>
      </c>
    </row>
    <row r="85" spans="1:14" x14ac:dyDescent="0.3">
      <c r="A85" s="55" t="s">
        <v>425</v>
      </c>
      <c r="B85" s="38" t="s">
        <v>133</v>
      </c>
      <c r="C85" s="56" t="s">
        <v>535</v>
      </c>
      <c r="D85" s="56">
        <v>117</v>
      </c>
      <c r="E85" s="56" t="s">
        <v>804</v>
      </c>
      <c r="F85" s="56" t="s">
        <v>317</v>
      </c>
      <c r="G85" s="56" t="s">
        <v>30</v>
      </c>
      <c r="H85" s="56" t="s">
        <v>110</v>
      </c>
      <c r="I85" s="56" t="s">
        <v>31</v>
      </c>
      <c r="J85" s="56" t="s">
        <v>37</v>
      </c>
      <c r="K85" s="56" t="s">
        <v>28</v>
      </c>
      <c r="L85" s="56" t="s">
        <v>28</v>
      </c>
      <c r="M85" s="57">
        <v>0</v>
      </c>
      <c r="N85" s="18" t="s">
        <v>0</v>
      </c>
    </row>
    <row r="86" spans="1:14" x14ac:dyDescent="0.3">
      <c r="A86" s="55" t="s">
        <v>426</v>
      </c>
      <c r="B86" s="38" t="s">
        <v>11</v>
      </c>
      <c r="C86" s="56" t="s">
        <v>868</v>
      </c>
      <c r="D86" s="56">
        <v>115</v>
      </c>
      <c r="E86" s="56" t="s">
        <v>446</v>
      </c>
      <c r="F86" s="56" t="s">
        <v>298</v>
      </c>
      <c r="G86" s="56" t="s">
        <v>114</v>
      </c>
      <c r="H86" s="56" t="s">
        <v>16</v>
      </c>
      <c r="I86" s="56" t="s">
        <v>48</v>
      </c>
      <c r="J86" s="56" t="s">
        <v>35</v>
      </c>
      <c r="K86" s="56" t="s">
        <v>37</v>
      </c>
      <c r="L86" s="56" t="s">
        <v>32</v>
      </c>
      <c r="M86" s="57">
        <v>1</v>
      </c>
      <c r="N86" s="18" t="s">
        <v>0</v>
      </c>
    </row>
    <row r="87" spans="1:14" x14ac:dyDescent="0.3">
      <c r="A87" s="55" t="s">
        <v>426</v>
      </c>
      <c r="B87" s="38" t="s">
        <v>19</v>
      </c>
      <c r="C87" s="56" t="s">
        <v>516</v>
      </c>
      <c r="D87" s="56">
        <v>48</v>
      </c>
      <c r="E87" s="56" t="s">
        <v>68</v>
      </c>
      <c r="F87" s="56" t="s">
        <v>42</v>
      </c>
      <c r="G87" s="56" t="s">
        <v>88</v>
      </c>
      <c r="H87" s="56" t="s">
        <v>50</v>
      </c>
      <c r="I87" s="56" t="s">
        <v>43</v>
      </c>
      <c r="J87" s="56" t="s">
        <v>37</v>
      </c>
      <c r="K87" s="56" t="s">
        <v>32</v>
      </c>
      <c r="L87" s="56" t="s">
        <v>28</v>
      </c>
      <c r="M87" s="57">
        <v>1</v>
      </c>
      <c r="N87" s="18" t="s">
        <v>0</v>
      </c>
    </row>
    <row r="88" spans="1:14" x14ac:dyDescent="0.3">
      <c r="A88" s="55" t="s">
        <v>426</v>
      </c>
      <c r="B88" s="38" t="s">
        <v>29</v>
      </c>
      <c r="C88" s="56" t="s">
        <v>235</v>
      </c>
      <c r="D88" s="56">
        <v>11</v>
      </c>
      <c r="E88" s="56" t="s">
        <v>65</v>
      </c>
      <c r="F88" s="56" t="s">
        <v>26</v>
      </c>
      <c r="G88" s="56" t="s">
        <v>43</v>
      </c>
      <c r="H88" s="56" t="s">
        <v>44</v>
      </c>
      <c r="I88" s="56" t="s">
        <v>32</v>
      </c>
      <c r="J88" s="56" t="s">
        <v>28</v>
      </c>
      <c r="K88" s="56" t="s">
        <v>28</v>
      </c>
      <c r="L88" s="56" t="s">
        <v>28</v>
      </c>
      <c r="M88" s="57">
        <v>0</v>
      </c>
      <c r="N88" s="18" t="s">
        <v>0</v>
      </c>
    </row>
    <row r="89" spans="1:14" x14ac:dyDescent="0.3">
      <c r="A89" s="55" t="s">
        <v>426</v>
      </c>
      <c r="B89" s="38" t="s">
        <v>33</v>
      </c>
      <c r="C89" s="56" t="s">
        <v>107</v>
      </c>
      <c r="D89" s="56">
        <v>10</v>
      </c>
      <c r="E89" s="56" t="s">
        <v>65</v>
      </c>
      <c r="F89" s="56" t="s">
        <v>26</v>
      </c>
      <c r="G89" s="56" t="s">
        <v>43</v>
      </c>
      <c r="H89" s="56" t="s">
        <v>44</v>
      </c>
      <c r="I89" s="56" t="s">
        <v>32</v>
      </c>
      <c r="J89" s="56" t="s">
        <v>28</v>
      </c>
      <c r="K89" s="56" t="s">
        <v>28</v>
      </c>
      <c r="L89" s="56" t="s">
        <v>28</v>
      </c>
      <c r="M89" s="57">
        <v>0</v>
      </c>
      <c r="N89" s="18" t="s">
        <v>0</v>
      </c>
    </row>
    <row r="90" spans="1:14" x14ac:dyDescent="0.3">
      <c r="A90" s="55" t="s">
        <v>426</v>
      </c>
      <c r="B90" s="38" t="s">
        <v>36</v>
      </c>
      <c r="C90" s="56" t="s">
        <v>32</v>
      </c>
      <c r="D90" s="56">
        <v>1</v>
      </c>
      <c r="E90" s="56" t="s">
        <v>28</v>
      </c>
      <c r="F90" s="56" t="s">
        <v>28</v>
      </c>
      <c r="G90" s="56" t="s">
        <v>28</v>
      </c>
      <c r="H90" s="56" t="s">
        <v>28</v>
      </c>
      <c r="I90" s="56" t="s">
        <v>28</v>
      </c>
      <c r="J90" s="56" t="s">
        <v>28</v>
      </c>
      <c r="K90" s="56" t="s">
        <v>28</v>
      </c>
      <c r="L90" s="56" t="s">
        <v>28</v>
      </c>
      <c r="M90" s="57">
        <v>0</v>
      </c>
      <c r="N90" s="18" t="s">
        <v>0</v>
      </c>
    </row>
    <row r="91" spans="1:14" x14ac:dyDescent="0.3">
      <c r="A91" s="55" t="s">
        <v>426</v>
      </c>
      <c r="B91" s="38" t="s">
        <v>38</v>
      </c>
      <c r="C91" s="56" t="s">
        <v>335</v>
      </c>
      <c r="D91" s="56">
        <v>32</v>
      </c>
      <c r="E91" s="56" t="s">
        <v>24</v>
      </c>
      <c r="F91" s="56" t="s">
        <v>35</v>
      </c>
      <c r="G91" s="56" t="s">
        <v>31</v>
      </c>
      <c r="H91" s="56" t="s">
        <v>37</v>
      </c>
      <c r="I91" s="56" t="s">
        <v>32</v>
      </c>
      <c r="J91" s="56" t="s">
        <v>32</v>
      </c>
      <c r="K91" s="56" t="s">
        <v>28</v>
      </c>
      <c r="L91" s="56" t="s">
        <v>28</v>
      </c>
      <c r="M91" s="57">
        <v>0</v>
      </c>
      <c r="N91" s="18" t="s">
        <v>0</v>
      </c>
    </row>
    <row r="92" spans="1:14" x14ac:dyDescent="0.3">
      <c r="A92" s="55" t="s">
        <v>426</v>
      </c>
      <c r="B92" s="38" t="s">
        <v>45</v>
      </c>
      <c r="C92" s="56" t="s">
        <v>216</v>
      </c>
      <c r="D92" s="56">
        <v>5</v>
      </c>
      <c r="E92" s="56" t="s">
        <v>65</v>
      </c>
      <c r="F92" s="56" t="s">
        <v>27</v>
      </c>
      <c r="G92" s="56" t="s">
        <v>18</v>
      </c>
      <c r="H92" s="56" t="s">
        <v>51</v>
      </c>
      <c r="I92" s="56" t="s">
        <v>27</v>
      </c>
      <c r="J92" s="56" t="s">
        <v>32</v>
      </c>
      <c r="K92" s="56" t="s">
        <v>32</v>
      </c>
      <c r="L92" s="56" t="s">
        <v>28</v>
      </c>
      <c r="M92" s="57">
        <v>1</v>
      </c>
      <c r="N92" s="18" t="s">
        <v>0</v>
      </c>
    </row>
    <row r="93" spans="1:14" x14ac:dyDescent="0.3">
      <c r="A93" s="55" t="s">
        <v>426</v>
      </c>
      <c r="B93" s="38" t="s">
        <v>52</v>
      </c>
      <c r="C93" s="56" t="s">
        <v>264</v>
      </c>
      <c r="D93" s="56">
        <v>67</v>
      </c>
      <c r="E93" s="56" t="s">
        <v>61</v>
      </c>
      <c r="F93" s="56" t="s">
        <v>293</v>
      </c>
      <c r="G93" s="56" t="s">
        <v>68</v>
      </c>
      <c r="H93" s="56" t="s">
        <v>76</v>
      </c>
      <c r="I93" s="56" t="s">
        <v>50</v>
      </c>
      <c r="J93" s="56" t="s">
        <v>43</v>
      </c>
      <c r="K93" s="56" t="s">
        <v>32</v>
      </c>
      <c r="L93" s="56" t="s">
        <v>32</v>
      </c>
      <c r="M93" s="57">
        <v>0</v>
      </c>
      <c r="N93" s="18" t="s">
        <v>0</v>
      </c>
    </row>
    <row r="94" spans="1:14" x14ac:dyDescent="0.3">
      <c r="A94" s="55" t="s">
        <v>426</v>
      </c>
      <c r="B94" s="38" t="s">
        <v>59</v>
      </c>
      <c r="C94" s="56" t="s">
        <v>40</v>
      </c>
      <c r="D94" s="56">
        <v>23</v>
      </c>
      <c r="E94" s="56" t="s">
        <v>323</v>
      </c>
      <c r="F94" s="56" t="s">
        <v>91</v>
      </c>
      <c r="G94" s="56" t="s">
        <v>176</v>
      </c>
      <c r="H94" s="56" t="s">
        <v>97</v>
      </c>
      <c r="I94" s="56" t="s">
        <v>44</v>
      </c>
      <c r="J94" s="56" t="s">
        <v>37</v>
      </c>
      <c r="K94" s="56" t="s">
        <v>28</v>
      </c>
      <c r="L94" s="56" t="s">
        <v>28</v>
      </c>
      <c r="M94" s="57">
        <v>0</v>
      </c>
      <c r="N94" s="18" t="s">
        <v>0</v>
      </c>
    </row>
    <row r="95" spans="1:14" x14ac:dyDescent="0.3">
      <c r="A95" s="55" t="s">
        <v>426</v>
      </c>
      <c r="B95" s="38" t="s">
        <v>66</v>
      </c>
      <c r="C95" s="56" t="s">
        <v>88</v>
      </c>
      <c r="D95" s="56">
        <v>3</v>
      </c>
      <c r="E95" s="56" t="s">
        <v>18</v>
      </c>
      <c r="F95" s="56" t="s">
        <v>18</v>
      </c>
      <c r="G95" s="56" t="s">
        <v>27</v>
      </c>
      <c r="H95" s="56" t="s">
        <v>32</v>
      </c>
      <c r="I95" s="56" t="s">
        <v>28</v>
      </c>
      <c r="J95" s="56" t="s">
        <v>28</v>
      </c>
      <c r="K95" s="56" t="s">
        <v>28</v>
      </c>
      <c r="L95" s="56" t="s">
        <v>28</v>
      </c>
      <c r="M95" s="57">
        <v>0</v>
      </c>
      <c r="N95" s="18" t="s">
        <v>0</v>
      </c>
    </row>
    <row r="96" spans="1:14" x14ac:dyDescent="0.3">
      <c r="A96" s="55" t="s">
        <v>426</v>
      </c>
      <c r="B96" s="38" t="s">
        <v>71</v>
      </c>
      <c r="C96" s="56" t="s">
        <v>337</v>
      </c>
      <c r="D96" s="56">
        <v>12</v>
      </c>
      <c r="E96" s="56" t="s">
        <v>128</v>
      </c>
      <c r="F96" s="56" t="s">
        <v>127</v>
      </c>
      <c r="G96" s="56" t="s">
        <v>206</v>
      </c>
      <c r="H96" s="56" t="s">
        <v>80</v>
      </c>
      <c r="I96" s="56" t="s">
        <v>37</v>
      </c>
      <c r="J96" s="56" t="s">
        <v>37</v>
      </c>
      <c r="K96" s="56" t="s">
        <v>28</v>
      </c>
      <c r="L96" s="56" t="s">
        <v>28</v>
      </c>
      <c r="M96" s="57">
        <v>0</v>
      </c>
      <c r="N96" s="18" t="s">
        <v>0</v>
      </c>
    </row>
    <row r="97" spans="1:14" x14ac:dyDescent="0.3">
      <c r="A97" s="55" t="s">
        <v>426</v>
      </c>
      <c r="B97" s="38" t="s">
        <v>77</v>
      </c>
      <c r="C97" s="56" t="s">
        <v>41</v>
      </c>
      <c r="D97" s="56">
        <v>8</v>
      </c>
      <c r="E97" s="56" t="s">
        <v>26</v>
      </c>
      <c r="F97" s="56" t="s">
        <v>18</v>
      </c>
      <c r="G97" s="56" t="s">
        <v>18</v>
      </c>
      <c r="H97" s="56" t="s">
        <v>32</v>
      </c>
      <c r="I97" s="56" t="s">
        <v>32</v>
      </c>
      <c r="J97" s="56" t="s">
        <v>28</v>
      </c>
      <c r="K97" s="56" t="s">
        <v>28</v>
      </c>
      <c r="L97" s="56" t="s">
        <v>28</v>
      </c>
      <c r="M97" s="57">
        <v>0</v>
      </c>
      <c r="N97" s="18" t="s">
        <v>0</v>
      </c>
    </row>
    <row r="98" spans="1:14" x14ac:dyDescent="0.3">
      <c r="A98" s="55" t="s">
        <v>426</v>
      </c>
      <c r="B98" s="38" t="s">
        <v>81</v>
      </c>
      <c r="C98" s="56" t="s">
        <v>43</v>
      </c>
      <c r="D98" s="56">
        <v>0</v>
      </c>
      <c r="E98" s="56" t="s">
        <v>18</v>
      </c>
      <c r="F98" s="56" t="s">
        <v>32</v>
      </c>
      <c r="G98" s="56" t="s">
        <v>28</v>
      </c>
      <c r="H98" s="56" t="s">
        <v>37</v>
      </c>
      <c r="I98" s="56" t="s">
        <v>28</v>
      </c>
      <c r="J98" s="56" t="s">
        <v>28</v>
      </c>
      <c r="K98" s="56" t="s">
        <v>28</v>
      </c>
      <c r="L98" s="56" t="s">
        <v>28</v>
      </c>
      <c r="M98" s="57">
        <v>0</v>
      </c>
      <c r="N98" s="18" t="s">
        <v>0</v>
      </c>
    </row>
    <row r="99" spans="1:14" x14ac:dyDescent="0.3">
      <c r="A99" s="55" t="s">
        <v>426</v>
      </c>
      <c r="B99" s="38" t="s">
        <v>82</v>
      </c>
      <c r="C99" s="56" t="s">
        <v>26</v>
      </c>
      <c r="D99" s="56">
        <v>0</v>
      </c>
      <c r="E99" s="56" t="s">
        <v>27</v>
      </c>
      <c r="F99" s="56" t="s">
        <v>44</v>
      </c>
      <c r="G99" s="56" t="s">
        <v>44</v>
      </c>
      <c r="H99" s="56" t="s">
        <v>28</v>
      </c>
      <c r="I99" s="56" t="s">
        <v>28</v>
      </c>
      <c r="J99" s="56" t="s">
        <v>28</v>
      </c>
      <c r="K99" s="56" t="s">
        <v>28</v>
      </c>
      <c r="L99" s="56" t="s">
        <v>28</v>
      </c>
      <c r="M99" s="57">
        <v>0</v>
      </c>
      <c r="N99" s="18" t="s">
        <v>0</v>
      </c>
    </row>
    <row r="100" spans="1:14" x14ac:dyDescent="0.3">
      <c r="A100" s="55" t="s">
        <v>426</v>
      </c>
      <c r="B100" s="38" t="s">
        <v>83</v>
      </c>
      <c r="C100" s="56" t="s">
        <v>91</v>
      </c>
      <c r="D100" s="56">
        <v>3</v>
      </c>
      <c r="E100" s="56" t="s">
        <v>110</v>
      </c>
      <c r="F100" s="56" t="s">
        <v>93</v>
      </c>
      <c r="G100" s="56" t="s">
        <v>43</v>
      </c>
      <c r="H100" s="56" t="s">
        <v>44</v>
      </c>
      <c r="I100" s="56" t="s">
        <v>32</v>
      </c>
      <c r="J100" s="56" t="s">
        <v>32</v>
      </c>
      <c r="K100" s="56" t="s">
        <v>28</v>
      </c>
      <c r="L100" s="56" t="s">
        <v>28</v>
      </c>
      <c r="M100" s="57">
        <v>0</v>
      </c>
      <c r="N100" s="18" t="s">
        <v>0</v>
      </c>
    </row>
    <row r="101" spans="1:14" x14ac:dyDescent="0.3">
      <c r="A101" s="55" t="s">
        <v>426</v>
      </c>
      <c r="B101" s="38" t="s">
        <v>89</v>
      </c>
      <c r="C101" s="56" t="s">
        <v>69</v>
      </c>
      <c r="D101" s="56">
        <v>0</v>
      </c>
      <c r="E101" s="56" t="s">
        <v>80</v>
      </c>
      <c r="F101" s="56" t="s">
        <v>43</v>
      </c>
      <c r="G101" s="56" t="s">
        <v>31</v>
      </c>
      <c r="H101" s="56" t="s">
        <v>44</v>
      </c>
      <c r="I101" s="56" t="s">
        <v>32</v>
      </c>
      <c r="J101" s="56" t="s">
        <v>32</v>
      </c>
      <c r="K101" s="56" t="s">
        <v>28</v>
      </c>
      <c r="L101" s="56" t="s">
        <v>28</v>
      </c>
      <c r="M101" s="57">
        <v>0</v>
      </c>
      <c r="N101" s="18" t="s">
        <v>0</v>
      </c>
    </row>
    <row r="102" spans="1:14" x14ac:dyDescent="0.3">
      <c r="A102" s="55" t="s">
        <v>426</v>
      </c>
      <c r="B102" s="38" t="s">
        <v>94</v>
      </c>
      <c r="C102" s="56" t="s">
        <v>110</v>
      </c>
      <c r="D102" s="56">
        <v>3</v>
      </c>
      <c r="E102" s="56" t="s">
        <v>48</v>
      </c>
      <c r="F102" s="56" t="s">
        <v>51</v>
      </c>
      <c r="G102" s="56" t="s">
        <v>32</v>
      </c>
      <c r="H102" s="56" t="s">
        <v>28</v>
      </c>
      <c r="I102" s="56" t="s">
        <v>28</v>
      </c>
      <c r="J102" s="56" t="s">
        <v>28</v>
      </c>
      <c r="K102" s="56" t="s">
        <v>28</v>
      </c>
      <c r="L102" s="56" t="s">
        <v>28</v>
      </c>
      <c r="M102" s="57">
        <v>0</v>
      </c>
      <c r="N102" s="18" t="s">
        <v>0</v>
      </c>
    </row>
    <row r="103" spans="1:14" x14ac:dyDescent="0.3">
      <c r="A103" s="55" t="s">
        <v>426</v>
      </c>
      <c r="B103" s="38" t="s">
        <v>98</v>
      </c>
      <c r="C103" s="56" t="s">
        <v>230</v>
      </c>
      <c r="D103" s="56">
        <v>10</v>
      </c>
      <c r="E103" s="56" t="s">
        <v>86</v>
      </c>
      <c r="F103" s="56" t="s">
        <v>17</v>
      </c>
      <c r="G103" s="56" t="s">
        <v>32</v>
      </c>
      <c r="H103" s="56" t="s">
        <v>32</v>
      </c>
      <c r="I103" s="56" t="s">
        <v>28</v>
      </c>
      <c r="J103" s="56" t="s">
        <v>32</v>
      </c>
      <c r="K103" s="56" t="s">
        <v>28</v>
      </c>
      <c r="L103" s="56" t="s">
        <v>28</v>
      </c>
      <c r="M103" s="57">
        <v>0</v>
      </c>
      <c r="N103" s="18" t="s">
        <v>0</v>
      </c>
    </row>
    <row r="104" spans="1:14" x14ac:dyDescent="0.3">
      <c r="A104" s="55" t="s">
        <v>426</v>
      </c>
      <c r="B104" s="38" t="s">
        <v>104</v>
      </c>
      <c r="C104" s="56" t="s">
        <v>130</v>
      </c>
      <c r="D104" s="56">
        <v>5</v>
      </c>
      <c r="E104" s="56" t="s">
        <v>92</v>
      </c>
      <c r="F104" s="56" t="s">
        <v>43</v>
      </c>
      <c r="G104" s="56" t="s">
        <v>32</v>
      </c>
      <c r="H104" s="56" t="s">
        <v>28</v>
      </c>
      <c r="I104" s="56" t="s">
        <v>28</v>
      </c>
      <c r="J104" s="56" t="s">
        <v>28</v>
      </c>
      <c r="K104" s="56" t="s">
        <v>28</v>
      </c>
      <c r="L104" s="56" t="s">
        <v>28</v>
      </c>
      <c r="M104" s="57">
        <v>0</v>
      </c>
      <c r="N104" s="18" t="s">
        <v>0</v>
      </c>
    </row>
    <row r="105" spans="1:14" x14ac:dyDescent="0.3">
      <c r="A105" s="55" t="s">
        <v>426</v>
      </c>
      <c r="B105" s="38" t="s">
        <v>106</v>
      </c>
      <c r="C105" s="56" t="s">
        <v>44</v>
      </c>
      <c r="D105" s="56">
        <v>0</v>
      </c>
      <c r="E105" s="56" t="s">
        <v>37</v>
      </c>
      <c r="F105" s="56" t="s">
        <v>28</v>
      </c>
      <c r="G105" s="56" t="s">
        <v>28</v>
      </c>
      <c r="H105" s="56" t="s">
        <v>32</v>
      </c>
      <c r="I105" s="56" t="s">
        <v>28</v>
      </c>
      <c r="J105" s="56" t="s">
        <v>28</v>
      </c>
      <c r="K105" s="56" t="s">
        <v>28</v>
      </c>
      <c r="L105" s="56" t="s">
        <v>28</v>
      </c>
      <c r="M105" s="57">
        <v>0</v>
      </c>
      <c r="N105" s="18" t="s">
        <v>0</v>
      </c>
    </row>
    <row r="106" spans="1:14" x14ac:dyDescent="0.3">
      <c r="A106" s="55" t="s">
        <v>426</v>
      </c>
      <c r="B106" s="38" t="s">
        <v>108</v>
      </c>
      <c r="C106" s="56" t="s">
        <v>49</v>
      </c>
      <c r="D106" s="56">
        <v>5</v>
      </c>
      <c r="E106" s="56" t="s">
        <v>65</v>
      </c>
      <c r="F106" s="56" t="s">
        <v>44</v>
      </c>
      <c r="G106" s="56" t="s">
        <v>28</v>
      </c>
      <c r="H106" s="56" t="s">
        <v>28</v>
      </c>
      <c r="I106" s="56" t="s">
        <v>28</v>
      </c>
      <c r="J106" s="56" t="s">
        <v>32</v>
      </c>
      <c r="K106" s="56" t="s">
        <v>28</v>
      </c>
      <c r="L106" s="56" t="s">
        <v>28</v>
      </c>
      <c r="M106" s="57">
        <v>0</v>
      </c>
      <c r="N106" s="18" t="s">
        <v>0</v>
      </c>
    </row>
    <row r="107" spans="1:14" x14ac:dyDescent="0.3">
      <c r="A107" s="55" t="s">
        <v>426</v>
      </c>
      <c r="B107" s="38" t="s">
        <v>111</v>
      </c>
      <c r="C107" s="56" t="s">
        <v>155</v>
      </c>
      <c r="D107" s="56">
        <v>3</v>
      </c>
      <c r="E107" s="56" t="s">
        <v>172</v>
      </c>
      <c r="F107" s="56" t="s">
        <v>206</v>
      </c>
      <c r="G107" s="56" t="s">
        <v>51</v>
      </c>
      <c r="H107" s="56" t="s">
        <v>43</v>
      </c>
      <c r="I107" s="56" t="s">
        <v>27</v>
      </c>
      <c r="J107" s="56" t="s">
        <v>37</v>
      </c>
      <c r="K107" s="56" t="s">
        <v>28</v>
      </c>
      <c r="L107" s="56" t="s">
        <v>32</v>
      </c>
      <c r="M107" s="57">
        <v>0</v>
      </c>
      <c r="N107" s="18" t="s">
        <v>0</v>
      </c>
    </row>
    <row r="108" spans="1:14" x14ac:dyDescent="0.3">
      <c r="A108" s="55" t="s">
        <v>426</v>
      </c>
      <c r="B108" s="38" t="s">
        <v>117</v>
      </c>
      <c r="C108" s="56" t="s">
        <v>37</v>
      </c>
      <c r="D108" s="56">
        <v>0</v>
      </c>
      <c r="E108" s="56" t="s">
        <v>32</v>
      </c>
      <c r="F108" s="56" t="s">
        <v>28</v>
      </c>
      <c r="G108" s="56" t="s">
        <v>28</v>
      </c>
      <c r="H108" s="56" t="s">
        <v>28</v>
      </c>
      <c r="I108" s="56" t="s">
        <v>32</v>
      </c>
      <c r="J108" s="56" t="s">
        <v>28</v>
      </c>
      <c r="K108" s="56" t="s">
        <v>28</v>
      </c>
      <c r="L108" s="56" t="s">
        <v>28</v>
      </c>
      <c r="M108" s="57">
        <v>0</v>
      </c>
      <c r="N108" s="18" t="s">
        <v>0</v>
      </c>
    </row>
    <row r="109" spans="1:14" x14ac:dyDescent="0.3">
      <c r="A109" s="55" t="s">
        <v>426</v>
      </c>
      <c r="B109" s="38" t="s">
        <v>118</v>
      </c>
      <c r="C109" s="56" t="s">
        <v>323</v>
      </c>
      <c r="D109" s="56">
        <v>3</v>
      </c>
      <c r="E109" s="56" t="s">
        <v>92</v>
      </c>
      <c r="F109" s="56" t="s">
        <v>206</v>
      </c>
      <c r="G109" s="56" t="s">
        <v>51</v>
      </c>
      <c r="H109" s="56" t="s">
        <v>43</v>
      </c>
      <c r="I109" s="56" t="s">
        <v>18</v>
      </c>
      <c r="J109" s="56" t="s">
        <v>37</v>
      </c>
      <c r="K109" s="56" t="s">
        <v>28</v>
      </c>
      <c r="L109" s="56" t="s">
        <v>32</v>
      </c>
      <c r="M109" s="57">
        <v>0</v>
      </c>
      <c r="N109" s="18" t="s">
        <v>0</v>
      </c>
    </row>
    <row r="110" spans="1:14" x14ac:dyDescent="0.3">
      <c r="A110" s="55" t="s">
        <v>426</v>
      </c>
      <c r="B110" s="38" t="s">
        <v>124</v>
      </c>
      <c r="C110" s="56" t="s">
        <v>263</v>
      </c>
      <c r="D110" s="56">
        <v>18</v>
      </c>
      <c r="E110" s="56" t="s">
        <v>206</v>
      </c>
      <c r="F110" s="56" t="s">
        <v>48</v>
      </c>
      <c r="G110" s="56" t="s">
        <v>92</v>
      </c>
      <c r="H110" s="56" t="s">
        <v>80</v>
      </c>
      <c r="I110" s="56" t="s">
        <v>18</v>
      </c>
      <c r="J110" s="56" t="s">
        <v>32</v>
      </c>
      <c r="K110" s="56" t="s">
        <v>32</v>
      </c>
      <c r="L110" s="56" t="s">
        <v>28</v>
      </c>
      <c r="M110" s="57">
        <v>0</v>
      </c>
      <c r="N110" s="18" t="s">
        <v>0</v>
      </c>
    </row>
    <row r="111" spans="1:14" x14ac:dyDescent="0.3">
      <c r="A111" s="55" t="s">
        <v>426</v>
      </c>
      <c r="B111" s="38" t="s">
        <v>129</v>
      </c>
      <c r="C111" s="56" t="s">
        <v>65</v>
      </c>
      <c r="D111" s="56">
        <v>4</v>
      </c>
      <c r="E111" s="56" t="s">
        <v>43</v>
      </c>
      <c r="F111" s="56" t="s">
        <v>28</v>
      </c>
      <c r="G111" s="56" t="s">
        <v>32</v>
      </c>
      <c r="H111" s="56" t="s">
        <v>28</v>
      </c>
      <c r="I111" s="56" t="s">
        <v>32</v>
      </c>
      <c r="J111" s="56" t="s">
        <v>28</v>
      </c>
      <c r="K111" s="56" t="s">
        <v>32</v>
      </c>
      <c r="L111" s="56" t="s">
        <v>28</v>
      </c>
      <c r="M111" s="57">
        <v>0</v>
      </c>
      <c r="N111" s="18" t="s">
        <v>0</v>
      </c>
    </row>
    <row r="112" spans="1:14" x14ac:dyDescent="0.3">
      <c r="A112" s="55" t="s">
        <v>426</v>
      </c>
      <c r="B112" s="38" t="s">
        <v>131</v>
      </c>
      <c r="C112" s="56" t="s">
        <v>153</v>
      </c>
      <c r="D112" s="56">
        <v>14</v>
      </c>
      <c r="E112" s="56" t="s">
        <v>88</v>
      </c>
      <c r="F112" s="56" t="s">
        <v>48</v>
      </c>
      <c r="G112" s="56" t="s">
        <v>64</v>
      </c>
      <c r="H112" s="56" t="s">
        <v>80</v>
      </c>
      <c r="I112" s="56" t="s">
        <v>44</v>
      </c>
      <c r="J112" s="56" t="s">
        <v>32</v>
      </c>
      <c r="K112" s="56" t="s">
        <v>28</v>
      </c>
      <c r="L112" s="56" t="s">
        <v>28</v>
      </c>
      <c r="M112" s="57">
        <v>0</v>
      </c>
      <c r="N112" s="18" t="s">
        <v>0</v>
      </c>
    </row>
    <row r="113" spans="1:14" x14ac:dyDescent="0.3">
      <c r="A113" s="55" t="s">
        <v>426</v>
      </c>
      <c r="B113" s="38" t="s">
        <v>133</v>
      </c>
      <c r="C113" s="56" t="s">
        <v>101</v>
      </c>
      <c r="D113" s="56">
        <v>10</v>
      </c>
      <c r="E113" s="56" t="s">
        <v>216</v>
      </c>
      <c r="F113" s="56" t="s">
        <v>51</v>
      </c>
      <c r="G113" s="56" t="s">
        <v>44</v>
      </c>
      <c r="H113" s="56" t="s">
        <v>28</v>
      </c>
      <c r="I113" s="56" t="s">
        <v>28</v>
      </c>
      <c r="J113" s="56" t="s">
        <v>28</v>
      </c>
      <c r="K113" s="56" t="s">
        <v>28</v>
      </c>
      <c r="L113" s="56" t="s">
        <v>28</v>
      </c>
      <c r="M113" s="57">
        <v>0</v>
      </c>
      <c r="N113" s="18" t="s">
        <v>0</v>
      </c>
    </row>
    <row r="114" spans="1:14" x14ac:dyDescent="0.3">
      <c r="A114" s="55" t="s">
        <v>427</v>
      </c>
      <c r="B114" s="38" t="s">
        <v>11</v>
      </c>
      <c r="C114" s="56">
        <v>2249</v>
      </c>
      <c r="D114" s="56">
        <v>568</v>
      </c>
      <c r="E114" s="56" t="s">
        <v>640</v>
      </c>
      <c r="F114" s="56" t="s">
        <v>533</v>
      </c>
      <c r="G114" s="56" t="s">
        <v>417</v>
      </c>
      <c r="H114" s="56" t="s">
        <v>68</v>
      </c>
      <c r="I114" s="56" t="s">
        <v>156</v>
      </c>
      <c r="J114" s="56" t="s">
        <v>51</v>
      </c>
      <c r="K114" s="56" t="s">
        <v>44</v>
      </c>
      <c r="L114" s="56" t="s">
        <v>28</v>
      </c>
      <c r="M114" s="57">
        <v>2</v>
      </c>
      <c r="N114" s="18" t="s">
        <v>0</v>
      </c>
    </row>
    <row r="115" spans="1:14" x14ac:dyDescent="0.3">
      <c r="A115" s="55" t="s">
        <v>427</v>
      </c>
      <c r="B115" s="38" t="s">
        <v>19</v>
      </c>
      <c r="C115" s="56" t="s">
        <v>799</v>
      </c>
      <c r="D115" s="56">
        <v>105</v>
      </c>
      <c r="E115" s="56" t="s">
        <v>495</v>
      </c>
      <c r="F115" s="56" t="s">
        <v>114</v>
      </c>
      <c r="G115" s="56" t="s">
        <v>235</v>
      </c>
      <c r="H115" s="56" t="s">
        <v>142</v>
      </c>
      <c r="I115" s="56" t="s">
        <v>35</v>
      </c>
      <c r="J115" s="56" t="s">
        <v>32</v>
      </c>
      <c r="K115" s="56" t="s">
        <v>32</v>
      </c>
      <c r="L115" s="56" t="s">
        <v>28</v>
      </c>
      <c r="M115" s="57">
        <v>1</v>
      </c>
      <c r="N115" s="18" t="s">
        <v>0</v>
      </c>
    </row>
    <row r="116" spans="1:14" x14ac:dyDescent="0.3">
      <c r="A116" s="55" t="s">
        <v>427</v>
      </c>
      <c r="B116" s="38" t="s">
        <v>29</v>
      </c>
      <c r="C116" s="56" t="s">
        <v>230</v>
      </c>
      <c r="D116" s="56">
        <v>24</v>
      </c>
      <c r="E116" s="56" t="s">
        <v>103</v>
      </c>
      <c r="F116" s="56" t="s">
        <v>51</v>
      </c>
      <c r="G116" s="56" t="s">
        <v>37</v>
      </c>
      <c r="H116" s="56" t="s">
        <v>28</v>
      </c>
      <c r="I116" s="56" t="s">
        <v>32</v>
      </c>
      <c r="J116" s="56" t="s">
        <v>28</v>
      </c>
      <c r="K116" s="56" t="s">
        <v>28</v>
      </c>
      <c r="L116" s="56" t="s">
        <v>28</v>
      </c>
      <c r="M116" s="57">
        <v>0</v>
      </c>
      <c r="N116" s="18" t="s">
        <v>0</v>
      </c>
    </row>
    <row r="117" spans="1:14" x14ac:dyDescent="0.3">
      <c r="A117" s="55" t="s">
        <v>427</v>
      </c>
      <c r="B117" s="38" t="s">
        <v>33</v>
      </c>
      <c r="C117" s="56" t="s">
        <v>191</v>
      </c>
      <c r="D117" s="56">
        <v>23</v>
      </c>
      <c r="E117" s="56" t="s">
        <v>103</v>
      </c>
      <c r="F117" s="56" t="s">
        <v>31</v>
      </c>
      <c r="G117" s="56" t="s">
        <v>37</v>
      </c>
      <c r="H117" s="56" t="s">
        <v>28</v>
      </c>
      <c r="I117" s="56" t="s">
        <v>32</v>
      </c>
      <c r="J117" s="56" t="s">
        <v>28</v>
      </c>
      <c r="K117" s="56" t="s">
        <v>28</v>
      </c>
      <c r="L117" s="56" t="s">
        <v>28</v>
      </c>
      <c r="M117" s="57">
        <v>0</v>
      </c>
      <c r="N117" s="18" t="s">
        <v>0</v>
      </c>
    </row>
    <row r="118" spans="1:14" x14ac:dyDescent="0.3">
      <c r="A118" s="55" t="s">
        <v>427</v>
      </c>
      <c r="B118" s="38" t="s">
        <v>36</v>
      </c>
      <c r="C118" s="56" t="s">
        <v>44</v>
      </c>
      <c r="D118" s="56">
        <v>1</v>
      </c>
      <c r="E118" s="56" t="s">
        <v>28</v>
      </c>
      <c r="F118" s="56" t="s">
        <v>37</v>
      </c>
      <c r="G118" s="56" t="s">
        <v>28</v>
      </c>
      <c r="H118" s="56" t="s">
        <v>28</v>
      </c>
      <c r="I118" s="56" t="s">
        <v>28</v>
      </c>
      <c r="J118" s="56" t="s">
        <v>28</v>
      </c>
      <c r="K118" s="56" t="s">
        <v>28</v>
      </c>
      <c r="L118" s="56" t="s">
        <v>28</v>
      </c>
      <c r="M118" s="57">
        <v>0</v>
      </c>
      <c r="N118" s="18" t="s">
        <v>0</v>
      </c>
    </row>
    <row r="119" spans="1:14" x14ac:dyDescent="0.3">
      <c r="A119" s="55" t="s">
        <v>427</v>
      </c>
      <c r="B119" s="38" t="s">
        <v>38</v>
      </c>
      <c r="C119" s="56" t="s">
        <v>465</v>
      </c>
      <c r="D119" s="56">
        <v>62</v>
      </c>
      <c r="E119" s="56" t="s">
        <v>483</v>
      </c>
      <c r="F119" s="56" t="s">
        <v>267</v>
      </c>
      <c r="G119" s="56" t="s">
        <v>176</v>
      </c>
      <c r="H119" s="56" t="s">
        <v>17</v>
      </c>
      <c r="I119" s="56" t="s">
        <v>37</v>
      </c>
      <c r="J119" s="56" t="s">
        <v>28</v>
      </c>
      <c r="K119" s="56" t="s">
        <v>28</v>
      </c>
      <c r="L119" s="56" t="s">
        <v>28</v>
      </c>
      <c r="M119" s="57">
        <v>0</v>
      </c>
      <c r="N119" s="18" t="s">
        <v>0</v>
      </c>
    </row>
    <row r="120" spans="1:14" x14ac:dyDescent="0.3">
      <c r="A120" s="55" t="s">
        <v>427</v>
      </c>
      <c r="B120" s="38" t="s">
        <v>45</v>
      </c>
      <c r="C120" s="56" t="s">
        <v>296</v>
      </c>
      <c r="D120" s="56">
        <v>19</v>
      </c>
      <c r="E120" s="56" t="s">
        <v>102</v>
      </c>
      <c r="F120" s="56" t="s">
        <v>70</v>
      </c>
      <c r="G120" s="56" t="s">
        <v>80</v>
      </c>
      <c r="H120" s="56" t="s">
        <v>51</v>
      </c>
      <c r="I120" s="56" t="s">
        <v>31</v>
      </c>
      <c r="J120" s="56" t="s">
        <v>32</v>
      </c>
      <c r="K120" s="56" t="s">
        <v>32</v>
      </c>
      <c r="L120" s="56" t="s">
        <v>28</v>
      </c>
      <c r="M120" s="57">
        <v>1</v>
      </c>
      <c r="N120" s="18" t="s">
        <v>0</v>
      </c>
    </row>
    <row r="121" spans="1:14" x14ac:dyDescent="0.3">
      <c r="A121" s="55" t="s">
        <v>427</v>
      </c>
      <c r="B121" s="38" t="s">
        <v>52</v>
      </c>
      <c r="C121" s="56">
        <v>1781</v>
      </c>
      <c r="D121" s="56">
        <v>463</v>
      </c>
      <c r="E121" s="56" t="s">
        <v>1077</v>
      </c>
      <c r="F121" s="56" t="s">
        <v>405</v>
      </c>
      <c r="G121" s="56" t="s">
        <v>273</v>
      </c>
      <c r="H121" s="56" t="s">
        <v>171</v>
      </c>
      <c r="I121" s="56" t="s">
        <v>64</v>
      </c>
      <c r="J121" s="56" t="s">
        <v>43</v>
      </c>
      <c r="K121" s="56" t="s">
        <v>37</v>
      </c>
      <c r="L121" s="56" t="s">
        <v>28</v>
      </c>
      <c r="M121" s="57">
        <v>1</v>
      </c>
      <c r="N121" s="18" t="s">
        <v>0</v>
      </c>
    </row>
    <row r="122" spans="1:14" x14ac:dyDescent="0.3">
      <c r="A122" s="55" t="s">
        <v>427</v>
      </c>
      <c r="B122" s="38" t="s">
        <v>59</v>
      </c>
      <c r="C122" s="56" t="s">
        <v>534</v>
      </c>
      <c r="D122" s="56">
        <v>125</v>
      </c>
      <c r="E122" s="56" t="s">
        <v>368</v>
      </c>
      <c r="F122" s="56" t="s">
        <v>275</v>
      </c>
      <c r="G122" s="56" t="s">
        <v>327</v>
      </c>
      <c r="H122" s="56" t="s">
        <v>25</v>
      </c>
      <c r="I122" s="56" t="s">
        <v>51</v>
      </c>
      <c r="J122" s="56" t="s">
        <v>18</v>
      </c>
      <c r="K122" s="56" t="s">
        <v>28</v>
      </c>
      <c r="L122" s="56" t="s">
        <v>28</v>
      </c>
      <c r="M122" s="57">
        <v>0</v>
      </c>
      <c r="N122" s="18" t="s">
        <v>0</v>
      </c>
    </row>
    <row r="123" spans="1:14" x14ac:dyDescent="0.3">
      <c r="A123" s="55" t="s">
        <v>427</v>
      </c>
      <c r="B123" s="38" t="s">
        <v>66</v>
      </c>
      <c r="C123" s="56" t="s">
        <v>171</v>
      </c>
      <c r="D123" s="56">
        <v>16</v>
      </c>
      <c r="E123" s="56" t="s">
        <v>110</v>
      </c>
      <c r="F123" s="56" t="s">
        <v>26</v>
      </c>
      <c r="G123" s="56" t="s">
        <v>27</v>
      </c>
      <c r="H123" s="56" t="s">
        <v>28</v>
      </c>
      <c r="I123" s="56" t="s">
        <v>28</v>
      </c>
      <c r="J123" s="56" t="s">
        <v>28</v>
      </c>
      <c r="K123" s="56" t="s">
        <v>28</v>
      </c>
      <c r="L123" s="56" t="s">
        <v>28</v>
      </c>
      <c r="M123" s="57">
        <v>0</v>
      </c>
      <c r="N123" s="18" t="s">
        <v>0</v>
      </c>
    </row>
    <row r="124" spans="1:14" x14ac:dyDescent="0.3">
      <c r="A124" s="55" t="s">
        <v>427</v>
      </c>
      <c r="B124" s="38" t="s">
        <v>71</v>
      </c>
      <c r="C124" s="56" t="s">
        <v>533</v>
      </c>
      <c r="D124" s="56">
        <v>80</v>
      </c>
      <c r="E124" s="56" t="s">
        <v>166</v>
      </c>
      <c r="F124" s="56" t="s">
        <v>68</v>
      </c>
      <c r="G124" s="56" t="s">
        <v>171</v>
      </c>
      <c r="H124" s="56" t="s">
        <v>48</v>
      </c>
      <c r="I124" s="56" t="s">
        <v>31</v>
      </c>
      <c r="J124" s="56" t="s">
        <v>44</v>
      </c>
      <c r="K124" s="56" t="s">
        <v>28</v>
      </c>
      <c r="L124" s="56" t="s">
        <v>28</v>
      </c>
      <c r="M124" s="57">
        <v>0</v>
      </c>
      <c r="N124" s="18" t="s">
        <v>0</v>
      </c>
    </row>
    <row r="125" spans="1:14" x14ac:dyDescent="0.3">
      <c r="A125" s="55" t="s">
        <v>427</v>
      </c>
      <c r="B125" s="38" t="s">
        <v>77</v>
      </c>
      <c r="C125" s="56" t="s">
        <v>230</v>
      </c>
      <c r="D125" s="56">
        <v>29</v>
      </c>
      <c r="E125" s="56" t="s">
        <v>49</v>
      </c>
      <c r="F125" s="56" t="s">
        <v>51</v>
      </c>
      <c r="G125" s="56" t="s">
        <v>44</v>
      </c>
      <c r="H125" s="56" t="s">
        <v>28</v>
      </c>
      <c r="I125" s="56" t="s">
        <v>37</v>
      </c>
      <c r="J125" s="56" t="s">
        <v>32</v>
      </c>
      <c r="K125" s="56" t="s">
        <v>28</v>
      </c>
      <c r="L125" s="56" t="s">
        <v>28</v>
      </c>
      <c r="M125" s="57">
        <v>0</v>
      </c>
      <c r="N125" s="18" t="s">
        <v>0</v>
      </c>
    </row>
    <row r="126" spans="1:14" x14ac:dyDescent="0.3">
      <c r="A126" s="55" t="s">
        <v>427</v>
      </c>
      <c r="B126" s="38" t="s">
        <v>81</v>
      </c>
      <c r="C126" s="56" t="s">
        <v>51</v>
      </c>
      <c r="D126" s="56">
        <v>0</v>
      </c>
      <c r="E126" s="56" t="s">
        <v>31</v>
      </c>
      <c r="F126" s="56" t="s">
        <v>32</v>
      </c>
      <c r="G126" s="56" t="s">
        <v>28</v>
      </c>
      <c r="H126" s="56" t="s">
        <v>32</v>
      </c>
      <c r="I126" s="56" t="s">
        <v>28</v>
      </c>
      <c r="J126" s="56" t="s">
        <v>28</v>
      </c>
      <c r="K126" s="56" t="s">
        <v>28</v>
      </c>
      <c r="L126" s="56" t="s">
        <v>28</v>
      </c>
      <c r="M126" s="57">
        <v>0</v>
      </c>
      <c r="N126" s="18" t="s">
        <v>0</v>
      </c>
    </row>
    <row r="127" spans="1:14" x14ac:dyDescent="0.3">
      <c r="A127" s="55" t="s">
        <v>427</v>
      </c>
      <c r="B127" s="38" t="s">
        <v>82</v>
      </c>
      <c r="C127" s="56" t="s">
        <v>219</v>
      </c>
      <c r="D127" s="56">
        <v>9</v>
      </c>
      <c r="E127" s="56" t="s">
        <v>65</v>
      </c>
      <c r="F127" s="56" t="s">
        <v>88</v>
      </c>
      <c r="G127" s="56" t="s">
        <v>27</v>
      </c>
      <c r="H127" s="56" t="s">
        <v>37</v>
      </c>
      <c r="I127" s="56" t="s">
        <v>32</v>
      </c>
      <c r="J127" s="56" t="s">
        <v>28</v>
      </c>
      <c r="K127" s="56" t="s">
        <v>28</v>
      </c>
      <c r="L127" s="56" t="s">
        <v>28</v>
      </c>
      <c r="M127" s="57">
        <v>0</v>
      </c>
      <c r="N127" s="18" t="s">
        <v>0</v>
      </c>
    </row>
    <row r="128" spans="1:14" x14ac:dyDescent="0.3">
      <c r="A128" s="55" t="s">
        <v>427</v>
      </c>
      <c r="B128" s="38" t="s">
        <v>83</v>
      </c>
      <c r="C128" s="56" t="s">
        <v>113</v>
      </c>
      <c r="D128" s="56">
        <v>16</v>
      </c>
      <c r="E128" s="56" t="s">
        <v>323</v>
      </c>
      <c r="F128" s="56" t="s">
        <v>110</v>
      </c>
      <c r="G128" s="56" t="s">
        <v>43</v>
      </c>
      <c r="H128" s="56" t="s">
        <v>18</v>
      </c>
      <c r="I128" s="56" t="s">
        <v>44</v>
      </c>
      <c r="J128" s="56" t="s">
        <v>28</v>
      </c>
      <c r="K128" s="56" t="s">
        <v>28</v>
      </c>
      <c r="L128" s="56" t="s">
        <v>28</v>
      </c>
      <c r="M128" s="57">
        <v>0</v>
      </c>
      <c r="N128" s="18" t="s">
        <v>0</v>
      </c>
    </row>
    <row r="129" spans="1:14" x14ac:dyDescent="0.3">
      <c r="A129" s="55" t="s">
        <v>427</v>
      </c>
      <c r="B129" s="38" t="s">
        <v>89</v>
      </c>
      <c r="C129" s="56" t="s">
        <v>160</v>
      </c>
      <c r="D129" s="56">
        <v>6</v>
      </c>
      <c r="E129" s="56" t="s">
        <v>69</v>
      </c>
      <c r="F129" s="56" t="s">
        <v>49</v>
      </c>
      <c r="G129" s="56" t="s">
        <v>27</v>
      </c>
      <c r="H129" s="56" t="s">
        <v>44</v>
      </c>
      <c r="I129" s="56" t="s">
        <v>44</v>
      </c>
      <c r="J129" s="56" t="s">
        <v>28</v>
      </c>
      <c r="K129" s="56" t="s">
        <v>28</v>
      </c>
      <c r="L129" s="56" t="s">
        <v>28</v>
      </c>
      <c r="M129" s="57">
        <v>0</v>
      </c>
      <c r="N129" s="18" t="s">
        <v>0</v>
      </c>
    </row>
    <row r="130" spans="1:14" x14ac:dyDescent="0.3">
      <c r="A130" s="55" t="s">
        <v>427</v>
      </c>
      <c r="B130" s="38" t="s">
        <v>94</v>
      </c>
      <c r="C130" s="56" t="s">
        <v>225</v>
      </c>
      <c r="D130" s="56">
        <v>10</v>
      </c>
      <c r="E130" s="56" t="s">
        <v>107</v>
      </c>
      <c r="F130" s="56" t="s">
        <v>35</v>
      </c>
      <c r="G130" s="56" t="s">
        <v>37</v>
      </c>
      <c r="H130" s="56" t="s">
        <v>32</v>
      </c>
      <c r="I130" s="56" t="s">
        <v>28</v>
      </c>
      <c r="J130" s="56" t="s">
        <v>28</v>
      </c>
      <c r="K130" s="56" t="s">
        <v>28</v>
      </c>
      <c r="L130" s="56" t="s">
        <v>28</v>
      </c>
      <c r="M130" s="57">
        <v>0</v>
      </c>
      <c r="N130" s="18" t="s">
        <v>0</v>
      </c>
    </row>
    <row r="131" spans="1:14" x14ac:dyDescent="0.3">
      <c r="A131" s="55" t="s">
        <v>427</v>
      </c>
      <c r="B131" s="38" t="s">
        <v>98</v>
      </c>
      <c r="C131" s="56" t="s">
        <v>490</v>
      </c>
      <c r="D131" s="56">
        <v>57</v>
      </c>
      <c r="E131" s="56" t="s">
        <v>182</v>
      </c>
      <c r="F131" s="56" t="s">
        <v>92</v>
      </c>
      <c r="G131" s="56" t="s">
        <v>17</v>
      </c>
      <c r="H131" s="56" t="s">
        <v>18</v>
      </c>
      <c r="I131" s="56" t="s">
        <v>28</v>
      </c>
      <c r="J131" s="56" t="s">
        <v>28</v>
      </c>
      <c r="K131" s="56" t="s">
        <v>28</v>
      </c>
      <c r="L131" s="56" t="s">
        <v>28</v>
      </c>
      <c r="M131" s="57">
        <v>1</v>
      </c>
      <c r="N131" s="18" t="s">
        <v>0</v>
      </c>
    </row>
    <row r="132" spans="1:14" x14ac:dyDescent="0.3">
      <c r="A132" s="55" t="s">
        <v>427</v>
      </c>
      <c r="B132" s="38" t="s">
        <v>104</v>
      </c>
      <c r="C132" s="56" t="s">
        <v>276</v>
      </c>
      <c r="D132" s="56">
        <v>22</v>
      </c>
      <c r="E132" s="56" t="s">
        <v>114</v>
      </c>
      <c r="F132" s="56" t="s">
        <v>48</v>
      </c>
      <c r="G132" s="56" t="s">
        <v>43</v>
      </c>
      <c r="H132" s="56" t="s">
        <v>32</v>
      </c>
      <c r="I132" s="56" t="s">
        <v>28</v>
      </c>
      <c r="J132" s="56" t="s">
        <v>28</v>
      </c>
      <c r="K132" s="56" t="s">
        <v>28</v>
      </c>
      <c r="L132" s="56" t="s">
        <v>28</v>
      </c>
      <c r="M132" s="57">
        <v>1</v>
      </c>
      <c r="N132" s="18" t="s">
        <v>0</v>
      </c>
    </row>
    <row r="133" spans="1:14" x14ac:dyDescent="0.3">
      <c r="A133" s="55" t="s">
        <v>427</v>
      </c>
      <c r="B133" s="38" t="s">
        <v>106</v>
      </c>
      <c r="C133" s="56" t="s">
        <v>27</v>
      </c>
      <c r="D133" s="56">
        <v>0</v>
      </c>
      <c r="E133" s="56" t="s">
        <v>37</v>
      </c>
      <c r="F133" s="56" t="s">
        <v>28</v>
      </c>
      <c r="G133" s="56" t="s">
        <v>32</v>
      </c>
      <c r="H133" s="56" t="s">
        <v>37</v>
      </c>
      <c r="I133" s="56" t="s">
        <v>28</v>
      </c>
      <c r="J133" s="56" t="s">
        <v>28</v>
      </c>
      <c r="K133" s="56" t="s">
        <v>28</v>
      </c>
      <c r="L133" s="56" t="s">
        <v>28</v>
      </c>
      <c r="M133" s="57">
        <v>0</v>
      </c>
      <c r="N133" s="18" t="s">
        <v>0</v>
      </c>
    </row>
    <row r="134" spans="1:14" x14ac:dyDescent="0.3">
      <c r="A134" s="55" t="s">
        <v>427</v>
      </c>
      <c r="B134" s="38" t="s">
        <v>108</v>
      </c>
      <c r="C134" s="56" t="s">
        <v>159</v>
      </c>
      <c r="D134" s="56">
        <v>35</v>
      </c>
      <c r="E134" s="56" t="s">
        <v>130</v>
      </c>
      <c r="F134" s="56" t="s">
        <v>43</v>
      </c>
      <c r="G134" s="56" t="s">
        <v>37</v>
      </c>
      <c r="H134" s="56" t="s">
        <v>32</v>
      </c>
      <c r="I134" s="56" t="s">
        <v>28</v>
      </c>
      <c r="J134" s="56" t="s">
        <v>28</v>
      </c>
      <c r="K134" s="56" t="s">
        <v>28</v>
      </c>
      <c r="L134" s="56" t="s">
        <v>28</v>
      </c>
      <c r="M134" s="57">
        <v>0</v>
      </c>
      <c r="N134" s="18" t="s">
        <v>0</v>
      </c>
    </row>
    <row r="135" spans="1:14" x14ac:dyDescent="0.3">
      <c r="A135" s="55" t="s">
        <v>427</v>
      </c>
      <c r="B135" s="38" t="s">
        <v>111</v>
      </c>
      <c r="C135" s="56" t="s">
        <v>120</v>
      </c>
      <c r="D135" s="56">
        <v>7</v>
      </c>
      <c r="E135" s="56" t="s">
        <v>216</v>
      </c>
      <c r="F135" s="56" t="s">
        <v>110</v>
      </c>
      <c r="G135" s="56" t="s">
        <v>70</v>
      </c>
      <c r="H135" s="56" t="s">
        <v>35</v>
      </c>
      <c r="I135" s="56" t="s">
        <v>17</v>
      </c>
      <c r="J135" s="56" t="s">
        <v>44</v>
      </c>
      <c r="K135" s="56" t="s">
        <v>37</v>
      </c>
      <c r="L135" s="56" t="s">
        <v>28</v>
      </c>
      <c r="M135" s="57">
        <v>0</v>
      </c>
      <c r="N135" s="18" t="s">
        <v>0</v>
      </c>
    </row>
    <row r="136" spans="1:14" x14ac:dyDescent="0.3">
      <c r="A136" s="55" t="s">
        <v>427</v>
      </c>
      <c r="B136" s="38" t="s">
        <v>117</v>
      </c>
      <c r="C136" s="56" t="s">
        <v>93</v>
      </c>
      <c r="D136" s="56">
        <v>1</v>
      </c>
      <c r="E136" s="56" t="s">
        <v>31</v>
      </c>
      <c r="F136" s="56" t="s">
        <v>18</v>
      </c>
      <c r="G136" s="56" t="s">
        <v>37</v>
      </c>
      <c r="H136" s="56" t="s">
        <v>28</v>
      </c>
      <c r="I136" s="56" t="s">
        <v>32</v>
      </c>
      <c r="J136" s="56" t="s">
        <v>32</v>
      </c>
      <c r="K136" s="56" t="s">
        <v>28</v>
      </c>
      <c r="L136" s="56" t="s">
        <v>28</v>
      </c>
      <c r="M136" s="57">
        <v>0</v>
      </c>
      <c r="N136" s="18" t="s">
        <v>0</v>
      </c>
    </row>
    <row r="137" spans="1:14" x14ac:dyDescent="0.3">
      <c r="A137" s="55" t="s">
        <v>427</v>
      </c>
      <c r="B137" s="38" t="s">
        <v>118</v>
      </c>
      <c r="C137" s="56" t="s">
        <v>318</v>
      </c>
      <c r="D137" s="56">
        <v>6</v>
      </c>
      <c r="E137" s="56" t="s">
        <v>102</v>
      </c>
      <c r="F137" s="56" t="s">
        <v>172</v>
      </c>
      <c r="G137" s="56" t="s">
        <v>48</v>
      </c>
      <c r="H137" s="56" t="s">
        <v>35</v>
      </c>
      <c r="I137" s="56" t="s">
        <v>35</v>
      </c>
      <c r="J137" s="56" t="s">
        <v>37</v>
      </c>
      <c r="K137" s="56" t="s">
        <v>37</v>
      </c>
      <c r="L137" s="56" t="s">
        <v>28</v>
      </c>
      <c r="M137" s="57">
        <v>0</v>
      </c>
      <c r="N137" s="18" t="s">
        <v>0</v>
      </c>
    </row>
    <row r="138" spans="1:14" x14ac:dyDescent="0.3">
      <c r="A138" s="55" t="s">
        <v>427</v>
      </c>
      <c r="B138" s="38" t="s">
        <v>124</v>
      </c>
      <c r="C138" s="56" t="s">
        <v>442</v>
      </c>
      <c r="D138" s="56">
        <v>198</v>
      </c>
      <c r="E138" s="56" t="s">
        <v>158</v>
      </c>
      <c r="F138" s="56" t="s">
        <v>216</v>
      </c>
      <c r="G138" s="56" t="s">
        <v>176</v>
      </c>
      <c r="H138" s="56" t="s">
        <v>25</v>
      </c>
      <c r="I138" s="56" t="s">
        <v>37</v>
      </c>
      <c r="J138" s="56" t="s">
        <v>28</v>
      </c>
      <c r="K138" s="56" t="s">
        <v>28</v>
      </c>
      <c r="L138" s="56" t="s">
        <v>28</v>
      </c>
      <c r="M138" s="57">
        <v>0</v>
      </c>
      <c r="N138" s="18" t="s">
        <v>0</v>
      </c>
    </row>
    <row r="139" spans="1:14" x14ac:dyDescent="0.3">
      <c r="A139" s="55" t="s">
        <v>427</v>
      </c>
      <c r="B139" s="38" t="s">
        <v>129</v>
      </c>
      <c r="C139" s="56" t="s">
        <v>160</v>
      </c>
      <c r="D139" s="56">
        <v>20</v>
      </c>
      <c r="E139" s="56" t="s">
        <v>110</v>
      </c>
      <c r="F139" s="56" t="s">
        <v>80</v>
      </c>
      <c r="G139" s="56" t="s">
        <v>27</v>
      </c>
      <c r="H139" s="56" t="s">
        <v>28</v>
      </c>
      <c r="I139" s="56" t="s">
        <v>32</v>
      </c>
      <c r="J139" s="56" t="s">
        <v>28</v>
      </c>
      <c r="K139" s="56" t="s">
        <v>28</v>
      </c>
      <c r="L139" s="56" t="s">
        <v>28</v>
      </c>
      <c r="M139" s="57">
        <v>0</v>
      </c>
      <c r="N139" s="18" t="s">
        <v>0</v>
      </c>
    </row>
    <row r="140" spans="1:14" x14ac:dyDescent="0.3">
      <c r="A140" s="55" t="s">
        <v>427</v>
      </c>
      <c r="B140" s="38" t="s">
        <v>131</v>
      </c>
      <c r="C140" s="56" t="s">
        <v>613</v>
      </c>
      <c r="D140" s="56">
        <v>178</v>
      </c>
      <c r="E140" s="56" t="s">
        <v>23</v>
      </c>
      <c r="F140" s="56" t="s">
        <v>110</v>
      </c>
      <c r="G140" s="56" t="s">
        <v>172</v>
      </c>
      <c r="H140" s="56" t="s">
        <v>25</v>
      </c>
      <c r="I140" s="56" t="s">
        <v>32</v>
      </c>
      <c r="J140" s="56" t="s">
        <v>28</v>
      </c>
      <c r="K140" s="56" t="s">
        <v>28</v>
      </c>
      <c r="L140" s="56" t="s">
        <v>28</v>
      </c>
      <c r="M140" s="57">
        <v>0</v>
      </c>
      <c r="N140" s="18" t="s">
        <v>0</v>
      </c>
    </row>
    <row r="141" spans="1:14" x14ac:dyDescent="0.3">
      <c r="A141" s="55" t="s">
        <v>427</v>
      </c>
      <c r="B141" s="38" t="s">
        <v>133</v>
      </c>
      <c r="C141" s="56" t="s">
        <v>776</v>
      </c>
      <c r="D141" s="56">
        <v>51</v>
      </c>
      <c r="E141" s="56" t="s">
        <v>132</v>
      </c>
      <c r="F141" s="56" t="s">
        <v>41</v>
      </c>
      <c r="G141" s="56" t="s">
        <v>35</v>
      </c>
      <c r="H141" s="56" t="s">
        <v>44</v>
      </c>
      <c r="I141" s="56" t="s">
        <v>37</v>
      </c>
      <c r="J141" s="56" t="s">
        <v>28</v>
      </c>
      <c r="K141" s="56" t="s">
        <v>28</v>
      </c>
      <c r="L141" s="56" t="s">
        <v>28</v>
      </c>
      <c r="M141" s="57">
        <v>0</v>
      </c>
      <c r="N141" s="18" t="s">
        <v>0</v>
      </c>
    </row>
    <row r="142" spans="1:14" x14ac:dyDescent="0.3">
      <c r="A142" s="55" t="s">
        <v>428</v>
      </c>
      <c r="B142" s="38" t="s">
        <v>11</v>
      </c>
      <c r="C142" s="56">
        <v>3134</v>
      </c>
      <c r="D142" s="56">
        <v>375</v>
      </c>
      <c r="E142" s="56">
        <v>1327</v>
      </c>
      <c r="F142" s="56" t="s">
        <v>959</v>
      </c>
      <c r="G142" s="56" t="s">
        <v>732</v>
      </c>
      <c r="H142" s="56" t="s">
        <v>395</v>
      </c>
      <c r="I142" s="56" t="s">
        <v>158</v>
      </c>
      <c r="J142" s="56" t="s">
        <v>123</v>
      </c>
      <c r="K142" s="56" t="s">
        <v>35</v>
      </c>
      <c r="L142" s="56" t="s">
        <v>31</v>
      </c>
      <c r="M142" s="57">
        <v>1</v>
      </c>
      <c r="N142" s="18" t="s">
        <v>0</v>
      </c>
    </row>
    <row r="143" spans="1:14" x14ac:dyDescent="0.3">
      <c r="A143" s="55" t="s">
        <v>428</v>
      </c>
      <c r="B143" s="38" t="s">
        <v>19</v>
      </c>
      <c r="C143" s="56" t="s">
        <v>923</v>
      </c>
      <c r="D143" s="56">
        <v>112</v>
      </c>
      <c r="E143" s="56" t="s">
        <v>208</v>
      </c>
      <c r="F143" s="56" t="s">
        <v>122</v>
      </c>
      <c r="G143" s="56" t="s">
        <v>23</v>
      </c>
      <c r="H143" s="56" t="s">
        <v>47</v>
      </c>
      <c r="I143" s="56" t="s">
        <v>65</v>
      </c>
      <c r="J143" s="56" t="s">
        <v>35</v>
      </c>
      <c r="K143" s="56" t="s">
        <v>32</v>
      </c>
      <c r="L143" s="56" t="s">
        <v>37</v>
      </c>
      <c r="M143" s="57">
        <v>0</v>
      </c>
      <c r="N143" s="18" t="s">
        <v>0</v>
      </c>
    </row>
    <row r="144" spans="1:14" x14ac:dyDescent="0.3">
      <c r="A144" s="55" t="s">
        <v>428</v>
      </c>
      <c r="B144" s="38" t="s">
        <v>29</v>
      </c>
      <c r="C144" s="56" t="s">
        <v>175</v>
      </c>
      <c r="D144" s="56">
        <v>6</v>
      </c>
      <c r="E144" s="56" t="s">
        <v>48</v>
      </c>
      <c r="F144" s="56" t="s">
        <v>37</v>
      </c>
      <c r="G144" s="56" t="s">
        <v>27</v>
      </c>
      <c r="H144" s="56" t="s">
        <v>44</v>
      </c>
      <c r="I144" s="56" t="s">
        <v>32</v>
      </c>
      <c r="J144" s="56" t="s">
        <v>28</v>
      </c>
      <c r="K144" s="56" t="s">
        <v>28</v>
      </c>
      <c r="L144" s="56" t="s">
        <v>28</v>
      </c>
      <c r="M144" s="57">
        <v>0</v>
      </c>
      <c r="N144" s="18" t="s">
        <v>0</v>
      </c>
    </row>
    <row r="145" spans="1:14" x14ac:dyDescent="0.3">
      <c r="A145" s="55" t="s">
        <v>428</v>
      </c>
      <c r="B145" s="38" t="s">
        <v>33</v>
      </c>
      <c r="C145" s="56" t="s">
        <v>156</v>
      </c>
      <c r="D145" s="56">
        <v>5</v>
      </c>
      <c r="E145" s="56" t="s">
        <v>87</v>
      </c>
      <c r="F145" s="56" t="s">
        <v>37</v>
      </c>
      <c r="G145" s="56" t="s">
        <v>27</v>
      </c>
      <c r="H145" s="56" t="s">
        <v>44</v>
      </c>
      <c r="I145" s="56" t="s">
        <v>32</v>
      </c>
      <c r="J145" s="56" t="s">
        <v>28</v>
      </c>
      <c r="K145" s="56" t="s">
        <v>28</v>
      </c>
      <c r="L145" s="56" t="s">
        <v>28</v>
      </c>
      <c r="M145" s="57">
        <v>0</v>
      </c>
      <c r="N145" s="18" t="s">
        <v>0</v>
      </c>
    </row>
    <row r="146" spans="1:14" x14ac:dyDescent="0.3">
      <c r="A146" s="55" t="s">
        <v>428</v>
      </c>
      <c r="B146" s="38" t="s">
        <v>36</v>
      </c>
      <c r="C146" s="56" t="s">
        <v>37</v>
      </c>
      <c r="D146" s="56">
        <v>1</v>
      </c>
      <c r="E146" s="56" t="s">
        <v>32</v>
      </c>
      <c r="F146" s="56" t="s">
        <v>28</v>
      </c>
      <c r="G146" s="56" t="s">
        <v>28</v>
      </c>
      <c r="H146" s="56" t="s">
        <v>28</v>
      </c>
      <c r="I146" s="56" t="s">
        <v>28</v>
      </c>
      <c r="J146" s="56" t="s">
        <v>28</v>
      </c>
      <c r="K146" s="56" t="s">
        <v>28</v>
      </c>
      <c r="L146" s="56" t="s">
        <v>28</v>
      </c>
      <c r="M146" s="57">
        <v>0</v>
      </c>
      <c r="N146" s="18" t="s">
        <v>0</v>
      </c>
    </row>
    <row r="147" spans="1:14" x14ac:dyDescent="0.3">
      <c r="A147" s="55" t="s">
        <v>428</v>
      </c>
      <c r="B147" s="38" t="s">
        <v>38</v>
      </c>
      <c r="C147" s="56" t="s">
        <v>670</v>
      </c>
      <c r="D147" s="56">
        <v>92</v>
      </c>
      <c r="E147" s="56" t="s">
        <v>188</v>
      </c>
      <c r="F147" s="56" t="s">
        <v>23</v>
      </c>
      <c r="G147" s="56" t="s">
        <v>110</v>
      </c>
      <c r="H147" s="56" t="s">
        <v>87</v>
      </c>
      <c r="I147" s="56" t="s">
        <v>31</v>
      </c>
      <c r="J147" s="56" t="s">
        <v>28</v>
      </c>
      <c r="K147" s="56" t="s">
        <v>28</v>
      </c>
      <c r="L147" s="56" t="s">
        <v>28</v>
      </c>
      <c r="M147" s="57">
        <v>0</v>
      </c>
      <c r="N147" s="18" t="s">
        <v>0</v>
      </c>
    </row>
    <row r="148" spans="1:14" x14ac:dyDescent="0.3">
      <c r="A148" s="55" t="s">
        <v>428</v>
      </c>
      <c r="B148" s="38" t="s">
        <v>45</v>
      </c>
      <c r="C148" s="56" t="s">
        <v>73</v>
      </c>
      <c r="D148" s="56">
        <v>14</v>
      </c>
      <c r="E148" s="56" t="s">
        <v>175</v>
      </c>
      <c r="F148" s="56" t="s">
        <v>70</v>
      </c>
      <c r="G148" s="56" t="s">
        <v>70</v>
      </c>
      <c r="H148" s="56" t="s">
        <v>80</v>
      </c>
      <c r="I148" s="56" t="s">
        <v>43</v>
      </c>
      <c r="J148" s="56" t="s">
        <v>35</v>
      </c>
      <c r="K148" s="56" t="s">
        <v>32</v>
      </c>
      <c r="L148" s="56" t="s">
        <v>37</v>
      </c>
      <c r="M148" s="57">
        <v>0</v>
      </c>
      <c r="N148" s="18" t="s">
        <v>0</v>
      </c>
    </row>
    <row r="149" spans="1:14" x14ac:dyDescent="0.3">
      <c r="A149" s="55" t="s">
        <v>428</v>
      </c>
      <c r="B149" s="38" t="s">
        <v>52</v>
      </c>
      <c r="C149" s="56">
        <v>2587</v>
      </c>
      <c r="D149" s="56">
        <v>263</v>
      </c>
      <c r="E149" s="56">
        <v>1094</v>
      </c>
      <c r="F149" s="56" t="s">
        <v>294</v>
      </c>
      <c r="G149" s="56" t="s">
        <v>679</v>
      </c>
      <c r="H149" s="56" t="s">
        <v>610</v>
      </c>
      <c r="I149" s="56" t="s">
        <v>310</v>
      </c>
      <c r="J149" s="56" t="s">
        <v>154</v>
      </c>
      <c r="K149" s="56" t="s">
        <v>51</v>
      </c>
      <c r="L149" s="56" t="s">
        <v>18</v>
      </c>
      <c r="M149" s="57">
        <v>1</v>
      </c>
      <c r="N149" s="18" t="s">
        <v>0</v>
      </c>
    </row>
    <row r="150" spans="1:14" x14ac:dyDescent="0.3">
      <c r="A150" s="55" t="s">
        <v>428</v>
      </c>
      <c r="B150" s="38" t="s">
        <v>59</v>
      </c>
      <c r="C150" s="56" t="s">
        <v>773</v>
      </c>
      <c r="D150" s="56">
        <v>70</v>
      </c>
      <c r="E150" s="56" t="s">
        <v>452</v>
      </c>
      <c r="F150" s="56" t="s">
        <v>268</v>
      </c>
      <c r="G150" s="56" t="s">
        <v>218</v>
      </c>
      <c r="H150" s="56" t="s">
        <v>200</v>
      </c>
      <c r="I150" s="56" t="s">
        <v>25</v>
      </c>
      <c r="J150" s="56" t="s">
        <v>48</v>
      </c>
      <c r="K150" s="56" t="s">
        <v>18</v>
      </c>
      <c r="L150" s="56" t="s">
        <v>28</v>
      </c>
      <c r="M150" s="57">
        <v>0</v>
      </c>
      <c r="N150" s="18" t="s">
        <v>0</v>
      </c>
    </row>
    <row r="151" spans="1:14" x14ac:dyDescent="0.3">
      <c r="A151" s="55" t="s">
        <v>428</v>
      </c>
      <c r="B151" s="38" t="s">
        <v>66</v>
      </c>
      <c r="C151" s="56" t="s">
        <v>152</v>
      </c>
      <c r="D151" s="56">
        <v>12</v>
      </c>
      <c r="E151" s="56" t="s">
        <v>107</v>
      </c>
      <c r="F151" s="56" t="s">
        <v>49</v>
      </c>
      <c r="G151" s="56" t="s">
        <v>64</v>
      </c>
      <c r="H151" s="56" t="s">
        <v>93</v>
      </c>
      <c r="I151" s="56" t="s">
        <v>18</v>
      </c>
      <c r="J151" s="56" t="s">
        <v>44</v>
      </c>
      <c r="K151" s="56" t="s">
        <v>32</v>
      </c>
      <c r="L151" s="56" t="s">
        <v>28</v>
      </c>
      <c r="M151" s="57">
        <v>0</v>
      </c>
      <c r="N151" s="18" t="s">
        <v>0</v>
      </c>
    </row>
    <row r="152" spans="1:14" x14ac:dyDescent="0.3">
      <c r="A152" s="55" t="s">
        <v>428</v>
      </c>
      <c r="B152" s="38" t="s">
        <v>71</v>
      </c>
      <c r="C152" s="56" t="s">
        <v>825</v>
      </c>
      <c r="D152" s="56">
        <v>42</v>
      </c>
      <c r="E152" s="56" t="s">
        <v>356</v>
      </c>
      <c r="F152" s="56" t="s">
        <v>466</v>
      </c>
      <c r="G152" s="56" t="s">
        <v>209</v>
      </c>
      <c r="H152" s="56" t="s">
        <v>175</v>
      </c>
      <c r="I152" s="56" t="s">
        <v>65</v>
      </c>
      <c r="J152" s="56" t="s">
        <v>93</v>
      </c>
      <c r="K152" s="56" t="s">
        <v>44</v>
      </c>
      <c r="L152" s="56" t="s">
        <v>28</v>
      </c>
      <c r="M152" s="57">
        <v>0</v>
      </c>
      <c r="N152" s="18" t="s">
        <v>0</v>
      </c>
    </row>
    <row r="153" spans="1:14" x14ac:dyDescent="0.3">
      <c r="A153" s="55" t="s">
        <v>428</v>
      </c>
      <c r="B153" s="38" t="s">
        <v>77</v>
      </c>
      <c r="C153" s="56" t="s">
        <v>210</v>
      </c>
      <c r="D153" s="56">
        <v>14</v>
      </c>
      <c r="E153" s="56" t="s">
        <v>69</v>
      </c>
      <c r="F153" s="56" t="s">
        <v>43</v>
      </c>
      <c r="G153" s="56" t="s">
        <v>97</v>
      </c>
      <c r="H153" s="56" t="s">
        <v>44</v>
      </c>
      <c r="I153" s="56" t="s">
        <v>37</v>
      </c>
      <c r="J153" s="56" t="s">
        <v>32</v>
      </c>
      <c r="K153" s="56" t="s">
        <v>28</v>
      </c>
      <c r="L153" s="56" t="s">
        <v>28</v>
      </c>
      <c r="M153" s="57">
        <v>0</v>
      </c>
      <c r="N153" s="18" t="s">
        <v>0</v>
      </c>
    </row>
    <row r="154" spans="1:14" x14ac:dyDescent="0.3">
      <c r="A154" s="55" t="s">
        <v>428</v>
      </c>
      <c r="B154" s="38" t="s">
        <v>81</v>
      </c>
      <c r="C154" s="56" t="s">
        <v>51</v>
      </c>
      <c r="D154" s="56">
        <v>2</v>
      </c>
      <c r="E154" s="56" t="s">
        <v>44</v>
      </c>
      <c r="F154" s="56" t="s">
        <v>32</v>
      </c>
      <c r="G154" s="56" t="s">
        <v>28</v>
      </c>
      <c r="H154" s="56" t="s">
        <v>28</v>
      </c>
      <c r="I154" s="56" t="s">
        <v>32</v>
      </c>
      <c r="J154" s="56" t="s">
        <v>32</v>
      </c>
      <c r="K154" s="56" t="s">
        <v>28</v>
      </c>
      <c r="L154" s="56" t="s">
        <v>28</v>
      </c>
      <c r="M154" s="57">
        <v>0</v>
      </c>
      <c r="N154" s="18" t="s">
        <v>0</v>
      </c>
    </row>
    <row r="155" spans="1:14" x14ac:dyDescent="0.3">
      <c r="A155" s="55" t="s">
        <v>428</v>
      </c>
      <c r="B155" s="38" t="s">
        <v>82</v>
      </c>
      <c r="C155" s="56" t="s">
        <v>110</v>
      </c>
      <c r="D155" s="56">
        <v>2</v>
      </c>
      <c r="E155" s="56" t="s">
        <v>35</v>
      </c>
      <c r="F155" s="56" t="s">
        <v>51</v>
      </c>
      <c r="G155" s="56" t="s">
        <v>27</v>
      </c>
      <c r="H155" s="56" t="s">
        <v>27</v>
      </c>
      <c r="I155" s="56" t="s">
        <v>28</v>
      </c>
      <c r="J155" s="56" t="s">
        <v>37</v>
      </c>
      <c r="K155" s="56" t="s">
        <v>32</v>
      </c>
      <c r="L155" s="56" t="s">
        <v>28</v>
      </c>
      <c r="M155" s="57">
        <v>0</v>
      </c>
      <c r="N155" s="18" t="s">
        <v>0</v>
      </c>
    </row>
    <row r="156" spans="1:14" x14ac:dyDescent="0.3">
      <c r="A156" s="55" t="s">
        <v>428</v>
      </c>
      <c r="B156" s="38" t="s">
        <v>83</v>
      </c>
      <c r="C156" s="56" t="s">
        <v>452</v>
      </c>
      <c r="D156" s="56">
        <v>22</v>
      </c>
      <c r="E156" s="56" t="s">
        <v>224</v>
      </c>
      <c r="F156" s="56" t="s">
        <v>210</v>
      </c>
      <c r="G156" s="56" t="s">
        <v>69</v>
      </c>
      <c r="H156" s="56" t="s">
        <v>65</v>
      </c>
      <c r="I156" s="56" t="s">
        <v>44</v>
      </c>
      <c r="J156" s="56" t="s">
        <v>28</v>
      </c>
      <c r="K156" s="56" t="s">
        <v>28</v>
      </c>
      <c r="L156" s="56" t="s">
        <v>28</v>
      </c>
      <c r="M156" s="57">
        <v>0</v>
      </c>
      <c r="N156" s="18" t="s">
        <v>0</v>
      </c>
    </row>
    <row r="157" spans="1:14" x14ac:dyDescent="0.3">
      <c r="A157" s="55" t="s">
        <v>428</v>
      </c>
      <c r="B157" s="38" t="s">
        <v>89</v>
      </c>
      <c r="C157" s="56" t="s">
        <v>255</v>
      </c>
      <c r="D157" s="56">
        <v>7</v>
      </c>
      <c r="E157" s="56" t="s">
        <v>173</v>
      </c>
      <c r="F157" s="56" t="s">
        <v>126</v>
      </c>
      <c r="G157" s="56" t="s">
        <v>70</v>
      </c>
      <c r="H157" s="56" t="s">
        <v>17</v>
      </c>
      <c r="I157" s="56" t="s">
        <v>37</v>
      </c>
      <c r="J157" s="56" t="s">
        <v>28</v>
      </c>
      <c r="K157" s="56" t="s">
        <v>28</v>
      </c>
      <c r="L157" s="56" t="s">
        <v>28</v>
      </c>
      <c r="M157" s="57">
        <v>0</v>
      </c>
      <c r="N157" s="18" t="s">
        <v>0</v>
      </c>
    </row>
    <row r="158" spans="1:14" x14ac:dyDescent="0.3">
      <c r="A158" s="55" t="s">
        <v>428</v>
      </c>
      <c r="B158" s="38" t="s">
        <v>94</v>
      </c>
      <c r="C158" s="56" t="s">
        <v>335</v>
      </c>
      <c r="D158" s="56">
        <v>15</v>
      </c>
      <c r="E158" s="56" t="s">
        <v>200</v>
      </c>
      <c r="F158" s="56" t="s">
        <v>70</v>
      </c>
      <c r="G158" s="56" t="s">
        <v>51</v>
      </c>
      <c r="H158" s="56" t="s">
        <v>18</v>
      </c>
      <c r="I158" s="56" t="s">
        <v>32</v>
      </c>
      <c r="J158" s="56" t="s">
        <v>28</v>
      </c>
      <c r="K158" s="56" t="s">
        <v>28</v>
      </c>
      <c r="L158" s="56" t="s">
        <v>28</v>
      </c>
      <c r="M158" s="57">
        <v>0</v>
      </c>
      <c r="N158" s="18" t="s">
        <v>0</v>
      </c>
    </row>
    <row r="159" spans="1:14" x14ac:dyDescent="0.3">
      <c r="A159" s="55" t="s">
        <v>428</v>
      </c>
      <c r="B159" s="38" t="s">
        <v>98</v>
      </c>
      <c r="C159" s="56" t="s">
        <v>799</v>
      </c>
      <c r="D159" s="56">
        <v>76</v>
      </c>
      <c r="E159" s="56" t="s">
        <v>542</v>
      </c>
      <c r="F159" s="56" t="s">
        <v>267</v>
      </c>
      <c r="G159" s="56" t="s">
        <v>116</v>
      </c>
      <c r="H159" s="56" t="s">
        <v>25</v>
      </c>
      <c r="I159" s="56" t="s">
        <v>43</v>
      </c>
      <c r="J159" s="56" t="s">
        <v>27</v>
      </c>
      <c r="K159" s="56" t="s">
        <v>32</v>
      </c>
      <c r="L159" s="56" t="s">
        <v>37</v>
      </c>
      <c r="M159" s="57">
        <v>0</v>
      </c>
      <c r="N159" s="18" t="s">
        <v>0</v>
      </c>
    </row>
    <row r="160" spans="1:14" x14ac:dyDescent="0.3">
      <c r="A160" s="55" t="s">
        <v>428</v>
      </c>
      <c r="B160" s="38" t="s">
        <v>104</v>
      </c>
      <c r="C160" s="56" t="s">
        <v>227</v>
      </c>
      <c r="D160" s="56">
        <v>50</v>
      </c>
      <c r="E160" s="56" t="s">
        <v>109</v>
      </c>
      <c r="F160" s="56" t="s">
        <v>235</v>
      </c>
      <c r="G160" s="56" t="s">
        <v>69</v>
      </c>
      <c r="H160" s="56" t="s">
        <v>43</v>
      </c>
      <c r="I160" s="56" t="s">
        <v>37</v>
      </c>
      <c r="J160" s="56" t="s">
        <v>32</v>
      </c>
      <c r="K160" s="56" t="s">
        <v>32</v>
      </c>
      <c r="L160" s="56" t="s">
        <v>32</v>
      </c>
      <c r="M160" s="57">
        <v>0</v>
      </c>
      <c r="N160" s="18" t="s">
        <v>0</v>
      </c>
    </row>
    <row r="161" spans="1:14" x14ac:dyDescent="0.3">
      <c r="A161" s="55" t="s">
        <v>428</v>
      </c>
      <c r="B161" s="38" t="s">
        <v>106</v>
      </c>
      <c r="C161" s="56" t="s">
        <v>49</v>
      </c>
      <c r="D161" s="56">
        <v>2</v>
      </c>
      <c r="E161" s="56" t="s">
        <v>27</v>
      </c>
      <c r="F161" s="56" t="s">
        <v>44</v>
      </c>
      <c r="G161" s="56" t="s">
        <v>27</v>
      </c>
      <c r="H161" s="56" t="s">
        <v>27</v>
      </c>
      <c r="I161" s="56" t="s">
        <v>32</v>
      </c>
      <c r="J161" s="56" t="s">
        <v>32</v>
      </c>
      <c r="K161" s="56" t="s">
        <v>28</v>
      </c>
      <c r="L161" s="56" t="s">
        <v>32</v>
      </c>
      <c r="M161" s="57">
        <v>0</v>
      </c>
      <c r="N161" s="18" t="s">
        <v>0</v>
      </c>
    </row>
    <row r="162" spans="1:14" x14ac:dyDescent="0.3">
      <c r="A162" s="55" t="s">
        <v>428</v>
      </c>
      <c r="B162" s="38" t="s">
        <v>108</v>
      </c>
      <c r="C162" s="56" t="s">
        <v>166</v>
      </c>
      <c r="D162" s="56">
        <v>24</v>
      </c>
      <c r="E162" s="56" t="s">
        <v>24</v>
      </c>
      <c r="F162" s="56" t="s">
        <v>87</v>
      </c>
      <c r="G162" s="56" t="s">
        <v>65</v>
      </c>
      <c r="H162" s="56" t="s">
        <v>35</v>
      </c>
      <c r="I162" s="56" t="s">
        <v>18</v>
      </c>
      <c r="J162" s="56" t="s">
        <v>44</v>
      </c>
      <c r="K162" s="56" t="s">
        <v>28</v>
      </c>
      <c r="L162" s="56" t="s">
        <v>28</v>
      </c>
      <c r="M162" s="57">
        <v>0</v>
      </c>
      <c r="N162" s="18" t="s">
        <v>0</v>
      </c>
    </row>
    <row r="163" spans="1:14" x14ac:dyDescent="0.3">
      <c r="A163" s="55" t="s">
        <v>428</v>
      </c>
      <c r="B163" s="38" t="s">
        <v>111</v>
      </c>
      <c r="C163" s="56" t="s">
        <v>770</v>
      </c>
      <c r="D163" s="56">
        <v>16</v>
      </c>
      <c r="E163" s="56" t="s">
        <v>374</v>
      </c>
      <c r="F163" s="56" t="s">
        <v>146</v>
      </c>
      <c r="G163" s="56" t="s">
        <v>170</v>
      </c>
      <c r="H163" s="56" t="s">
        <v>235</v>
      </c>
      <c r="I163" s="56" t="s">
        <v>42</v>
      </c>
      <c r="J163" s="56" t="s">
        <v>51</v>
      </c>
      <c r="K163" s="56" t="s">
        <v>37</v>
      </c>
      <c r="L163" s="56" t="s">
        <v>37</v>
      </c>
      <c r="M163" s="57">
        <v>1</v>
      </c>
      <c r="N163" s="18" t="s">
        <v>0</v>
      </c>
    </row>
    <row r="164" spans="1:14" x14ac:dyDescent="0.3">
      <c r="A164" s="55" t="s">
        <v>428</v>
      </c>
      <c r="B164" s="38" t="s">
        <v>117</v>
      </c>
      <c r="C164" s="56" t="s">
        <v>176</v>
      </c>
      <c r="D164" s="56">
        <v>6</v>
      </c>
      <c r="E164" s="56" t="s">
        <v>80</v>
      </c>
      <c r="F164" s="56" t="s">
        <v>27</v>
      </c>
      <c r="G164" s="56" t="s">
        <v>44</v>
      </c>
      <c r="H164" s="56" t="s">
        <v>32</v>
      </c>
      <c r="I164" s="56" t="s">
        <v>18</v>
      </c>
      <c r="J164" s="56" t="s">
        <v>32</v>
      </c>
      <c r="K164" s="56" t="s">
        <v>28</v>
      </c>
      <c r="L164" s="56" t="s">
        <v>32</v>
      </c>
      <c r="M164" s="57">
        <v>0</v>
      </c>
      <c r="N164" s="18" t="s">
        <v>0</v>
      </c>
    </row>
    <row r="165" spans="1:14" x14ac:dyDescent="0.3">
      <c r="A165" s="55" t="s">
        <v>428</v>
      </c>
      <c r="B165" s="38" t="s">
        <v>118</v>
      </c>
      <c r="C165" s="56" t="s">
        <v>201</v>
      </c>
      <c r="D165" s="56">
        <v>10</v>
      </c>
      <c r="E165" s="56" t="s">
        <v>326</v>
      </c>
      <c r="F165" s="56" t="s">
        <v>158</v>
      </c>
      <c r="G165" s="56" t="s">
        <v>225</v>
      </c>
      <c r="H165" s="56" t="s">
        <v>107</v>
      </c>
      <c r="I165" s="56" t="s">
        <v>25</v>
      </c>
      <c r="J165" s="56" t="s">
        <v>43</v>
      </c>
      <c r="K165" s="56" t="s">
        <v>37</v>
      </c>
      <c r="L165" s="56" t="s">
        <v>32</v>
      </c>
      <c r="M165" s="57">
        <v>1</v>
      </c>
      <c r="N165" s="18" t="s">
        <v>0</v>
      </c>
    </row>
    <row r="166" spans="1:14" x14ac:dyDescent="0.3">
      <c r="A166" s="55" t="s">
        <v>428</v>
      </c>
      <c r="B166" s="38" t="s">
        <v>124</v>
      </c>
      <c r="C166" s="56" t="s">
        <v>505</v>
      </c>
      <c r="D166" s="56">
        <v>42</v>
      </c>
      <c r="E166" s="56" t="s">
        <v>225</v>
      </c>
      <c r="F166" s="56" t="s">
        <v>256</v>
      </c>
      <c r="G166" s="56" t="s">
        <v>24</v>
      </c>
      <c r="H166" s="56" t="s">
        <v>79</v>
      </c>
      <c r="I166" s="56" t="s">
        <v>87</v>
      </c>
      <c r="J166" s="56" t="s">
        <v>32</v>
      </c>
      <c r="K166" s="56" t="s">
        <v>28</v>
      </c>
      <c r="L166" s="56" t="s">
        <v>28</v>
      </c>
      <c r="M166" s="57">
        <v>0</v>
      </c>
      <c r="N166" s="18" t="s">
        <v>0</v>
      </c>
    </row>
    <row r="167" spans="1:14" x14ac:dyDescent="0.3">
      <c r="A167" s="55" t="s">
        <v>428</v>
      </c>
      <c r="B167" s="38" t="s">
        <v>129</v>
      </c>
      <c r="C167" s="56" t="s">
        <v>58</v>
      </c>
      <c r="D167" s="56">
        <v>10</v>
      </c>
      <c r="E167" s="56" t="s">
        <v>93</v>
      </c>
      <c r="F167" s="56" t="s">
        <v>35</v>
      </c>
      <c r="G167" s="56" t="s">
        <v>18</v>
      </c>
      <c r="H167" s="56" t="s">
        <v>37</v>
      </c>
      <c r="I167" s="56" t="s">
        <v>32</v>
      </c>
      <c r="J167" s="56" t="s">
        <v>28</v>
      </c>
      <c r="K167" s="56" t="s">
        <v>28</v>
      </c>
      <c r="L167" s="56" t="s">
        <v>28</v>
      </c>
      <c r="M167" s="57">
        <v>0</v>
      </c>
      <c r="N167" s="18" t="s">
        <v>0</v>
      </c>
    </row>
    <row r="168" spans="1:14" x14ac:dyDescent="0.3">
      <c r="A168" s="55" t="s">
        <v>428</v>
      </c>
      <c r="B168" s="38" t="s">
        <v>131</v>
      </c>
      <c r="C168" s="56" t="s">
        <v>164</v>
      </c>
      <c r="D168" s="56">
        <v>32</v>
      </c>
      <c r="E168" s="56" t="s">
        <v>127</v>
      </c>
      <c r="F168" s="56" t="s">
        <v>58</v>
      </c>
      <c r="G168" s="56" t="s">
        <v>256</v>
      </c>
      <c r="H168" s="56" t="s">
        <v>130</v>
      </c>
      <c r="I168" s="56" t="s">
        <v>142</v>
      </c>
      <c r="J168" s="56" t="s">
        <v>32</v>
      </c>
      <c r="K168" s="56" t="s">
        <v>28</v>
      </c>
      <c r="L168" s="56" t="s">
        <v>28</v>
      </c>
      <c r="M168" s="57">
        <v>0</v>
      </c>
      <c r="N168" s="18" t="s">
        <v>0</v>
      </c>
    </row>
    <row r="169" spans="1:14" x14ac:dyDescent="0.3">
      <c r="A169" s="55" t="s">
        <v>428</v>
      </c>
      <c r="B169" s="38" t="s">
        <v>133</v>
      </c>
      <c r="C169" s="56" t="s">
        <v>694</v>
      </c>
      <c r="D169" s="56">
        <v>35</v>
      </c>
      <c r="E169" s="56" t="s">
        <v>472</v>
      </c>
      <c r="F169" s="56" t="s">
        <v>171</v>
      </c>
      <c r="G169" s="56" t="s">
        <v>25</v>
      </c>
      <c r="H169" s="56" t="s">
        <v>26</v>
      </c>
      <c r="I169" s="56" t="s">
        <v>37</v>
      </c>
      <c r="J169" s="56" t="s">
        <v>28</v>
      </c>
      <c r="K169" s="56" t="s">
        <v>28</v>
      </c>
      <c r="L169" s="56" t="s">
        <v>28</v>
      </c>
      <c r="M169" s="57">
        <v>0</v>
      </c>
      <c r="N169" s="18" t="s">
        <v>0</v>
      </c>
    </row>
    <row r="170" spans="1:14" x14ac:dyDescent="0.3">
      <c r="A170" s="55" t="s">
        <v>429</v>
      </c>
      <c r="B170" s="38" t="s">
        <v>11</v>
      </c>
      <c r="C170" s="56">
        <v>1494</v>
      </c>
      <c r="D170" s="56">
        <v>237</v>
      </c>
      <c r="E170" s="56" t="s">
        <v>187</v>
      </c>
      <c r="F170" s="56" t="s">
        <v>593</v>
      </c>
      <c r="G170" s="56" t="s">
        <v>304</v>
      </c>
      <c r="H170" s="56" t="s">
        <v>68</v>
      </c>
      <c r="I170" s="56" t="s">
        <v>103</v>
      </c>
      <c r="J170" s="56" t="s">
        <v>142</v>
      </c>
      <c r="K170" s="56" t="s">
        <v>28</v>
      </c>
      <c r="L170" s="56" t="s">
        <v>37</v>
      </c>
      <c r="M170" s="57">
        <v>0</v>
      </c>
      <c r="N170" s="18" t="s">
        <v>0</v>
      </c>
    </row>
    <row r="171" spans="1:14" x14ac:dyDescent="0.3">
      <c r="A171" s="55" t="s">
        <v>429</v>
      </c>
      <c r="B171" s="38" t="s">
        <v>19</v>
      </c>
      <c r="C171" s="56" t="s">
        <v>496</v>
      </c>
      <c r="D171" s="56">
        <v>64</v>
      </c>
      <c r="E171" s="56" t="s">
        <v>321</v>
      </c>
      <c r="F171" s="56" t="s">
        <v>24</v>
      </c>
      <c r="G171" s="56" t="s">
        <v>172</v>
      </c>
      <c r="H171" s="56" t="s">
        <v>97</v>
      </c>
      <c r="I171" s="56" t="s">
        <v>51</v>
      </c>
      <c r="J171" s="56" t="s">
        <v>27</v>
      </c>
      <c r="K171" s="56" t="s">
        <v>28</v>
      </c>
      <c r="L171" s="56" t="s">
        <v>28</v>
      </c>
      <c r="M171" s="57">
        <v>0</v>
      </c>
      <c r="N171" s="18" t="s">
        <v>0</v>
      </c>
    </row>
    <row r="172" spans="1:14" x14ac:dyDescent="0.3">
      <c r="A172" s="55" t="s">
        <v>429</v>
      </c>
      <c r="B172" s="38" t="s">
        <v>29</v>
      </c>
      <c r="C172" s="56" t="s">
        <v>154</v>
      </c>
      <c r="D172" s="56">
        <v>14</v>
      </c>
      <c r="E172" s="56" t="s">
        <v>142</v>
      </c>
      <c r="F172" s="56" t="s">
        <v>44</v>
      </c>
      <c r="G172" s="56" t="s">
        <v>28</v>
      </c>
      <c r="H172" s="56" t="s">
        <v>28</v>
      </c>
      <c r="I172" s="56" t="s">
        <v>28</v>
      </c>
      <c r="J172" s="56" t="s">
        <v>32</v>
      </c>
      <c r="K172" s="56" t="s">
        <v>28</v>
      </c>
      <c r="L172" s="56" t="s">
        <v>28</v>
      </c>
      <c r="M172" s="57">
        <v>0</v>
      </c>
      <c r="N172" s="18" t="s">
        <v>0</v>
      </c>
    </row>
    <row r="173" spans="1:14" x14ac:dyDescent="0.3">
      <c r="A173" s="55" t="s">
        <v>429</v>
      </c>
      <c r="B173" s="38" t="s">
        <v>33</v>
      </c>
      <c r="C173" s="56" t="s">
        <v>156</v>
      </c>
      <c r="D173" s="56">
        <v>13</v>
      </c>
      <c r="E173" s="56" t="s">
        <v>142</v>
      </c>
      <c r="F173" s="56" t="s">
        <v>44</v>
      </c>
      <c r="G173" s="56" t="s">
        <v>28</v>
      </c>
      <c r="H173" s="56" t="s">
        <v>28</v>
      </c>
      <c r="I173" s="56" t="s">
        <v>28</v>
      </c>
      <c r="J173" s="56" t="s">
        <v>32</v>
      </c>
      <c r="K173" s="56" t="s">
        <v>28</v>
      </c>
      <c r="L173" s="56" t="s">
        <v>28</v>
      </c>
      <c r="M173" s="57">
        <v>0</v>
      </c>
      <c r="N173" s="18" t="s">
        <v>0</v>
      </c>
    </row>
    <row r="174" spans="1:14" x14ac:dyDescent="0.3">
      <c r="A174" s="55" t="s">
        <v>429</v>
      </c>
      <c r="B174" s="38" t="s">
        <v>36</v>
      </c>
      <c r="C174" s="56" t="s">
        <v>32</v>
      </c>
      <c r="D174" s="56">
        <v>1</v>
      </c>
      <c r="E174" s="56" t="s">
        <v>28</v>
      </c>
      <c r="F174" s="56" t="s">
        <v>28</v>
      </c>
      <c r="G174" s="56" t="s">
        <v>28</v>
      </c>
      <c r="H174" s="56" t="s">
        <v>28</v>
      </c>
      <c r="I174" s="56" t="s">
        <v>28</v>
      </c>
      <c r="J174" s="56" t="s">
        <v>28</v>
      </c>
      <c r="K174" s="56" t="s">
        <v>28</v>
      </c>
      <c r="L174" s="56" t="s">
        <v>28</v>
      </c>
      <c r="M174" s="57">
        <v>0</v>
      </c>
      <c r="N174" s="18" t="s">
        <v>0</v>
      </c>
    </row>
    <row r="175" spans="1:14" x14ac:dyDescent="0.3">
      <c r="A175" s="55" t="s">
        <v>429</v>
      </c>
      <c r="B175" s="38" t="s">
        <v>38</v>
      </c>
      <c r="C175" s="56" t="s">
        <v>495</v>
      </c>
      <c r="D175" s="56">
        <v>42</v>
      </c>
      <c r="E175" s="56" t="s">
        <v>159</v>
      </c>
      <c r="F175" s="56" t="s">
        <v>47</v>
      </c>
      <c r="G175" s="56" t="s">
        <v>142</v>
      </c>
      <c r="H175" s="56" t="s">
        <v>43</v>
      </c>
      <c r="I175" s="56" t="s">
        <v>32</v>
      </c>
      <c r="J175" s="56" t="s">
        <v>28</v>
      </c>
      <c r="K175" s="56" t="s">
        <v>28</v>
      </c>
      <c r="L175" s="56" t="s">
        <v>28</v>
      </c>
      <c r="M175" s="57">
        <v>0</v>
      </c>
      <c r="N175" s="18" t="s">
        <v>0</v>
      </c>
    </row>
    <row r="176" spans="1:14" x14ac:dyDescent="0.3">
      <c r="A176" s="55" t="s">
        <v>429</v>
      </c>
      <c r="B176" s="38" t="s">
        <v>45</v>
      </c>
      <c r="C176" s="56" t="s">
        <v>341</v>
      </c>
      <c r="D176" s="56">
        <v>8</v>
      </c>
      <c r="E176" s="56" t="s">
        <v>123</v>
      </c>
      <c r="F176" s="56" t="s">
        <v>88</v>
      </c>
      <c r="G176" s="56" t="s">
        <v>17</v>
      </c>
      <c r="H176" s="56" t="s">
        <v>35</v>
      </c>
      <c r="I176" s="56" t="s">
        <v>43</v>
      </c>
      <c r="J176" s="56" t="s">
        <v>18</v>
      </c>
      <c r="K176" s="56" t="s">
        <v>28</v>
      </c>
      <c r="L176" s="56" t="s">
        <v>28</v>
      </c>
      <c r="M176" s="57">
        <v>0</v>
      </c>
      <c r="N176" s="18" t="s">
        <v>0</v>
      </c>
    </row>
    <row r="177" spans="1:14" x14ac:dyDescent="0.3">
      <c r="A177" s="55" t="s">
        <v>429</v>
      </c>
      <c r="B177" s="38" t="s">
        <v>52</v>
      </c>
      <c r="C177" s="56">
        <v>1171</v>
      </c>
      <c r="D177" s="56">
        <v>173</v>
      </c>
      <c r="E177" s="56" t="s">
        <v>607</v>
      </c>
      <c r="F177" s="56" t="s">
        <v>322</v>
      </c>
      <c r="G177" s="56" t="s">
        <v>73</v>
      </c>
      <c r="H177" s="56" t="s">
        <v>230</v>
      </c>
      <c r="I177" s="56" t="s">
        <v>49</v>
      </c>
      <c r="J177" s="56" t="s">
        <v>50</v>
      </c>
      <c r="K177" s="56" t="s">
        <v>28</v>
      </c>
      <c r="L177" s="56" t="s">
        <v>37</v>
      </c>
      <c r="M177" s="57">
        <v>0</v>
      </c>
      <c r="N177" s="18" t="s">
        <v>0</v>
      </c>
    </row>
    <row r="178" spans="1:14" x14ac:dyDescent="0.3">
      <c r="A178" s="55" t="s">
        <v>429</v>
      </c>
      <c r="B178" s="38" t="s">
        <v>59</v>
      </c>
      <c r="C178" s="56" t="s">
        <v>818</v>
      </c>
      <c r="D178" s="56">
        <v>58</v>
      </c>
      <c r="E178" s="56" t="s">
        <v>268</v>
      </c>
      <c r="F178" s="56" t="s">
        <v>155</v>
      </c>
      <c r="G178" s="56" t="s">
        <v>256</v>
      </c>
      <c r="H178" s="56" t="s">
        <v>70</v>
      </c>
      <c r="I178" s="56" t="s">
        <v>31</v>
      </c>
      <c r="J178" s="56" t="s">
        <v>27</v>
      </c>
      <c r="K178" s="56" t="s">
        <v>28</v>
      </c>
      <c r="L178" s="56" t="s">
        <v>28</v>
      </c>
      <c r="M178" s="57">
        <v>0</v>
      </c>
      <c r="N178" s="18" t="s">
        <v>0</v>
      </c>
    </row>
    <row r="179" spans="1:14" x14ac:dyDescent="0.3">
      <c r="A179" s="55" t="s">
        <v>429</v>
      </c>
      <c r="B179" s="38" t="s">
        <v>66</v>
      </c>
      <c r="C179" s="56" t="s">
        <v>225</v>
      </c>
      <c r="D179" s="56">
        <v>13</v>
      </c>
      <c r="E179" s="56" t="s">
        <v>47</v>
      </c>
      <c r="F179" s="56" t="s">
        <v>50</v>
      </c>
      <c r="G179" s="56" t="s">
        <v>31</v>
      </c>
      <c r="H179" s="56" t="s">
        <v>32</v>
      </c>
      <c r="I179" s="56" t="s">
        <v>32</v>
      </c>
      <c r="J179" s="56" t="s">
        <v>28</v>
      </c>
      <c r="K179" s="56" t="s">
        <v>28</v>
      </c>
      <c r="L179" s="56" t="s">
        <v>28</v>
      </c>
      <c r="M179" s="57">
        <v>0</v>
      </c>
      <c r="N179" s="18" t="s">
        <v>0</v>
      </c>
    </row>
    <row r="180" spans="1:14" x14ac:dyDescent="0.3">
      <c r="A180" s="55" t="s">
        <v>429</v>
      </c>
      <c r="B180" s="38" t="s">
        <v>71</v>
      </c>
      <c r="C180" s="56" t="s">
        <v>615</v>
      </c>
      <c r="D180" s="56">
        <v>34</v>
      </c>
      <c r="E180" s="56" t="s">
        <v>22</v>
      </c>
      <c r="F180" s="56" t="s">
        <v>200</v>
      </c>
      <c r="G180" s="56" t="s">
        <v>130</v>
      </c>
      <c r="H180" s="56" t="s">
        <v>88</v>
      </c>
      <c r="I180" s="56" t="s">
        <v>18</v>
      </c>
      <c r="J180" s="56" t="s">
        <v>27</v>
      </c>
      <c r="K180" s="56" t="s">
        <v>28</v>
      </c>
      <c r="L180" s="56" t="s">
        <v>28</v>
      </c>
      <c r="M180" s="57">
        <v>0</v>
      </c>
      <c r="N180" s="18" t="s">
        <v>0</v>
      </c>
    </row>
    <row r="181" spans="1:14" x14ac:dyDescent="0.3">
      <c r="A181" s="55" t="s">
        <v>429</v>
      </c>
      <c r="B181" s="38" t="s">
        <v>77</v>
      </c>
      <c r="C181" s="56" t="s">
        <v>34</v>
      </c>
      <c r="D181" s="56">
        <v>11</v>
      </c>
      <c r="E181" s="56" t="s">
        <v>69</v>
      </c>
      <c r="F181" s="56" t="s">
        <v>35</v>
      </c>
      <c r="G181" s="56" t="s">
        <v>44</v>
      </c>
      <c r="H181" s="56" t="s">
        <v>37</v>
      </c>
      <c r="I181" s="56" t="s">
        <v>32</v>
      </c>
      <c r="J181" s="56" t="s">
        <v>28</v>
      </c>
      <c r="K181" s="56" t="s">
        <v>28</v>
      </c>
      <c r="L181" s="56" t="s">
        <v>28</v>
      </c>
      <c r="M181" s="57">
        <v>0</v>
      </c>
      <c r="N181" s="18" t="s">
        <v>0</v>
      </c>
    </row>
    <row r="182" spans="1:14" x14ac:dyDescent="0.3">
      <c r="A182" s="55" t="s">
        <v>429</v>
      </c>
      <c r="B182" s="38" t="s">
        <v>81</v>
      </c>
      <c r="C182" s="56" t="s">
        <v>27</v>
      </c>
      <c r="D182" s="56">
        <v>0</v>
      </c>
      <c r="E182" s="56" t="s">
        <v>32</v>
      </c>
      <c r="F182" s="56" t="s">
        <v>32</v>
      </c>
      <c r="G182" s="56" t="s">
        <v>32</v>
      </c>
      <c r="H182" s="56" t="s">
        <v>37</v>
      </c>
      <c r="I182" s="56" t="s">
        <v>28</v>
      </c>
      <c r="J182" s="56" t="s">
        <v>28</v>
      </c>
      <c r="K182" s="56" t="s">
        <v>28</v>
      </c>
      <c r="L182" s="56" t="s">
        <v>28</v>
      </c>
      <c r="M182" s="57">
        <v>0</v>
      </c>
      <c r="N182" s="18" t="s">
        <v>0</v>
      </c>
    </row>
    <row r="183" spans="1:14" x14ac:dyDescent="0.3">
      <c r="A183" s="55" t="s">
        <v>429</v>
      </c>
      <c r="B183" s="38" t="s">
        <v>82</v>
      </c>
      <c r="C183" s="56" t="s">
        <v>102</v>
      </c>
      <c r="D183" s="56">
        <v>6</v>
      </c>
      <c r="E183" s="56" t="s">
        <v>50</v>
      </c>
      <c r="F183" s="56" t="s">
        <v>51</v>
      </c>
      <c r="G183" s="56" t="s">
        <v>27</v>
      </c>
      <c r="H183" s="56" t="s">
        <v>44</v>
      </c>
      <c r="I183" s="56" t="s">
        <v>37</v>
      </c>
      <c r="J183" s="56" t="s">
        <v>32</v>
      </c>
      <c r="K183" s="56" t="s">
        <v>28</v>
      </c>
      <c r="L183" s="56" t="s">
        <v>28</v>
      </c>
      <c r="M183" s="57">
        <v>0</v>
      </c>
      <c r="N183" s="18" t="s">
        <v>0</v>
      </c>
    </row>
    <row r="184" spans="1:14" x14ac:dyDescent="0.3">
      <c r="A184" s="55" t="s">
        <v>429</v>
      </c>
      <c r="B184" s="38" t="s">
        <v>83</v>
      </c>
      <c r="C184" s="56" t="s">
        <v>15</v>
      </c>
      <c r="D184" s="56">
        <v>4</v>
      </c>
      <c r="E184" s="56" t="s">
        <v>123</v>
      </c>
      <c r="F184" s="56" t="s">
        <v>42</v>
      </c>
      <c r="G184" s="56" t="s">
        <v>51</v>
      </c>
      <c r="H184" s="56" t="s">
        <v>44</v>
      </c>
      <c r="I184" s="56" t="s">
        <v>28</v>
      </c>
      <c r="J184" s="56" t="s">
        <v>37</v>
      </c>
      <c r="K184" s="56" t="s">
        <v>28</v>
      </c>
      <c r="L184" s="56" t="s">
        <v>32</v>
      </c>
      <c r="M184" s="57">
        <v>0</v>
      </c>
      <c r="N184" s="18" t="s">
        <v>0</v>
      </c>
    </row>
    <row r="185" spans="1:14" x14ac:dyDescent="0.3">
      <c r="A185" s="55" t="s">
        <v>429</v>
      </c>
      <c r="B185" s="38" t="s">
        <v>89</v>
      </c>
      <c r="C185" s="56" t="s">
        <v>107</v>
      </c>
      <c r="D185" s="56">
        <v>0</v>
      </c>
      <c r="E185" s="56" t="s">
        <v>142</v>
      </c>
      <c r="F185" s="56" t="s">
        <v>88</v>
      </c>
      <c r="G185" s="56" t="s">
        <v>31</v>
      </c>
      <c r="H185" s="56" t="s">
        <v>37</v>
      </c>
      <c r="I185" s="56" t="s">
        <v>28</v>
      </c>
      <c r="J185" s="56" t="s">
        <v>37</v>
      </c>
      <c r="K185" s="56" t="s">
        <v>28</v>
      </c>
      <c r="L185" s="56" t="s">
        <v>32</v>
      </c>
      <c r="M185" s="57">
        <v>0</v>
      </c>
      <c r="N185" s="18" t="s">
        <v>0</v>
      </c>
    </row>
    <row r="186" spans="1:14" x14ac:dyDescent="0.3">
      <c r="A186" s="55" t="s">
        <v>429</v>
      </c>
      <c r="B186" s="38" t="s">
        <v>94</v>
      </c>
      <c r="C186" s="56" t="s">
        <v>79</v>
      </c>
      <c r="D186" s="56">
        <v>4</v>
      </c>
      <c r="E186" s="56" t="s">
        <v>92</v>
      </c>
      <c r="F186" s="56" t="s">
        <v>51</v>
      </c>
      <c r="G186" s="56" t="s">
        <v>37</v>
      </c>
      <c r="H186" s="56" t="s">
        <v>32</v>
      </c>
      <c r="I186" s="56" t="s">
        <v>28</v>
      </c>
      <c r="J186" s="56" t="s">
        <v>28</v>
      </c>
      <c r="K186" s="56" t="s">
        <v>28</v>
      </c>
      <c r="L186" s="56" t="s">
        <v>28</v>
      </c>
      <c r="M186" s="57">
        <v>0</v>
      </c>
      <c r="N186" s="18" t="s">
        <v>0</v>
      </c>
    </row>
    <row r="187" spans="1:14" x14ac:dyDescent="0.3">
      <c r="A187" s="55" t="s">
        <v>429</v>
      </c>
      <c r="B187" s="38" t="s">
        <v>98</v>
      </c>
      <c r="C187" s="56" t="s">
        <v>527</v>
      </c>
      <c r="D187" s="56">
        <v>26</v>
      </c>
      <c r="E187" s="56" t="s">
        <v>162</v>
      </c>
      <c r="F187" s="56" t="s">
        <v>130</v>
      </c>
      <c r="G187" s="56" t="s">
        <v>93</v>
      </c>
      <c r="H187" s="56" t="s">
        <v>31</v>
      </c>
      <c r="I187" s="56" t="s">
        <v>37</v>
      </c>
      <c r="J187" s="56" t="s">
        <v>32</v>
      </c>
      <c r="K187" s="56" t="s">
        <v>28</v>
      </c>
      <c r="L187" s="56" t="s">
        <v>28</v>
      </c>
      <c r="M187" s="57">
        <v>0</v>
      </c>
      <c r="N187" s="18" t="s">
        <v>0</v>
      </c>
    </row>
    <row r="188" spans="1:14" x14ac:dyDescent="0.3">
      <c r="A188" s="55" t="s">
        <v>429</v>
      </c>
      <c r="B188" s="38" t="s">
        <v>104</v>
      </c>
      <c r="C188" s="56" t="s">
        <v>499</v>
      </c>
      <c r="D188" s="56">
        <v>14</v>
      </c>
      <c r="E188" s="56" t="s">
        <v>101</v>
      </c>
      <c r="F188" s="56" t="s">
        <v>92</v>
      </c>
      <c r="G188" s="56" t="s">
        <v>26</v>
      </c>
      <c r="H188" s="56" t="s">
        <v>18</v>
      </c>
      <c r="I188" s="56" t="s">
        <v>28</v>
      </c>
      <c r="J188" s="56" t="s">
        <v>32</v>
      </c>
      <c r="K188" s="56" t="s">
        <v>28</v>
      </c>
      <c r="L188" s="56" t="s">
        <v>28</v>
      </c>
      <c r="M188" s="57">
        <v>0</v>
      </c>
      <c r="N188" s="18" t="s">
        <v>0</v>
      </c>
    </row>
    <row r="189" spans="1:14" x14ac:dyDescent="0.3">
      <c r="A189" s="55" t="s">
        <v>429</v>
      </c>
      <c r="B189" s="38" t="s">
        <v>106</v>
      </c>
      <c r="C189" s="56" t="s">
        <v>44</v>
      </c>
      <c r="D189" s="56">
        <v>1</v>
      </c>
      <c r="E189" s="56" t="s">
        <v>32</v>
      </c>
      <c r="F189" s="56" t="s">
        <v>28</v>
      </c>
      <c r="G189" s="56" t="s">
        <v>28</v>
      </c>
      <c r="H189" s="56" t="s">
        <v>32</v>
      </c>
      <c r="I189" s="56" t="s">
        <v>28</v>
      </c>
      <c r="J189" s="56" t="s">
        <v>28</v>
      </c>
      <c r="K189" s="56" t="s">
        <v>28</v>
      </c>
      <c r="L189" s="56" t="s">
        <v>28</v>
      </c>
      <c r="M189" s="57">
        <v>0</v>
      </c>
      <c r="N189" s="18" t="s">
        <v>0</v>
      </c>
    </row>
    <row r="190" spans="1:14" x14ac:dyDescent="0.3">
      <c r="A190" s="55" t="s">
        <v>429</v>
      </c>
      <c r="B190" s="38" t="s">
        <v>108</v>
      </c>
      <c r="C190" s="56" t="s">
        <v>173</v>
      </c>
      <c r="D190" s="56">
        <v>11</v>
      </c>
      <c r="E190" s="56" t="s">
        <v>41</v>
      </c>
      <c r="F190" s="56" t="s">
        <v>50</v>
      </c>
      <c r="G190" s="56" t="s">
        <v>18</v>
      </c>
      <c r="H190" s="56" t="s">
        <v>32</v>
      </c>
      <c r="I190" s="56" t="s">
        <v>37</v>
      </c>
      <c r="J190" s="56" t="s">
        <v>28</v>
      </c>
      <c r="K190" s="56" t="s">
        <v>28</v>
      </c>
      <c r="L190" s="56" t="s">
        <v>28</v>
      </c>
      <c r="M190" s="57">
        <v>0</v>
      </c>
      <c r="N190" s="18" t="s">
        <v>0</v>
      </c>
    </row>
    <row r="191" spans="1:14" x14ac:dyDescent="0.3">
      <c r="A191" s="55" t="s">
        <v>429</v>
      </c>
      <c r="B191" s="38" t="s">
        <v>111</v>
      </c>
      <c r="C191" s="56" t="s">
        <v>182</v>
      </c>
      <c r="D191" s="56">
        <v>6</v>
      </c>
      <c r="E191" s="56" t="s">
        <v>34</v>
      </c>
      <c r="F191" s="56" t="s">
        <v>154</v>
      </c>
      <c r="G191" s="56" t="s">
        <v>48</v>
      </c>
      <c r="H191" s="56" t="s">
        <v>80</v>
      </c>
      <c r="I191" s="56" t="s">
        <v>43</v>
      </c>
      <c r="J191" s="56" t="s">
        <v>44</v>
      </c>
      <c r="K191" s="56" t="s">
        <v>28</v>
      </c>
      <c r="L191" s="56" t="s">
        <v>32</v>
      </c>
      <c r="M191" s="57">
        <v>0</v>
      </c>
      <c r="N191" s="18" t="s">
        <v>0</v>
      </c>
    </row>
    <row r="192" spans="1:14" x14ac:dyDescent="0.3">
      <c r="A192" s="55" t="s">
        <v>429</v>
      </c>
      <c r="B192" s="38" t="s">
        <v>117</v>
      </c>
      <c r="C192" s="56" t="s">
        <v>80</v>
      </c>
      <c r="D192" s="56">
        <v>1</v>
      </c>
      <c r="E192" s="56" t="s">
        <v>18</v>
      </c>
      <c r="F192" s="56" t="s">
        <v>37</v>
      </c>
      <c r="G192" s="56" t="s">
        <v>37</v>
      </c>
      <c r="H192" s="56" t="s">
        <v>37</v>
      </c>
      <c r="I192" s="56" t="s">
        <v>32</v>
      </c>
      <c r="J192" s="56" t="s">
        <v>28</v>
      </c>
      <c r="K192" s="56" t="s">
        <v>28</v>
      </c>
      <c r="L192" s="56" t="s">
        <v>28</v>
      </c>
      <c r="M192" s="57">
        <v>0</v>
      </c>
      <c r="N192" s="18" t="s">
        <v>0</v>
      </c>
    </row>
    <row r="193" spans="1:14" x14ac:dyDescent="0.3">
      <c r="A193" s="55" t="s">
        <v>429</v>
      </c>
      <c r="B193" s="38" t="s">
        <v>118</v>
      </c>
      <c r="C193" s="56" t="s">
        <v>120</v>
      </c>
      <c r="D193" s="56">
        <v>5</v>
      </c>
      <c r="E193" s="56" t="s">
        <v>16</v>
      </c>
      <c r="F193" s="56" t="s">
        <v>47</v>
      </c>
      <c r="G193" s="56" t="s">
        <v>142</v>
      </c>
      <c r="H193" s="56" t="s">
        <v>17</v>
      </c>
      <c r="I193" s="56" t="s">
        <v>31</v>
      </c>
      <c r="J193" s="56" t="s">
        <v>44</v>
      </c>
      <c r="K193" s="56" t="s">
        <v>28</v>
      </c>
      <c r="L193" s="56" t="s">
        <v>32</v>
      </c>
      <c r="M193" s="57">
        <v>0</v>
      </c>
      <c r="N193" s="18" t="s">
        <v>0</v>
      </c>
    </row>
    <row r="194" spans="1:14" x14ac:dyDescent="0.3">
      <c r="A194" s="55" t="s">
        <v>429</v>
      </c>
      <c r="B194" s="38" t="s">
        <v>124</v>
      </c>
      <c r="C194" s="56" t="s">
        <v>382</v>
      </c>
      <c r="D194" s="56">
        <v>49</v>
      </c>
      <c r="E194" s="56" t="s">
        <v>79</v>
      </c>
      <c r="F194" s="56" t="s">
        <v>92</v>
      </c>
      <c r="G194" s="56" t="s">
        <v>49</v>
      </c>
      <c r="H194" s="56" t="s">
        <v>87</v>
      </c>
      <c r="I194" s="56" t="s">
        <v>18</v>
      </c>
      <c r="J194" s="56" t="s">
        <v>32</v>
      </c>
      <c r="K194" s="56" t="s">
        <v>28</v>
      </c>
      <c r="L194" s="56" t="s">
        <v>28</v>
      </c>
      <c r="M194" s="57">
        <v>0</v>
      </c>
      <c r="N194" s="18" t="s">
        <v>0</v>
      </c>
    </row>
    <row r="195" spans="1:14" x14ac:dyDescent="0.3">
      <c r="A195" s="55" t="s">
        <v>429</v>
      </c>
      <c r="B195" s="38" t="s">
        <v>129</v>
      </c>
      <c r="C195" s="56" t="s">
        <v>76</v>
      </c>
      <c r="D195" s="56">
        <v>8</v>
      </c>
      <c r="E195" s="56" t="s">
        <v>97</v>
      </c>
      <c r="F195" s="56" t="s">
        <v>43</v>
      </c>
      <c r="G195" s="56" t="s">
        <v>18</v>
      </c>
      <c r="H195" s="56" t="s">
        <v>32</v>
      </c>
      <c r="I195" s="56" t="s">
        <v>44</v>
      </c>
      <c r="J195" s="56" t="s">
        <v>28</v>
      </c>
      <c r="K195" s="56" t="s">
        <v>28</v>
      </c>
      <c r="L195" s="56" t="s">
        <v>28</v>
      </c>
      <c r="M195" s="57">
        <v>0</v>
      </c>
      <c r="N195" s="18" t="s">
        <v>0</v>
      </c>
    </row>
    <row r="196" spans="1:14" x14ac:dyDescent="0.3">
      <c r="A196" s="55" t="s">
        <v>429</v>
      </c>
      <c r="B196" s="38" t="s">
        <v>131</v>
      </c>
      <c r="C196" s="56" t="s">
        <v>73</v>
      </c>
      <c r="D196" s="56">
        <v>41</v>
      </c>
      <c r="E196" s="56" t="s">
        <v>64</v>
      </c>
      <c r="F196" s="56" t="s">
        <v>48</v>
      </c>
      <c r="G196" s="56" t="s">
        <v>87</v>
      </c>
      <c r="H196" s="56" t="s">
        <v>142</v>
      </c>
      <c r="I196" s="56" t="s">
        <v>32</v>
      </c>
      <c r="J196" s="56" t="s">
        <v>32</v>
      </c>
      <c r="K196" s="56" t="s">
        <v>28</v>
      </c>
      <c r="L196" s="56" t="s">
        <v>28</v>
      </c>
      <c r="M196" s="57">
        <v>0</v>
      </c>
      <c r="N196" s="18" t="s">
        <v>0</v>
      </c>
    </row>
    <row r="197" spans="1:14" x14ac:dyDescent="0.3">
      <c r="A197" s="55" t="s">
        <v>429</v>
      </c>
      <c r="B197" s="38" t="s">
        <v>133</v>
      </c>
      <c r="C197" s="56" t="s">
        <v>298</v>
      </c>
      <c r="D197" s="56">
        <v>24</v>
      </c>
      <c r="E197" s="56" t="s">
        <v>224</v>
      </c>
      <c r="F197" s="56" t="s">
        <v>48</v>
      </c>
      <c r="G197" s="56" t="s">
        <v>27</v>
      </c>
      <c r="H197" s="56" t="s">
        <v>32</v>
      </c>
      <c r="I197" s="56" t="s">
        <v>37</v>
      </c>
      <c r="J197" s="56" t="s">
        <v>28</v>
      </c>
      <c r="K197" s="56" t="s">
        <v>28</v>
      </c>
      <c r="L197" s="56" t="s">
        <v>28</v>
      </c>
      <c r="M197" s="57">
        <v>0</v>
      </c>
      <c r="N197" s="18" t="s">
        <v>0</v>
      </c>
    </row>
    <row r="198" spans="1:14" x14ac:dyDescent="0.3">
      <c r="A198" s="55" t="s">
        <v>430</v>
      </c>
      <c r="B198" s="38" t="s">
        <v>11</v>
      </c>
      <c r="C198" s="56">
        <v>1346</v>
      </c>
      <c r="D198" s="56">
        <v>312</v>
      </c>
      <c r="E198" s="56" t="s">
        <v>1079</v>
      </c>
      <c r="F198" s="56" t="s">
        <v>595</v>
      </c>
      <c r="G198" s="56" t="s">
        <v>275</v>
      </c>
      <c r="H198" s="56" t="s">
        <v>216</v>
      </c>
      <c r="I198" s="56" t="s">
        <v>142</v>
      </c>
      <c r="J198" s="56" t="s">
        <v>43</v>
      </c>
      <c r="K198" s="56" t="s">
        <v>32</v>
      </c>
      <c r="L198" s="56" t="s">
        <v>28</v>
      </c>
      <c r="M198" s="57">
        <v>0</v>
      </c>
      <c r="N198" s="18" t="s">
        <v>0</v>
      </c>
    </row>
    <row r="199" spans="1:14" x14ac:dyDescent="0.3">
      <c r="A199" s="55" t="s">
        <v>430</v>
      </c>
      <c r="B199" s="38" t="s">
        <v>19</v>
      </c>
      <c r="C199" s="56" t="s">
        <v>589</v>
      </c>
      <c r="D199" s="56">
        <v>80</v>
      </c>
      <c r="E199" s="56" t="s">
        <v>527</v>
      </c>
      <c r="F199" s="56" t="s">
        <v>16</v>
      </c>
      <c r="G199" s="56" t="s">
        <v>25</v>
      </c>
      <c r="H199" s="56" t="s">
        <v>31</v>
      </c>
      <c r="I199" s="56" t="s">
        <v>18</v>
      </c>
      <c r="J199" s="56" t="s">
        <v>37</v>
      </c>
      <c r="K199" s="56" t="s">
        <v>28</v>
      </c>
      <c r="L199" s="56" t="s">
        <v>28</v>
      </c>
      <c r="M199" s="57">
        <v>0</v>
      </c>
      <c r="N199" s="18" t="s">
        <v>0</v>
      </c>
    </row>
    <row r="200" spans="1:14" x14ac:dyDescent="0.3">
      <c r="A200" s="55" t="s">
        <v>430</v>
      </c>
      <c r="B200" s="38" t="s">
        <v>29</v>
      </c>
      <c r="C200" s="56" t="s">
        <v>128</v>
      </c>
      <c r="D200" s="56">
        <v>27</v>
      </c>
      <c r="E200" s="56" t="s">
        <v>64</v>
      </c>
      <c r="F200" s="56" t="s">
        <v>18</v>
      </c>
      <c r="G200" s="56" t="s">
        <v>28</v>
      </c>
      <c r="H200" s="56" t="s">
        <v>28</v>
      </c>
      <c r="I200" s="56" t="s">
        <v>28</v>
      </c>
      <c r="J200" s="56" t="s">
        <v>28</v>
      </c>
      <c r="K200" s="56" t="s">
        <v>28</v>
      </c>
      <c r="L200" s="56" t="s">
        <v>28</v>
      </c>
      <c r="M200" s="57">
        <v>0</v>
      </c>
      <c r="N200" s="18" t="s">
        <v>0</v>
      </c>
    </row>
    <row r="201" spans="1:14" x14ac:dyDescent="0.3">
      <c r="A201" s="55" t="s">
        <v>430</v>
      </c>
      <c r="B201" s="38" t="s">
        <v>33</v>
      </c>
      <c r="C201" s="56" t="s">
        <v>128</v>
      </c>
      <c r="D201" s="56">
        <v>27</v>
      </c>
      <c r="E201" s="56" t="s">
        <v>64</v>
      </c>
      <c r="F201" s="56" t="s">
        <v>18</v>
      </c>
      <c r="G201" s="56" t="s">
        <v>28</v>
      </c>
      <c r="H201" s="56" t="s">
        <v>28</v>
      </c>
      <c r="I201" s="56" t="s">
        <v>28</v>
      </c>
      <c r="J201" s="56" t="s">
        <v>28</v>
      </c>
      <c r="K201" s="56" t="s">
        <v>28</v>
      </c>
      <c r="L201" s="56" t="s">
        <v>28</v>
      </c>
      <c r="M201" s="57">
        <v>0</v>
      </c>
      <c r="N201" s="18" t="s">
        <v>0</v>
      </c>
    </row>
    <row r="202" spans="1:14" x14ac:dyDescent="0.3">
      <c r="A202" s="55" t="s">
        <v>430</v>
      </c>
      <c r="B202" s="38" t="s">
        <v>38</v>
      </c>
      <c r="C202" s="56" t="s">
        <v>281</v>
      </c>
      <c r="D202" s="56">
        <v>38</v>
      </c>
      <c r="E202" s="56" t="s">
        <v>344</v>
      </c>
      <c r="F202" s="56" t="s">
        <v>176</v>
      </c>
      <c r="G202" s="56" t="s">
        <v>17</v>
      </c>
      <c r="H202" s="56" t="s">
        <v>32</v>
      </c>
      <c r="I202" s="56" t="s">
        <v>32</v>
      </c>
      <c r="J202" s="56" t="s">
        <v>28</v>
      </c>
      <c r="K202" s="56" t="s">
        <v>28</v>
      </c>
      <c r="L202" s="56" t="s">
        <v>28</v>
      </c>
      <c r="M202" s="57">
        <v>0</v>
      </c>
      <c r="N202" s="18" t="s">
        <v>0</v>
      </c>
    </row>
    <row r="203" spans="1:14" x14ac:dyDescent="0.3">
      <c r="A203" s="55" t="s">
        <v>430</v>
      </c>
      <c r="B203" s="38" t="s">
        <v>45</v>
      </c>
      <c r="C203" s="56" t="s">
        <v>259</v>
      </c>
      <c r="D203" s="56">
        <v>15</v>
      </c>
      <c r="E203" s="56" t="s">
        <v>156</v>
      </c>
      <c r="F203" s="56" t="s">
        <v>93</v>
      </c>
      <c r="G203" s="56" t="s">
        <v>26</v>
      </c>
      <c r="H203" s="56" t="s">
        <v>27</v>
      </c>
      <c r="I203" s="56" t="s">
        <v>44</v>
      </c>
      <c r="J203" s="56" t="s">
        <v>37</v>
      </c>
      <c r="K203" s="56" t="s">
        <v>28</v>
      </c>
      <c r="L203" s="56" t="s">
        <v>28</v>
      </c>
      <c r="M203" s="57">
        <v>0</v>
      </c>
      <c r="N203" s="18" t="s">
        <v>0</v>
      </c>
    </row>
    <row r="204" spans="1:14" x14ac:dyDescent="0.3">
      <c r="A204" s="55" t="s">
        <v>430</v>
      </c>
      <c r="B204" s="38" t="s">
        <v>52</v>
      </c>
      <c r="C204" s="56" t="s">
        <v>889</v>
      </c>
      <c r="D204" s="56">
        <v>232</v>
      </c>
      <c r="E204" s="56" t="s">
        <v>360</v>
      </c>
      <c r="F204" s="56" t="s">
        <v>552</v>
      </c>
      <c r="G204" s="56" t="s">
        <v>75</v>
      </c>
      <c r="H204" s="56" t="s">
        <v>102</v>
      </c>
      <c r="I204" s="56" t="s">
        <v>65</v>
      </c>
      <c r="J204" s="56" t="s">
        <v>27</v>
      </c>
      <c r="K204" s="56" t="s">
        <v>32</v>
      </c>
      <c r="L204" s="56" t="s">
        <v>28</v>
      </c>
      <c r="M204" s="57">
        <v>0</v>
      </c>
      <c r="N204" s="18" t="s">
        <v>0</v>
      </c>
    </row>
    <row r="205" spans="1:14" x14ac:dyDescent="0.3">
      <c r="A205" s="55" t="s">
        <v>430</v>
      </c>
      <c r="B205" s="38" t="s">
        <v>59</v>
      </c>
      <c r="C205" s="56" t="s">
        <v>576</v>
      </c>
      <c r="D205" s="56">
        <v>62</v>
      </c>
      <c r="E205" s="56" t="s">
        <v>138</v>
      </c>
      <c r="F205" s="56" t="s">
        <v>101</v>
      </c>
      <c r="G205" s="56" t="s">
        <v>175</v>
      </c>
      <c r="H205" s="56" t="s">
        <v>50</v>
      </c>
      <c r="I205" s="56" t="s">
        <v>18</v>
      </c>
      <c r="J205" s="56" t="s">
        <v>28</v>
      </c>
      <c r="K205" s="56" t="s">
        <v>28</v>
      </c>
      <c r="L205" s="56" t="s">
        <v>28</v>
      </c>
      <c r="M205" s="57">
        <v>0</v>
      </c>
      <c r="N205" s="18" t="s">
        <v>0</v>
      </c>
    </row>
    <row r="206" spans="1:14" x14ac:dyDescent="0.3">
      <c r="A206" s="55" t="s">
        <v>430</v>
      </c>
      <c r="B206" s="38" t="s">
        <v>66</v>
      </c>
      <c r="C206" s="56" t="s">
        <v>216</v>
      </c>
      <c r="D206" s="56">
        <v>7</v>
      </c>
      <c r="E206" s="56" t="s">
        <v>69</v>
      </c>
      <c r="F206" s="56" t="s">
        <v>31</v>
      </c>
      <c r="G206" s="56" t="s">
        <v>32</v>
      </c>
      <c r="H206" s="56" t="s">
        <v>28</v>
      </c>
      <c r="I206" s="56" t="s">
        <v>28</v>
      </c>
      <c r="J206" s="56" t="s">
        <v>28</v>
      </c>
      <c r="K206" s="56" t="s">
        <v>28</v>
      </c>
      <c r="L206" s="56" t="s">
        <v>28</v>
      </c>
      <c r="M206" s="57">
        <v>0</v>
      </c>
      <c r="N206" s="18" t="s">
        <v>0</v>
      </c>
    </row>
    <row r="207" spans="1:14" x14ac:dyDescent="0.3">
      <c r="A207" s="55" t="s">
        <v>430</v>
      </c>
      <c r="B207" s="38" t="s">
        <v>71</v>
      </c>
      <c r="C207" s="56" t="s">
        <v>100</v>
      </c>
      <c r="D207" s="56">
        <v>48</v>
      </c>
      <c r="E207" s="56" t="s">
        <v>167</v>
      </c>
      <c r="F207" s="56" t="s">
        <v>128</v>
      </c>
      <c r="G207" s="56" t="s">
        <v>176</v>
      </c>
      <c r="H207" s="56" t="s">
        <v>80</v>
      </c>
      <c r="I207" s="56" t="s">
        <v>44</v>
      </c>
      <c r="J207" s="56" t="s">
        <v>28</v>
      </c>
      <c r="K207" s="56" t="s">
        <v>28</v>
      </c>
      <c r="L207" s="56" t="s">
        <v>28</v>
      </c>
      <c r="M207" s="57">
        <v>0</v>
      </c>
      <c r="N207" s="18" t="s">
        <v>0</v>
      </c>
    </row>
    <row r="208" spans="1:14" x14ac:dyDescent="0.3">
      <c r="A208" s="55" t="s">
        <v>430</v>
      </c>
      <c r="B208" s="38" t="s">
        <v>77</v>
      </c>
      <c r="C208" s="56" t="s">
        <v>176</v>
      </c>
      <c r="D208" s="56">
        <v>6</v>
      </c>
      <c r="E208" s="56" t="s">
        <v>25</v>
      </c>
      <c r="F208" s="56" t="s">
        <v>37</v>
      </c>
      <c r="G208" s="56" t="s">
        <v>44</v>
      </c>
      <c r="H208" s="56" t="s">
        <v>32</v>
      </c>
      <c r="I208" s="56" t="s">
        <v>28</v>
      </c>
      <c r="J208" s="56" t="s">
        <v>28</v>
      </c>
      <c r="K208" s="56" t="s">
        <v>28</v>
      </c>
      <c r="L208" s="56" t="s">
        <v>28</v>
      </c>
      <c r="M208" s="57">
        <v>0</v>
      </c>
      <c r="N208" s="18" t="s">
        <v>0</v>
      </c>
    </row>
    <row r="209" spans="1:14" x14ac:dyDescent="0.3">
      <c r="A209" s="55" t="s">
        <v>430</v>
      </c>
      <c r="B209" s="38" t="s">
        <v>81</v>
      </c>
      <c r="C209" s="56" t="s">
        <v>37</v>
      </c>
      <c r="D209" s="56">
        <v>1</v>
      </c>
      <c r="E209" s="56" t="s">
        <v>28</v>
      </c>
      <c r="F209" s="56" t="s">
        <v>28</v>
      </c>
      <c r="G209" s="56" t="s">
        <v>28</v>
      </c>
      <c r="H209" s="56" t="s">
        <v>28</v>
      </c>
      <c r="I209" s="56" t="s">
        <v>32</v>
      </c>
      <c r="J209" s="56" t="s">
        <v>28</v>
      </c>
      <c r="K209" s="56" t="s">
        <v>28</v>
      </c>
      <c r="L209" s="56" t="s">
        <v>28</v>
      </c>
      <c r="M209" s="57">
        <v>0</v>
      </c>
      <c r="N209" s="18" t="s">
        <v>0</v>
      </c>
    </row>
    <row r="210" spans="1:14" x14ac:dyDescent="0.3">
      <c r="A210" s="55" t="s">
        <v>430</v>
      </c>
      <c r="B210" s="38" t="s">
        <v>82</v>
      </c>
      <c r="C210" s="56" t="s">
        <v>93</v>
      </c>
      <c r="D210" s="56">
        <v>3</v>
      </c>
      <c r="E210" s="56" t="s">
        <v>27</v>
      </c>
      <c r="F210" s="56" t="s">
        <v>32</v>
      </c>
      <c r="G210" s="56" t="s">
        <v>37</v>
      </c>
      <c r="H210" s="56" t="s">
        <v>18</v>
      </c>
      <c r="I210" s="56" t="s">
        <v>28</v>
      </c>
      <c r="J210" s="56" t="s">
        <v>28</v>
      </c>
      <c r="K210" s="56" t="s">
        <v>28</v>
      </c>
      <c r="L210" s="56" t="s">
        <v>28</v>
      </c>
      <c r="M210" s="57">
        <v>0</v>
      </c>
      <c r="N210" s="18" t="s">
        <v>0</v>
      </c>
    </row>
    <row r="211" spans="1:14" x14ac:dyDescent="0.3">
      <c r="A211" s="55" t="s">
        <v>430</v>
      </c>
      <c r="B211" s="38" t="s">
        <v>83</v>
      </c>
      <c r="C211" s="56" t="s">
        <v>210</v>
      </c>
      <c r="D211" s="56">
        <v>10</v>
      </c>
      <c r="E211" s="56" t="s">
        <v>47</v>
      </c>
      <c r="F211" s="56" t="s">
        <v>48</v>
      </c>
      <c r="G211" s="56" t="s">
        <v>31</v>
      </c>
      <c r="H211" s="56" t="s">
        <v>32</v>
      </c>
      <c r="I211" s="56" t="s">
        <v>37</v>
      </c>
      <c r="J211" s="56" t="s">
        <v>28</v>
      </c>
      <c r="K211" s="56" t="s">
        <v>28</v>
      </c>
      <c r="L211" s="56" t="s">
        <v>28</v>
      </c>
      <c r="M211" s="57">
        <v>0</v>
      </c>
      <c r="N211" s="18" t="s">
        <v>0</v>
      </c>
    </row>
    <row r="212" spans="1:14" x14ac:dyDescent="0.3">
      <c r="A212" s="55" t="s">
        <v>430</v>
      </c>
      <c r="B212" s="38" t="s">
        <v>89</v>
      </c>
      <c r="C212" s="56" t="s">
        <v>79</v>
      </c>
      <c r="D212" s="56">
        <v>4</v>
      </c>
      <c r="E212" s="56" t="s">
        <v>65</v>
      </c>
      <c r="F212" s="56" t="s">
        <v>97</v>
      </c>
      <c r="G212" s="56" t="s">
        <v>27</v>
      </c>
      <c r="H212" s="56" t="s">
        <v>32</v>
      </c>
      <c r="I212" s="56" t="s">
        <v>37</v>
      </c>
      <c r="J212" s="56" t="s">
        <v>28</v>
      </c>
      <c r="K212" s="56" t="s">
        <v>28</v>
      </c>
      <c r="L212" s="56" t="s">
        <v>28</v>
      </c>
      <c r="M212" s="57">
        <v>0</v>
      </c>
      <c r="N212" s="18" t="s">
        <v>0</v>
      </c>
    </row>
    <row r="213" spans="1:14" x14ac:dyDescent="0.3">
      <c r="A213" s="55" t="s">
        <v>430</v>
      </c>
      <c r="B213" s="38" t="s">
        <v>94</v>
      </c>
      <c r="C213" s="56" t="s">
        <v>103</v>
      </c>
      <c r="D213" s="56">
        <v>6</v>
      </c>
      <c r="E213" s="56" t="s">
        <v>48</v>
      </c>
      <c r="F213" s="56" t="s">
        <v>18</v>
      </c>
      <c r="G213" s="56" t="s">
        <v>32</v>
      </c>
      <c r="H213" s="56" t="s">
        <v>28</v>
      </c>
      <c r="I213" s="56" t="s">
        <v>28</v>
      </c>
      <c r="J213" s="56" t="s">
        <v>28</v>
      </c>
      <c r="K213" s="56" t="s">
        <v>28</v>
      </c>
      <c r="L213" s="56" t="s">
        <v>28</v>
      </c>
      <c r="M213" s="57">
        <v>0</v>
      </c>
      <c r="N213" s="18" t="s">
        <v>0</v>
      </c>
    </row>
    <row r="214" spans="1:14" x14ac:dyDescent="0.3">
      <c r="A214" s="55" t="s">
        <v>430</v>
      </c>
      <c r="B214" s="38" t="s">
        <v>98</v>
      </c>
      <c r="C214" s="56" t="s">
        <v>109</v>
      </c>
      <c r="D214" s="56">
        <v>44</v>
      </c>
      <c r="E214" s="56" t="s">
        <v>189</v>
      </c>
      <c r="F214" s="56" t="s">
        <v>64</v>
      </c>
      <c r="G214" s="56" t="s">
        <v>44</v>
      </c>
      <c r="H214" s="56" t="s">
        <v>27</v>
      </c>
      <c r="I214" s="56" t="s">
        <v>37</v>
      </c>
      <c r="J214" s="56" t="s">
        <v>32</v>
      </c>
      <c r="K214" s="56" t="s">
        <v>28</v>
      </c>
      <c r="L214" s="56" t="s">
        <v>28</v>
      </c>
      <c r="M214" s="57">
        <v>0</v>
      </c>
      <c r="N214" s="18" t="s">
        <v>0</v>
      </c>
    </row>
    <row r="215" spans="1:14" x14ac:dyDescent="0.3">
      <c r="A215" s="55" t="s">
        <v>430</v>
      </c>
      <c r="B215" s="38" t="s">
        <v>104</v>
      </c>
      <c r="C215" s="56" t="s">
        <v>248</v>
      </c>
      <c r="D215" s="56">
        <v>27</v>
      </c>
      <c r="E215" s="56" t="s">
        <v>267</v>
      </c>
      <c r="F215" s="56" t="s">
        <v>80</v>
      </c>
      <c r="G215" s="56" t="s">
        <v>37</v>
      </c>
      <c r="H215" s="56" t="s">
        <v>32</v>
      </c>
      <c r="I215" s="56" t="s">
        <v>32</v>
      </c>
      <c r="J215" s="56" t="s">
        <v>28</v>
      </c>
      <c r="K215" s="56" t="s">
        <v>28</v>
      </c>
      <c r="L215" s="56" t="s">
        <v>28</v>
      </c>
      <c r="M215" s="57">
        <v>0</v>
      </c>
      <c r="N215" s="18" t="s">
        <v>0</v>
      </c>
    </row>
    <row r="216" spans="1:14" x14ac:dyDescent="0.3">
      <c r="A216" s="55" t="s">
        <v>430</v>
      </c>
      <c r="B216" s="38" t="s">
        <v>106</v>
      </c>
      <c r="C216" s="56" t="s">
        <v>18</v>
      </c>
      <c r="D216" s="56">
        <v>1</v>
      </c>
      <c r="E216" s="56" t="s">
        <v>28</v>
      </c>
      <c r="F216" s="56" t="s">
        <v>28</v>
      </c>
      <c r="G216" s="56" t="s">
        <v>28</v>
      </c>
      <c r="H216" s="56" t="s">
        <v>37</v>
      </c>
      <c r="I216" s="56" t="s">
        <v>32</v>
      </c>
      <c r="J216" s="56" t="s">
        <v>28</v>
      </c>
      <c r="K216" s="56" t="s">
        <v>28</v>
      </c>
      <c r="L216" s="56" t="s">
        <v>28</v>
      </c>
      <c r="M216" s="57">
        <v>0</v>
      </c>
      <c r="N216" s="18" t="s">
        <v>0</v>
      </c>
    </row>
    <row r="217" spans="1:14" x14ac:dyDescent="0.3">
      <c r="A217" s="55" t="s">
        <v>430</v>
      </c>
      <c r="B217" s="38" t="s">
        <v>108</v>
      </c>
      <c r="C217" s="56" t="s">
        <v>191</v>
      </c>
      <c r="D217" s="56">
        <v>16</v>
      </c>
      <c r="E217" s="56" t="s">
        <v>41</v>
      </c>
      <c r="F217" s="56" t="s">
        <v>65</v>
      </c>
      <c r="G217" s="56" t="s">
        <v>32</v>
      </c>
      <c r="H217" s="56" t="s">
        <v>37</v>
      </c>
      <c r="I217" s="56" t="s">
        <v>28</v>
      </c>
      <c r="J217" s="56" t="s">
        <v>32</v>
      </c>
      <c r="K217" s="56" t="s">
        <v>28</v>
      </c>
      <c r="L217" s="56" t="s">
        <v>28</v>
      </c>
      <c r="M217" s="57">
        <v>0</v>
      </c>
      <c r="N217" s="18" t="s">
        <v>0</v>
      </c>
    </row>
    <row r="218" spans="1:14" x14ac:dyDescent="0.3">
      <c r="A218" s="55" t="s">
        <v>430</v>
      </c>
      <c r="B218" s="38" t="s">
        <v>111</v>
      </c>
      <c r="C218" s="56" t="s">
        <v>68</v>
      </c>
      <c r="D218" s="56">
        <v>3</v>
      </c>
      <c r="E218" s="56" t="s">
        <v>156</v>
      </c>
      <c r="F218" s="56" t="s">
        <v>70</v>
      </c>
      <c r="G218" s="56" t="s">
        <v>26</v>
      </c>
      <c r="H218" s="56" t="s">
        <v>37</v>
      </c>
      <c r="I218" s="56" t="s">
        <v>18</v>
      </c>
      <c r="J218" s="56" t="s">
        <v>18</v>
      </c>
      <c r="K218" s="56" t="s">
        <v>32</v>
      </c>
      <c r="L218" s="56" t="s">
        <v>28</v>
      </c>
      <c r="M218" s="57">
        <v>0</v>
      </c>
      <c r="N218" s="18" t="s">
        <v>0</v>
      </c>
    </row>
    <row r="219" spans="1:14" x14ac:dyDescent="0.3">
      <c r="A219" s="55" t="s">
        <v>430</v>
      </c>
      <c r="B219" s="38" t="s">
        <v>117</v>
      </c>
      <c r="C219" s="56" t="s">
        <v>31</v>
      </c>
      <c r="D219" s="56">
        <v>1</v>
      </c>
      <c r="E219" s="56" t="s">
        <v>28</v>
      </c>
      <c r="F219" s="56" t="s">
        <v>32</v>
      </c>
      <c r="G219" s="56" t="s">
        <v>37</v>
      </c>
      <c r="H219" s="56" t="s">
        <v>28</v>
      </c>
      <c r="I219" s="56" t="s">
        <v>32</v>
      </c>
      <c r="J219" s="56" t="s">
        <v>32</v>
      </c>
      <c r="K219" s="56" t="s">
        <v>28</v>
      </c>
      <c r="L219" s="56" t="s">
        <v>28</v>
      </c>
      <c r="M219" s="57">
        <v>0</v>
      </c>
      <c r="N219" s="18" t="s">
        <v>0</v>
      </c>
    </row>
    <row r="220" spans="1:14" x14ac:dyDescent="0.3">
      <c r="A220" s="55" t="s">
        <v>430</v>
      </c>
      <c r="B220" s="38" t="s">
        <v>118</v>
      </c>
      <c r="C220" s="56" t="s">
        <v>323</v>
      </c>
      <c r="D220" s="56">
        <v>2</v>
      </c>
      <c r="E220" s="56" t="s">
        <v>156</v>
      </c>
      <c r="F220" s="56" t="s">
        <v>25</v>
      </c>
      <c r="G220" s="56" t="s">
        <v>35</v>
      </c>
      <c r="H220" s="56" t="s">
        <v>37</v>
      </c>
      <c r="I220" s="56" t="s">
        <v>44</v>
      </c>
      <c r="J220" s="56" t="s">
        <v>44</v>
      </c>
      <c r="K220" s="56" t="s">
        <v>32</v>
      </c>
      <c r="L220" s="56" t="s">
        <v>28</v>
      </c>
      <c r="M220" s="57">
        <v>0</v>
      </c>
      <c r="N220" s="18" t="s">
        <v>0</v>
      </c>
    </row>
    <row r="221" spans="1:14" x14ac:dyDescent="0.3">
      <c r="A221" s="55" t="s">
        <v>430</v>
      </c>
      <c r="B221" s="38" t="s">
        <v>124</v>
      </c>
      <c r="C221" s="56" t="s">
        <v>417</v>
      </c>
      <c r="D221" s="56">
        <v>90</v>
      </c>
      <c r="E221" s="56" t="s">
        <v>219</v>
      </c>
      <c r="F221" s="56" t="s">
        <v>47</v>
      </c>
      <c r="G221" s="56" t="s">
        <v>48</v>
      </c>
      <c r="H221" s="56" t="s">
        <v>80</v>
      </c>
      <c r="I221" s="56" t="s">
        <v>32</v>
      </c>
      <c r="J221" s="56" t="s">
        <v>28</v>
      </c>
      <c r="K221" s="56" t="s">
        <v>28</v>
      </c>
      <c r="L221" s="56" t="s">
        <v>28</v>
      </c>
      <c r="M221" s="57">
        <v>0</v>
      </c>
      <c r="N221" s="18" t="s">
        <v>0</v>
      </c>
    </row>
    <row r="222" spans="1:14" x14ac:dyDescent="0.3">
      <c r="A222" s="55" t="s">
        <v>430</v>
      </c>
      <c r="B222" s="38" t="s">
        <v>129</v>
      </c>
      <c r="C222" s="56" t="s">
        <v>47</v>
      </c>
      <c r="D222" s="56">
        <v>12</v>
      </c>
      <c r="E222" s="56" t="s">
        <v>65</v>
      </c>
      <c r="F222" s="56" t="s">
        <v>27</v>
      </c>
      <c r="G222" s="56" t="s">
        <v>37</v>
      </c>
      <c r="H222" s="56" t="s">
        <v>32</v>
      </c>
      <c r="I222" s="56" t="s">
        <v>28</v>
      </c>
      <c r="J222" s="56" t="s">
        <v>28</v>
      </c>
      <c r="K222" s="56" t="s">
        <v>28</v>
      </c>
      <c r="L222" s="56" t="s">
        <v>28</v>
      </c>
      <c r="M222" s="57">
        <v>0</v>
      </c>
      <c r="N222" s="18" t="s">
        <v>0</v>
      </c>
    </row>
    <row r="223" spans="1:14" x14ac:dyDescent="0.3">
      <c r="A223" s="55" t="s">
        <v>430</v>
      </c>
      <c r="B223" s="38" t="s">
        <v>131</v>
      </c>
      <c r="C223" s="56" t="s">
        <v>266</v>
      </c>
      <c r="D223" s="56">
        <v>78</v>
      </c>
      <c r="E223" s="56" t="s">
        <v>47</v>
      </c>
      <c r="F223" s="56" t="s">
        <v>41</v>
      </c>
      <c r="G223" s="56" t="s">
        <v>142</v>
      </c>
      <c r="H223" s="56" t="s">
        <v>26</v>
      </c>
      <c r="I223" s="56" t="s">
        <v>32</v>
      </c>
      <c r="J223" s="56" t="s">
        <v>28</v>
      </c>
      <c r="K223" s="56" t="s">
        <v>28</v>
      </c>
      <c r="L223" s="56" t="s">
        <v>28</v>
      </c>
      <c r="M223" s="57">
        <v>0</v>
      </c>
      <c r="N223" s="18" t="s">
        <v>0</v>
      </c>
    </row>
    <row r="224" spans="1:14" x14ac:dyDescent="0.3">
      <c r="A224" s="55" t="s">
        <v>430</v>
      </c>
      <c r="B224" s="38" t="s">
        <v>133</v>
      </c>
      <c r="C224" s="56" t="s">
        <v>73</v>
      </c>
      <c r="D224" s="56">
        <v>20</v>
      </c>
      <c r="E224" s="56" t="s">
        <v>310</v>
      </c>
      <c r="F224" s="56" t="s">
        <v>42</v>
      </c>
      <c r="G224" s="56" t="s">
        <v>37</v>
      </c>
      <c r="H224" s="56" t="s">
        <v>32</v>
      </c>
      <c r="I224" s="56" t="s">
        <v>32</v>
      </c>
      <c r="J224" s="56" t="s">
        <v>28</v>
      </c>
      <c r="K224" s="56" t="s">
        <v>28</v>
      </c>
      <c r="L224" s="56" t="s">
        <v>28</v>
      </c>
      <c r="M224" s="57">
        <v>0</v>
      </c>
      <c r="N224" s="18" t="s">
        <v>0</v>
      </c>
    </row>
    <row r="225" spans="1:14" x14ac:dyDescent="0.3">
      <c r="A225" s="55" t="s">
        <v>431</v>
      </c>
      <c r="B225" s="38" t="s">
        <v>11</v>
      </c>
      <c r="C225" s="56">
        <v>1338</v>
      </c>
      <c r="D225" s="56">
        <v>221</v>
      </c>
      <c r="E225" s="56" t="s">
        <v>921</v>
      </c>
      <c r="F225" s="56" t="s">
        <v>641</v>
      </c>
      <c r="G225" s="56" t="s">
        <v>466</v>
      </c>
      <c r="H225" s="56" t="s">
        <v>230</v>
      </c>
      <c r="I225" s="56" t="s">
        <v>92</v>
      </c>
      <c r="J225" s="56" t="s">
        <v>49</v>
      </c>
      <c r="K225" s="56" t="s">
        <v>37</v>
      </c>
      <c r="L225" s="56" t="s">
        <v>28</v>
      </c>
      <c r="M225" s="57">
        <v>2</v>
      </c>
      <c r="N225" s="18" t="s">
        <v>0</v>
      </c>
    </row>
    <row r="226" spans="1:14" x14ac:dyDescent="0.3">
      <c r="A226" s="55" t="s">
        <v>431</v>
      </c>
      <c r="B226" s="38" t="s">
        <v>19</v>
      </c>
      <c r="C226" s="56" t="s">
        <v>308</v>
      </c>
      <c r="D226" s="56">
        <v>82</v>
      </c>
      <c r="E226" s="56" t="s">
        <v>213</v>
      </c>
      <c r="F226" s="56" t="s">
        <v>127</v>
      </c>
      <c r="G226" s="56" t="s">
        <v>41</v>
      </c>
      <c r="H226" s="56" t="s">
        <v>26</v>
      </c>
      <c r="I226" s="56" t="s">
        <v>17</v>
      </c>
      <c r="J226" s="56" t="s">
        <v>26</v>
      </c>
      <c r="K226" s="56" t="s">
        <v>28</v>
      </c>
      <c r="L226" s="56" t="s">
        <v>28</v>
      </c>
      <c r="M226" s="57">
        <v>1</v>
      </c>
      <c r="N226" s="18" t="s">
        <v>0</v>
      </c>
    </row>
    <row r="227" spans="1:14" x14ac:dyDescent="0.3">
      <c r="A227" s="55" t="s">
        <v>431</v>
      </c>
      <c r="B227" s="38" t="s">
        <v>29</v>
      </c>
      <c r="C227" s="56" t="s">
        <v>323</v>
      </c>
      <c r="D227" s="56">
        <v>15</v>
      </c>
      <c r="E227" s="56" t="s">
        <v>76</v>
      </c>
      <c r="F227" s="56" t="s">
        <v>80</v>
      </c>
      <c r="G227" s="56" t="s">
        <v>51</v>
      </c>
      <c r="H227" s="56" t="s">
        <v>37</v>
      </c>
      <c r="I227" s="56" t="s">
        <v>28</v>
      </c>
      <c r="J227" s="56" t="s">
        <v>28</v>
      </c>
      <c r="K227" s="56" t="s">
        <v>28</v>
      </c>
      <c r="L227" s="56" t="s">
        <v>28</v>
      </c>
      <c r="M227" s="57">
        <v>0</v>
      </c>
      <c r="N227" s="18" t="s">
        <v>0</v>
      </c>
    </row>
    <row r="228" spans="1:14" x14ac:dyDescent="0.3">
      <c r="A228" s="55" t="s">
        <v>431</v>
      </c>
      <c r="B228" s="38" t="s">
        <v>33</v>
      </c>
      <c r="C228" s="56" t="s">
        <v>160</v>
      </c>
      <c r="D228" s="56">
        <v>14</v>
      </c>
      <c r="E228" s="56" t="s">
        <v>154</v>
      </c>
      <c r="F228" s="56" t="s">
        <v>26</v>
      </c>
      <c r="G228" s="56" t="s">
        <v>43</v>
      </c>
      <c r="H228" s="56" t="s">
        <v>37</v>
      </c>
      <c r="I228" s="56" t="s">
        <v>28</v>
      </c>
      <c r="J228" s="56" t="s">
        <v>28</v>
      </c>
      <c r="K228" s="56" t="s">
        <v>28</v>
      </c>
      <c r="L228" s="56" t="s">
        <v>28</v>
      </c>
      <c r="M228" s="57">
        <v>0</v>
      </c>
      <c r="N228" s="18" t="s">
        <v>0</v>
      </c>
    </row>
    <row r="229" spans="1:14" x14ac:dyDescent="0.3">
      <c r="A229" s="55" t="s">
        <v>431</v>
      </c>
      <c r="B229" s="38" t="s">
        <v>36</v>
      </c>
      <c r="C229" s="56" t="s">
        <v>31</v>
      </c>
      <c r="D229" s="56">
        <v>1</v>
      </c>
      <c r="E229" s="56" t="s">
        <v>44</v>
      </c>
      <c r="F229" s="56" t="s">
        <v>32</v>
      </c>
      <c r="G229" s="56" t="s">
        <v>32</v>
      </c>
      <c r="H229" s="56" t="s">
        <v>28</v>
      </c>
      <c r="I229" s="56" t="s">
        <v>28</v>
      </c>
      <c r="J229" s="56" t="s">
        <v>28</v>
      </c>
      <c r="K229" s="56" t="s">
        <v>28</v>
      </c>
      <c r="L229" s="56" t="s">
        <v>28</v>
      </c>
      <c r="M229" s="57">
        <v>0</v>
      </c>
      <c r="N229" s="18" t="s">
        <v>0</v>
      </c>
    </row>
    <row r="230" spans="1:14" x14ac:dyDescent="0.3">
      <c r="A230" s="55" t="s">
        <v>431</v>
      </c>
      <c r="B230" s="38" t="s">
        <v>38</v>
      </c>
      <c r="C230" s="56" t="s">
        <v>280</v>
      </c>
      <c r="D230" s="56">
        <v>55</v>
      </c>
      <c r="E230" s="56" t="s">
        <v>184</v>
      </c>
      <c r="F230" s="56" t="s">
        <v>69</v>
      </c>
      <c r="G230" s="56" t="s">
        <v>27</v>
      </c>
      <c r="H230" s="56" t="s">
        <v>32</v>
      </c>
      <c r="I230" s="56" t="s">
        <v>32</v>
      </c>
      <c r="J230" s="56" t="s">
        <v>37</v>
      </c>
      <c r="K230" s="56" t="s">
        <v>28</v>
      </c>
      <c r="L230" s="56" t="s">
        <v>28</v>
      </c>
      <c r="M230" s="57">
        <v>0</v>
      </c>
      <c r="N230" s="18" t="s">
        <v>0</v>
      </c>
    </row>
    <row r="231" spans="1:14" x14ac:dyDescent="0.3">
      <c r="A231" s="55" t="s">
        <v>431</v>
      </c>
      <c r="B231" s="38" t="s">
        <v>45</v>
      </c>
      <c r="C231" s="56" t="s">
        <v>146</v>
      </c>
      <c r="D231" s="56">
        <v>12</v>
      </c>
      <c r="E231" s="56" t="s">
        <v>69</v>
      </c>
      <c r="F231" s="56" t="s">
        <v>26</v>
      </c>
      <c r="G231" s="56" t="s">
        <v>97</v>
      </c>
      <c r="H231" s="56" t="s">
        <v>51</v>
      </c>
      <c r="I231" s="56" t="s">
        <v>35</v>
      </c>
      <c r="J231" s="56" t="s">
        <v>35</v>
      </c>
      <c r="K231" s="56" t="s">
        <v>28</v>
      </c>
      <c r="L231" s="56" t="s">
        <v>28</v>
      </c>
      <c r="M231" s="57">
        <v>1</v>
      </c>
      <c r="N231" s="18" t="s">
        <v>0</v>
      </c>
    </row>
    <row r="232" spans="1:14" x14ac:dyDescent="0.3">
      <c r="A232" s="55" t="s">
        <v>431</v>
      </c>
      <c r="B232" s="38" t="s">
        <v>52</v>
      </c>
      <c r="C232" s="56" t="s">
        <v>1080</v>
      </c>
      <c r="D232" s="56">
        <v>139</v>
      </c>
      <c r="E232" s="56" t="s">
        <v>691</v>
      </c>
      <c r="F232" s="56" t="s">
        <v>500</v>
      </c>
      <c r="G232" s="56" t="s">
        <v>296</v>
      </c>
      <c r="H232" s="56" t="s">
        <v>200</v>
      </c>
      <c r="I232" s="56" t="s">
        <v>88</v>
      </c>
      <c r="J232" s="56" t="s">
        <v>80</v>
      </c>
      <c r="K232" s="56" t="s">
        <v>37</v>
      </c>
      <c r="L232" s="56" t="s">
        <v>28</v>
      </c>
      <c r="M232" s="57">
        <v>1</v>
      </c>
      <c r="N232" s="18" t="s">
        <v>0</v>
      </c>
    </row>
    <row r="233" spans="1:14" x14ac:dyDescent="0.3">
      <c r="A233" s="55" t="s">
        <v>431</v>
      </c>
      <c r="B233" s="38" t="s">
        <v>59</v>
      </c>
      <c r="C233" s="56" t="s">
        <v>55</v>
      </c>
      <c r="D233" s="56">
        <v>38</v>
      </c>
      <c r="E233" s="56" t="s">
        <v>466</v>
      </c>
      <c r="F233" s="56" t="s">
        <v>168</v>
      </c>
      <c r="G233" s="56" t="s">
        <v>116</v>
      </c>
      <c r="H233" s="56" t="s">
        <v>93</v>
      </c>
      <c r="I233" s="56" t="s">
        <v>44</v>
      </c>
      <c r="J233" s="56" t="s">
        <v>44</v>
      </c>
      <c r="K233" s="56" t="s">
        <v>32</v>
      </c>
      <c r="L233" s="56" t="s">
        <v>28</v>
      </c>
      <c r="M233" s="57">
        <v>0</v>
      </c>
      <c r="N233" s="18" t="s">
        <v>0</v>
      </c>
    </row>
    <row r="234" spans="1:14" x14ac:dyDescent="0.3">
      <c r="A234" s="55" t="s">
        <v>431</v>
      </c>
      <c r="B234" s="38" t="s">
        <v>66</v>
      </c>
      <c r="C234" s="56" t="s">
        <v>172</v>
      </c>
      <c r="D234" s="56">
        <v>0</v>
      </c>
      <c r="E234" s="56" t="s">
        <v>93</v>
      </c>
      <c r="F234" s="56" t="s">
        <v>26</v>
      </c>
      <c r="G234" s="56" t="s">
        <v>37</v>
      </c>
      <c r="H234" s="56" t="s">
        <v>28</v>
      </c>
      <c r="I234" s="56" t="s">
        <v>28</v>
      </c>
      <c r="J234" s="56" t="s">
        <v>28</v>
      </c>
      <c r="K234" s="56" t="s">
        <v>28</v>
      </c>
      <c r="L234" s="56" t="s">
        <v>28</v>
      </c>
      <c r="M234" s="57">
        <v>0</v>
      </c>
      <c r="N234" s="18" t="s">
        <v>0</v>
      </c>
    </row>
    <row r="235" spans="1:14" x14ac:dyDescent="0.3">
      <c r="A235" s="55" t="s">
        <v>431</v>
      </c>
      <c r="B235" s="38" t="s">
        <v>71</v>
      </c>
      <c r="C235" s="56" t="s">
        <v>241</v>
      </c>
      <c r="D235" s="56">
        <v>21</v>
      </c>
      <c r="E235" s="56" t="s">
        <v>121</v>
      </c>
      <c r="F235" s="56" t="s">
        <v>381</v>
      </c>
      <c r="G235" s="56" t="s">
        <v>79</v>
      </c>
      <c r="H235" s="56" t="s">
        <v>80</v>
      </c>
      <c r="I235" s="56" t="s">
        <v>44</v>
      </c>
      <c r="J235" s="56" t="s">
        <v>37</v>
      </c>
      <c r="K235" s="56" t="s">
        <v>32</v>
      </c>
      <c r="L235" s="56" t="s">
        <v>28</v>
      </c>
      <c r="M235" s="57">
        <v>0</v>
      </c>
      <c r="N235" s="18" t="s">
        <v>0</v>
      </c>
    </row>
    <row r="236" spans="1:14" x14ac:dyDescent="0.3">
      <c r="A236" s="55" t="s">
        <v>431</v>
      </c>
      <c r="B236" s="38" t="s">
        <v>77</v>
      </c>
      <c r="C236" s="56" t="s">
        <v>128</v>
      </c>
      <c r="D236" s="56">
        <v>16</v>
      </c>
      <c r="E236" s="56" t="s">
        <v>41</v>
      </c>
      <c r="F236" s="56" t="s">
        <v>44</v>
      </c>
      <c r="G236" s="56" t="s">
        <v>27</v>
      </c>
      <c r="H236" s="56" t="s">
        <v>44</v>
      </c>
      <c r="I236" s="56" t="s">
        <v>28</v>
      </c>
      <c r="J236" s="56" t="s">
        <v>32</v>
      </c>
      <c r="K236" s="56" t="s">
        <v>28</v>
      </c>
      <c r="L236" s="56" t="s">
        <v>28</v>
      </c>
      <c r="M236" s="57">
        <v>0</v>
      </c>
      <c r="N236" s="18" t="s">
        <v>0</v>
      </c>
    </row>
    <row r="237" spans="1:14" x14ac:dyDescent="0.3">
      <c r="A237" s="55" t="s">
        <v>431</v>
      </c>
      <c r="B237" s="38" t="s">
        <v>81</v>
      </c>
      <c r="C237" s="56" t="s">
        <v>44</v>
      </c>
      <c r="D237" s="56">
        <v>1</v>
      </c>
      <c r="E237" s="56" t="s">
        <v>32</v>
      </c>
      <c r="F237" s="56" t="s">
        <v>32</v>
      </c>
      <c r="G237" s="56" t="s">
        <v>28</v>
      </c>
      <c r="H237" s="56" t="s">
        <v>28</v>
      </c>
      <c r="I237" s="56" t="s">
        <v>28</v>
      </c>
      <c r="J237" s="56" t="s">
        <v>28</v>
      </c>
      <c r="K237" s="56" t="s">
        <v>28</v>
      </c>
      <c r="L237" s="56" t="s">
        <v>28</v>
      </c>
      <c r="M237" s="57">
        <v>0</v>
      </c>
      <c r="N237" s="18" t="s">
        <v>0</v>
      </c>
    </row>
    <row r="238" spans="1:14" x14ac:dyDescent="0.3">
      <c r="A238" s="55" t="s">
        <v>431</v>
      </c>
      <c r="B238" s="38" t="s">
        <v>82</v>
      </c>
      <c r="C238" s="56" t="s">
        <v>97</v>
      </c>
      <c r="D238" s="56">
        <v>1</v>
      </c>
      <c r="E238" s="56" t="s">
        <v>43</v>
      </c>
      <c r="F238" s="56" t="s">
        <v>18</v>
      </c>
      <c r="G238" s="56" t="s">
        <v>37</v>
      </c>
      <c r="H238" s="56" t="s">
        <v>32</v>
      </c>
      <c r="I238" s="56" t="s">
        <v>32</v>
      </c>
      <c r="J238" s="56" t="s">
        <v>28</v>
      </c>
      <c r="K238" s="56" t="s">
        <v>28</v>
      </c>
      <c r="L238" s="56" t="s">
        <v>28</v>
      </c>
      <c r="M238" s="57">
        <v>0</v>
      </c>
      <c r="N238" s="18" t="s">
        <v>0</v>
      </c>
    </row>
    <row r="239" spans="1:14" x14ac:dyDescent="0.3">
      <c r="A239" s="55" t="s">
        <v>431</v>
      </c>
      <c r="B239" s="38" t="s">
        <v>83</v>
      </c>
      <c r="C239" s="56" t="s">
        <v>159</v>
      </c>
      <c r="D239" s="56">
        <v>10</v>
      </c>
      <c r="E239" s="56" t="s">
        <v>79</v>
      </c>
      <c r="F239" s="56" t="s">
        <v>49</v>
      </c>
      <c r="G239" s="56" t="s">
        <v>31</v>
      </c>
      <c r="H239" s="56" t="s">
        <v>44</v>
      </c>
      <c r="I239" s="56" t="s">
        <v>32</v>
      </c>
      <c r="J239" s="56" t="s">
        <v>28</v>
      </c>
      <c r="K239" s="56" t="s">
        <v>28</v>
      </c>
      <c r="L239" s="56" t="s">
        <v>28</v>
      </c>
      <c r="M239" s="57">
        <v>0</v>
      </c>
      <c r="N239" s="18" t="s">
        <v>0</v>
      </c>
    </row>
    <row r="240" spans="1:14" x14ac:dyDescent="0.3">
      <c r="A240" s="55" t="s">
        <v>431</v>
      </c>
      <c r="B240" s="38" t="s">
        <v>89</v>
      </c>
      <c r="C240" s="56" t="s">
        <v>79</v>
      </c>
      <c r="D240" s="56">
        <v>2</v>
      </c>
      <c r="E240" s="56" t="s">
        <v>93</v>
      </c>
      <c r="F240" s="56" t="s">
        <v>142</v>
      </c>
      <c r="G240" s="56" t="s">
        <v>27</v>
      </c>
      <c r="H240" s="56" t="s">
        <v>32</v>
      </c>
      <c r="I240" s="56" t="s">
        <v>32</v>
      </c>
      <c r="J240" s="56" t="s">
        <v>28</v>
      </c>
      <c r="K240" s="56" t="s">
        <v>28</v>
      </c>
      <c r="L240" s="56" t="s">
        <v>28</v>
      </c>
      <c r="M240" s="57">
        <v>0</v>
      </c>
      <c r="N240" s="18" t="s">
        <v>0</v>
      </c>
    </row>
    <row r="241" spans="1:14" x14ac:dyDescent="0.3">
      <c r="A241" s="55" t="s">
        <v>431</v>
      </c>
      <c r="B241" s="38" t="s">
        <v>94</v>
      </c>
      <c r="C241" s="56" t="s">
        <v>86</v>
      </c>
      <c r="D241" s="56">
        <v>8</v>
      </c>
      <c r="E241" s="56" t="s">
        <v>92</v>
      </c>
      <c r="F241" s="56" t="s">
        <v>27</v>
      </c>
      <c r="G241" s="56" t="s">
        <v>32</v>
      </c>
      <c r="H241" s="56" t="s">
        <v>37</v>
      </c>
      <c r="I241" s="56" t="s">
        <v>28</v>
      </c>
      <c r="J241" s="56" t="s">
        <v>28</v>
      </c>
      <c r="K241" s="56" t="s">
        <v>28</v>
      </c>
      <c r="L241" s="56" t="s">
        <v>28</v>
      </c>
      <c r="M241" s="57">
        <v>0</v>
      </c>
      <c r="N241" s="18" t="s">
        <v>0</v>
      </c>
    </row>
    <row r="242" spans="1:14" x14ac:dyDescent="0.3">
      <c r="A242" s="55" t="s">
        <v>431</v>
      </c>
      <c r="B242" s="38" t="s">
        <v>98</v>
      </c>
      <c r="C242" s="56" t="s">
        <v>420</v>
      </c>
      <c r="D242" s="56">
        <v>23</v>
      </c>
      <c r="E242" s="56" t="s">
        <v>230</v>
      </c>
      <c r="F242" s="56" t="s">
        <v>48</v>
      </c>
      <c r="G242" s="56" t="s">
        <v>17</v>
      </c>
      <c r="H242" s="56" t="s">
        <v>18</v>
      </c>
      <c r="I242" s="56" t="s">
        <v>32</v>
      </c>
      <c r="J242" s="56" t="s">
        <v>32</v>
      </c>
      <c r="K242" s="56" t="s">
        <v>28</v>
      </c>
      <c r="L242" s="56" t="s">
        <v>28</v>
      </c>
      <c r="M242" s="57">
        <v>0</v>
      </c>
      <c r="N242" s="18" t="s">
        <v>0</v>
      </c>
    </row>
    <row r="243" spans="1:14" x14ac:dyDescent="0.3">
      <c r="A243" s="55" t="s">
        <v>431</v>
      </c>
      <c r="B243" s="38" t="s">
        <v>104</v>
      </c>
      <c r="C243" s="56" t="s">
        <v>210</v>
      </c>
      <c r="D243" s="56">
        <v>13</v>
      </c>
      <c r="E243" s="56" t="s">
        <v>130</v>
      </c>
      <c r="F243" s="56" t="s">
        <v>50</v>
      </c>
      <c r="G243" s="56" t="s">
        <v>31</v>
      </c>
      <c r="H243" s="56" t="s">
        <v>32</v>
      </c>
      <c r="I243" s="56" t="s">
        <v>28</v>
      </c>
      <c r="J243" s="56" t="s">
        <v>28</v>
      </c>
      <c r="K243" s="56" t="s">
        <v>28</v>
      </c>
      <c r="L243" s="56" t="s">
        <v>28</v>
      </c>
      <c r="M243" s="57">
        <v>0</v>
      </c>
      <c r="N243" s="18" t="s">
        <v>0</v>
      </c>
    </row>
    <row r="244" spans="1:14" x14ac:dyDescent="0.3">
      <c r="A244" s="55" t="s">
        <v>431</v>
      </c>
      <c r="B244" s="38" t="s">
        <v>106</v>
      </c>
      <c r="C244" s="56" t="s">
        <v>44</v>
      </c>
      <c r="D244" s="56">
        <v>0</v>
      </c>
      <c r="E244" s="56" t="s">
        <v>28</v>
      </c>
      <c r="F244" s="56" t="s">
        <v>32</v>
      </c>
      <c r="G244" s="56" t="s">
        <v>28</v>
      </c>
      <c r="H244" s="56" t="s">
        <v>32</v>
      </c>
      <c r="I244" s="56" t="s">
        <v>32</v>
      </c>
      <c r="J244" s="56" t="s">
        <v>28</v>
      </c>
      <c r="K244" s="56" t="s">
        <v>28</v>
      </c>
      <c r="L244" s="56" t="s">
        <v>28</v>
      </c>
      <c r="M244" s="57">
        <v>0</v>
      </c>
      <c r="N244" s="18" t="s">
        <v>0</v>
      </c>
    </row>
    <row r="245" spans="1:14" x14ac:dyDescent="0.3">
      <c r="A245" s="55" t="s">
        <v>431</v>
      </c>
      <c r="B245" s="38" t="s">
        <v>108</v>
      </c>
      <c r="C245" s="56" t="s">
        <v>116</v>
      </c>
      <c r="D245" s="56">
        <v>10</v>
      </c>
      <c r="E245" s="56" t="s">
        <v>64</v>
      </c>
      <c r="F245" s="56" t="s">
        <v>31</v>
      </c>
      <c r="G245" s="56" t="s">
        <v>18</v>
      </c>
      <c r="H245" s="56" t="s">
        <v>37</v>
      </c>
      <c r="I245" s="56" t="s">
        <v>28</v>
      </c>
      <c r="J245" s="56" t="s">
        <v>32</v>
      </c>
      <c r="K245" s="56" t="s">
        <v>28</v>
      </c>
      <c r="L245" s="56" t="s">
        <v>28</v>
      </c>
      <c r="M245" s="57">
        <v>0</v>
      </c>
      <c r="N245" s="18" t="s">
        <v>0</v>
      </c>
    </row>
    <row r="246" spans="1:14" x14ac:dyDescent="0.3">
      <c r="A246" s="55" t="s">
        <v>431</v>
      </c>
      <c r="B246" s="38" t="s">
        <v>111</v>
      </c>
      <c r="C246" s="56" t="s">
        <v>165</v>
      </c>
      <c r="D246" s="56">
        <v>11</v>
      </c>
      <c r="E246" s="56" t="s">
        <v>200</v>
      </c>
      <c r="F246" s="56" t="s">
        <v>92</v>
      </c>
      <c r="G246" s="56" t="s">
        <v>26</v>
      </c>
      <c r="H246" s="56" t="s">
        <v>65</v>
      </c>
      <c r="I246" s="56" t="s">
        <v>27</v>
      </c>
      <c r="J246" s="56" t="s">
        <v>51</v>
      </c>
      <c r="K246" s="56" t="s">
        <v>32</v>
      </c>
      <c r="L246" s="56" t="s">
        <v>28</v>
      </c>
      <c r="M246" s="57">
        <v>0</v>
      </c>
      <c r="N246" s="18" t="s">
        <v>0</v>
      </c>
    </row>
    <row r="247" spans="1:14" x14ac:dyDescent="0.3">
      <c r="A247" s="55" t="s">
        <v>431</v>
      </c>
      <c r="B247" s="38" t="s">
        <v>117</v>
      </c>
      <c r="C247" s="56" t="s">
        <v>26</v>
      </c>
      <c r="D247" s="56">
        <v>1</v>
      </c>
      <c r="E247" s="56" t="s">
        <v>18</v>
      </c>
      <c r="F247" s="56" t="s">
        <v>37</v>
      </c>
      <c r="G247" s="56" t="s">
        <v>28</v>
      </c>
      <c r="H247" s="56" t="s">
        <v>32</v>
      </c>
      <c r="I247" s="56" t="s">
        <v>32</v>
      </c>
      <c r="J247" s="56" t="s">
        <v>37</v>
      </c>
      <c r="K247" s="56" t="s">
        <v>28</v>
      </c>
      <c r="L247" s="56" t="s">
        <v>28</v>
      </c>
      <c r="M247" s="57">
        <v>0</v>
      </c>
      <c r="N247" s="18" t="s">
        <v>0</v>
      </c>
    </row>
    <row r="248" spans="1:14" x14ac:dyDescent="0.3">
      <c r="A248" s="55" t="s">
        <v>431</v>
      </c>
      <c r="B248" s="38" t="s">
        <v>118</v>
      </c>
      <c r="C248" s="56" t="s">
        <v>74</v>
      </c>
      <c r="D248" s="56">
        <v>10</v>
      </c>
      <c r="E248" s="56" t="s">
        <v>126</v>
      </c>
      <c r="F248" s="56" t="s">
        <v>42</v>
      </c>
      <c r="G248" s="56" t="s">
        <v>26</v>
      </c>
      <c r="H248" s="56" t="s">
        <v>50</v>
      </c>
      <c r="I248" s="56" t="s">
        <v>18</v>
      </c>
      <c r="J248" s="56" t="s">
        <v>31</v>
      </c>
      <c r="K248" s="56" t="s">
        <v>32</v>
      </c>
      <c r="L248" s="56" t="s">
        <v>28</v>
      </c>
      <c r="M248" s="57">
        <v>0</v>
      </c>
      <c r="N248" s="18" t="s">
        <v>0</v>
      </c>
    </row>
    <row r="249" spans="1:14" x14ac:dyDescent="0.3">
      <c r="A249" s="55" t="s">
        <v>431</v>
      </c>
      <c r="B249" s="38" t="s">
        <v>124</v>
      </c>
      <c r="C249" s="56" t="s">
        <v>234</v>
      </c>
      <c r="D249" s="56">
        <v>47</v>
      </c>
      <c r="E249" s="56" t="s">
        <v>216</v>
      </c>
      <c r="F249" s="56" t="s">
        <v>64</v>
      </c>
      <c r="G249" s="56" t="s">
        <v>87</v>
      </c>
      <c r="H249" s="56" t="s">
        <v>93</v>
      </c>
      <c r="I249" s="56" t="s">
        <v>27</v>
      </c>
      <c r="J249" s="56" t="s">
        <v>28</v>
      </c>
      <c r="K249" s="56" t="s">
        <v>28</v>
      </c>
      <c r="L249" s="56" t="s">
        <v>28</v>
      </c>
      <c r="M249" s="57">
        <v>1</v>
      </c>
      <c r="N249" s="18" t="s">
        <v>0</v>
      </c>
    </row>
    <row r="250" spans="1:14" x14ac:dyDescent="0.3">
      <c r="A250" s="55" t="s">
        <v>431</v>
      </c>
      <c r="B250" s="38" t="s">
        <v>129</v>
      </c>
      <c r="C250" s="56" t="s">
        <v>110</v>
      </c>
      <c r="D250" s="56">
        <v>11</v>
      </c>
      <c r="E250" s="56" t="s">
        <v>50</v>
      </c>
      <c r="F250" s="56" t="s">
        <v>32</v>
      </c>
      <c r="G250" s="56" t="s">
        <v>37</v>
      </c>
      <c r="H250" s="56" t="s">
        <v>37</v>
      </c>
      <c r="I250" s="56" t="s">
        <v>37</v>
      </c>
      <c r="J250" s="56" t="s">
        <v>28</v>
      </c>
      <c r="K250" s="56" t="s">
        <v>28</v>
      </c>
      <c r="L250" s="56" t="s">
        <v>28</v>
      </c>
      <c r="M250" s="57">
        <v>1</v>
      </c>
      <c r="N250" s="18" t="s">
        <v>0</v>
      </c>
    </row>
    <row r="251" spans="1:14" x14ac:dyDescent="0.3">
      <c r="A251" s="55" t="s">
        <v>431</v>
      </c>
      <c r="B251" s="38" t="s">
        <v>131</v>
      </c>
      <c r="C251" s="56" t="s">
        <v>420</v>
      </c>
      <c r="D251" s="56">
        <v>36</v>
      </c>
      <c r="E251" s="56" t="s">
        <v>103</v>
      </c>
      <c r="F251" s="56" t="s">
        <v>42</v>
      </c>
      <c r="G251" s="56" t="s">
        <v>88</v>
      </c>
      <c r="H251" s="56" t="s">
        <v>50</v>
      </c>
      <c r="I251" s="56" t="s">
        <v>44</v>
      </c>
      <c r="J251" s="56" t="s">
        <v>28</v>
      </c>
      <c r="K251" s="56" t="s">
        <v>28</v>
      </c>
      <c r="L251" s="56" t="s">
        <v>28</v>
      </c>
      <c r="M251" s="57">
        <v>0</v>
      </c>
      <c r="N251" s="18" t="s">
        <v>0</v>
      </c>
    </row>
    <row r="252" spans="1:14" x14ac:dyDescent="0.3">
      <c r="A252" s="55" t="s">
        <v>431</v>
      </c>
      <c r="B252" s="38" t="s">
        <v>133</v>
      </c>
      <c r="C252" s="56" t="s">
        <v>499</v>
      </c>
      <c r="D252" s="56">
        <v>9</v>
      </c>
      <c r="E252" s="56" t="s">
        <v>122</v>
      </c>
      <c r="F252" s="56" t="s">
        <v>97</v>
      </c>
      <c r="G252" s="56" t="s">
        <v>17</v>
      </c>
      <c r="H252" s="56" t="s">
        <v>44</v>
      </c>
      <c r="I252" s="56" t="s">
        <v>32</v>
      </c>
      <c r="J252" s="56" t="s">
        <v>28</v>
      </c>
      <c r="K252" s="56" t="s">
        <v>28</v>
      </c>
      <c r="L252" s="56" t="s">
        <v>28</v>
      </c>
      <c r="M252" s="57">
        <v>0</v>
      </c>
      <c r="N252" s="18" t="s">
        <v>0</v>
      </c>
    </row>
    <row r="253" spans="1:14" x14ac:dyDescent="0.3">
      <c r="A253" s="55" t="s">
        <v>431</v>
      </c>
      <c r="B253" s="38" t="s">
        <v>244</v>
      </c>
      <c r="C253" s="56" t="s">
        <v>37</v>
      </c>
      <c r="D253" s="56">
        <v>0</v>
      </c>
      <c r="E253" s="56" t="s">
        <v>32</v>
      </c>
      <c r="F253" s="56" t="s">
        <v>28</v>
      </c>
      <c r="G253" s="56" t="s">
        <v>32</v>
      </c>
      <c r="H253" s="56" t="s">
        <v>28</v>
      </c>
      <c r="I253" s="56" t="s">
        <v>28</v>
      </c>
      <c r="J253" s="56" t="s">
        <v>28</v>
      </c>
      <c r="K253" s="56" t="s">
        <v>28</v>
      </c>
      <c r="L253" s="56" t="s">
        <v>28</v>
      </c>
      <c r="M253" s="57">
        <v>0</v>
      </c>
      <c r="N253" s="18" t="s">
        <v>0</v>
      </c>
    </row>
    <row r="254" spans="1:14" x14ac:dyDescent="0.3">
      <c r="A254" s="55" t="s">
        <v>432</v>
      </c>
      <c r="B254" s="38" t="s">
        <v>11</v>
      </c>
      <c r="C254" s="56">
        <v>3932</v>
      </c>
      <c r="D254" s="56">
        <v>457</v>
      </c>
      <c r="E254" s="56">
        <v>1595</v>
      </c>
      <c r="F254" s="56" t="s">
        <v>1081</v>
      </c>
      <c r="G254" s="56" t="s">
        <v>857</v>
      </c>
      <c r="H254" s="56" t="s">
        <v>476</v>
      </c>
      <c r="I254" s="56" t="s">
        <v>85</v>
      </c>
      <c r="J254" s="56" t="s">
        <v>101</v>
      </c>
      <c r="K254" s="56" t="s">
        <v>65</v>
      </c>
      <c r="L254" s="56" t="s">
        <v>27</v>
      </c>
      <c r="M254" s="57">
        <v>1</v>
      </c>
      <c r="N254" s="18" t="s">
        <v>0</v>
      </c>
    </row>
    <row r="255" spans="1:14" x14ac:dyDescent="0.3">
      <c r="A255" s="55" t="s">
        <v>432</v>
      </c>
      <c r="B255" s="38" t="s">
        <v>19</v>
      </c>
      <c r="C255" s="56" t="s">
        <v>485</v>
      </c>
      <c r="D255" s="56">
        <v>133</v>
      </c>
      <c r="E255" s="56" t="s">
        <v>402</v>
      </c>
      <c r="F255" s="56" t="s">
        <v>314</v>
      </c>
      <c r="G255" s="56" t="s">
        <v>277</v>
      </c>
      <c r="H255" s="56" t="s">
        <v>16</v>
      </c>
      <c r="I255" s="56" t="s">
        <v>65</v>
      </c>
      <c r="J255" s="56" t="s">
        <v>35</v>
      </c>
      <c r="K255" s="56" t="s">
        <v>27</v>
      </c>
      <c r="L255" s="56" t="s">
        <v>18</v>
      </c>
      <c r="M255" s="57">
        <v>0</v>
      </c>
      <c r="N255" s="18" t="s">
        <v>0</v>
      </c>
    </row>
    <row r="256" spans="1:14" x14ac:dyDescent="0.3">
      <c r="A256" s="55" t="s">
        <v>432</v>
      </c>
      <c r="B256" s="38" t="s">
        <v>29</v>
      </c>
      <c r="C256" s="56" t="s">
        <v>378</v>
      </c>
      <c r="D256" s="56">
        <v>17</v>
      </c>
      <c r="E256" s="56" t="s">
        <v>30</v>
      </c>
      <c r="F256" s="56" t="s">
        <v>41</v>
      </c>
      <c r="G256" s="56" t="s">
        <v>65</v>
      </c>
      <c r="H256" s="56" t="s">
        <v>35</v>
      </c>
      <c r="I256" s="56" t="s">
        <v>32</v>
      </c>
      <c r="J256" s="56" t="s">
        <v>28</v>
      </c>
      <c r="K256" s="56" t="s">
        <v>28</v>
      </c>
      <c r="L256" s="56" t="s">
        <v>28</v>
      </c>
      <c r="M256" s="57">
        <v>0</v>
      </c>
      <c r="N256" s="18" t="s">
        <v>0</v>
      </c>
    </row>
    <row r="257" spans="1:14" x14ac:dyDescent="0.3">
      <c r="A257" s="55" t="s">
        <v>432</v>
      </c>
      <c r="B257" s="38" t="s">
        <v>33</v>
      </c>
      <c r="C257" s="56" t="s">
        <v>166</v>
      </c>
      <c r="D257" s="56">
        <v>16</v>
      </c>
      <c r="E257" s="56" t="s">
        <v>30</v>
      </c>
      <c r="F257" s="56" t="s">
        <v>41</v>
      </c>
      <c r="G257" s="56" t="s">
        <v>65</v>
      </c>
      <c r="H257" s="56" t="s">
        <v>35</v>
      </c>
      <c r="I257" s="56" t="s">
        <v>32</v>
      </c>
      <c r="J257" s="56" t="s">
        <v>28</v>
      </c>
      <c r="K257" s="56" t="s">
        <v>28</v>
      </c>
      <c r="L257" s="56" t="s">
        <v>28</v>
      </c>
      <c r="M257" s="57">
        <v>0</v>
      </c>
      <c r="N257" s="18" t="s">
        <v>0</v>
      </c>
    </row>
    <row r="258" spans="1:14" x14ac:dyDescent="0.3">
      <c r="A258" s="55" t="s">
        <v>432</v>
      </c>
      <c r="B258" s="38" t="s">
        <v>36</v>
      </c>
      <c r="C258" s="56" t="s">
        <v>32</v>
      </c>
      <c r="D258" s="56">
        <v>1</v>
      </c>
      <c r="E258" s="56" t="s">
        <v>28</v>
      </c>
      <c r="F258" s="56" t="s">
        <v>28</v>
      </c>
      <c r="G258" s="56" t="s">
        <v>28</v>
      </c>
      <c r="H258" s="56" t="s">
        <v>28</v>
      </c>
      <c r="I258" s="56" t="s">
        <v>28</v>
      </c>
      <c r="J258" s="56" t="s">
        <v>28</v>
      </c>
      <c r="K258" s="56" t="s">
        <v>28</v>
      </c>
      <c r="L258" s="56" t="s">
        <v>28</v>
      </c>
      <c r="M258" s="57">
        <v>0</v>
      </c>
      <c r="N258" s="18" t="s">
        <v>0</v>
      </c>
    </row>
    <row r="259" spans="1:14" x14ac:dyDescent="0.3">
      <c r="A259" s="55" t="s">
        <v>432</v>
      </c>
      <c r="B259" s="38" t="s">
        <v>38</v>
      </c>
      <c r="C259" s="56" t="s">
        <v>475</v>
      </c>
      <c r="D259" s="56">
        <v>96</v>
      </c>
      <c r="E259" s="56" t="s">
        <v>610</v>
      </c>
      <c r="F259" s="56" t="s">
        <v>128</v>
      </c>
      <c r="G259" s="56" t="s">
        <v>47</v>
      </c>
      <c r="H259" s="56" t="s">
        <v>17</v>
      </c>
      <c r="I259" s="56" t="s">
        <v>43</v>
      </c>
      <c r="J259" s="56" t="s">
        <v>32</v>
      </c>
      <c r="K259" s="56" t="s">
        <v>32</v>
      </c>
      <c r="L259" s="56" t="s">
        <v>28</v>
      </c>
      <c r="M259" s="57">
        <v>0</v>
      </c>
      <c r="N259" s="18" t="s">
        <v>0</v>
      </c>
    </row>
    <row r="260" spans="1:14" x14ac:dyDescent="0.3">
      <c r="A260" s="55" t="s">
        <v>432</v>
      </c>
      <c r="B260" s="38" t="s">
        <v>45</v>
      </c>
      <c r="C260" s="56" t="s">
        <v>229</v>
      </c>
      <c r="D260" s="56">
        <v>20</v>
      </c>
      <c r="E260" s="56" t="s">
        <v>235</v>
      </c>
      <c r="F260" s="56" t="s">
        <v>48</v>
      </c>
      <c r="G260" s="56" t="s">
        <v>110</v>
      </c>
      <c r="H260" s="56" t="s">
        <v>176</v>
      </c>
      <c r="I260" s="56" t="s">
        <v>31</v>
      </c>
      <c r="J260" s="56" t="s">
        <v>51</v>
      </c>
      <c r="K260" s="56" t="s">
        <v>18</v>
      </c>
      <c r="L260" s="56" t="s">
        <v>18</v>
      </c>
      <c r="M260" s="57">
        <v>0</v>
      </c>
      <c r="N260" s="18" t="s">
        <v>0</v>
      </c>
    </row>
    <row r="261" spans="1:14" x14ac:dyDescent="0.3">
      <c r="A261" s="55" t="s">
        <v>432</v>
      </c>
      <c r="B261" s="38" t="s">
        <v>52</v>
      </c>
      <c r="C261" s="56">
        <v>3229</v>
      </c>
      <c r="D261" s="56">
        <v>324</v>
      </c>
      <c r="E261" s="56">
        <v>1295</v>
      </c>
      <c r="F261" s="56" t="s">
        <v>844</v>
      </c>
      <c r="G261" s="56" t="s">
        <v>220</v>
      </c>
      <c r="H261" s="56" t="s">
        <v>492</v>
      </c>
      <c r="I261" s="56" t="s">
        <v>499</v>
      </c>
      <c r="J261" s="56" t="s">
        <v>34</v>
      </c>
      <c r="K261" s="56" t="s">
        <v>35</v>
      </c>
      <c r="L261" s="56" t="s">
        <v>32</v>
      </c>
      <c r="M261" s="57">
        <v>1</v>
      </c>
      <c r="N261" s="18" t="s">
        <v>0</v>
      </c>
    </row>
    <row r="262" spans="1:14" x14ac:dyDescent="0.3">
      <c r="A262" s="55" t="s">
        <v>432</v>
      </c>
      <c r="B262" s="38" t="s">
        <v>59</v>
      </c>
      <c r="C262" s="56">
        <v>1148</v>
      </c>
      <c r="D262" s="56">
        <v>111</v>
      </c>
      <c r="E262" s="56" t="s">
        <v>365</v>
      </c>
      <c r="F262" s="56" t="s">
        <v>615</v>
      </c>
      <c r="G262" s="56" t="s">
        <v>368</v>
      </c>
      <c r="H262" s="56" t="s">
        <v>260</v>
      </c>
      <c r="I262" s="56" t="s">
        <v>123</v>
      </c>
      <c r="J262" s="56" t="s">
        <v>206</v>
      </c>
      <c r="K262" s="56" t="s">
        <v>37</v>
      </c>
      <c r="L262" s="56" t="s">
        <v>28</v>
      </c>
      <c r="M262" s="57">
        <v>0</v>
      </c>
      <c r="N262" s="18" t="s">
        <v>0</v>
      </c>
    </row>
    <row r="263" spans="1:14" x14ac:dyDescent="0.3">
      <c r="A263" s="55" t="s">
        <v>432</v>
      </c>
      <c r="B263" s="38" t="s">
        <v>66</v>
      </c>
      <c r="C263" s="56" t="s">
        <v>270</v>
      </c>
      <c r="D263" s="56">
        <v>18</v>
      </c>
      <c r="E263" s="56" t="s">
        <v>230</v>
      </c>
      <c r="F263" s="56" t="s">
        <v>41</v>
      </c>
      <c r="G263" s="56" t="s">
        <v>70</v>
      </c>
      <c r="H263" s="56" t="s">
        <v>64</v>
      </c>
      <c r="I263" s="56" t="s">
        <v>80</v>
      </c>
      <c r="J263" s="56" t="s">
        <v>37</v>
      </c>
      <c r="K263" s="56" t="s">
        <v>28</v>
      </c>
      <c r="L263" s="56" t="s">
        <v>28</v>
      </c>
      <c r="M263" s="57">
        <v>0</v>
      </c>
      <c r="N263" s="18" t="s">
        <v>0</v>
      </c>
    </row>
    <row r="264" spans="1:14" x14ac:dyDescent="0.3">
      <c r="A264" s="55" t="s">
        <v>432</v>
      </c>
      <c r="B264" s="38" t="s">
        <v>71</v>
      </c>
      <c r="C264" s="56" t="s">
        <v>528</v>
      </c>
      <c r="D264" s="56">
        <v>54</v>
      </c>
      <c r="E264" s="56" t="s">
        <v>61</v>
      </c>
      <c r="F264" s="56" t="s">
        <v>336</v>
      </c>
      <c r="G264" s="56" t="s">
        <v>521</v>
      </c>
      <c r="H264" s="56" t="s">
        <v>34</v>
      </c>
      <c r="I264" s="56" t="s">
        <v>92</v>
      </c>
      <c r="J264" s="56" t="s">
        <v>97</v>
      </c>
      <c r="K264" s="56" t="s">
        <v>37</v>
      </c>
      <c r="L264" s="56" t="s">
        <v>28</v>
      </c>
      <c r="M264" s="57">
        <v>0</v>
      </c>
      <c r="N264" s="18" t="s">
        <v>0</v>
      </c>
    </row>
    <row r="265" spans="1:14" x14ac:dyDescent="0.3">
      <c r="A265" s="55" t="s">
        <v>432</v>
      </c>
      <c r="B265" s="38" t="s">
        <v>77</v>
      </c>
      <c r="C265" s="56" t="s">
        <v>417</v>
      </c>
      <c r="D265" s="56">
        <v>37</v>
      </c>
      <c r="E265" s="56" t="s">
        <v>115</v>
      </c>
      <c r="F265" s="56" t="s">
        <v>64</v>
      </c>
      <c r="G265" s="56" t="s">
        <v>87</v>
      </c>
      <c r="H265" s="56" t="s">
        <v>206</v>
      </c>
      <c r="I265" s="56" t="s">
        <v>18</v>
      </c>
      <c r="J265" s="56" t="s">
        <v>31</v>
      </c>
      <c r="K265" s="56" t="s">
        <v>28</v>
      </c>
      <c r="L265" s="56" t="s">
        <v>28</v>
      </c>
      <c r="M265" s="57">
        <v>0</v>
      </c>
      <c r="N265" s="18" t="s">
        <v>0</v>
      </c>
    </row>
    <row r="266" spans="1:14" x14ac:dyDescent="0.3">
      <c r="A266" s="55" t="s">
        <v>432</v>
      </c>
      <c r="B266" s="38" t="s">
        <v>81</v>
      </c>
      <c r="C266" s="56" t="s">
        <v>65</v>
      </c>
      <c r="D266" s="56">
        <v>2</v>
      </c>
      <c r="E266" s="56" t="s">
        <v>44</v>
      </c>
      <c r="F266" s="56" t="s">
        <v>28</v>
      </c>
      <c r="G266" s="56" t="s">
        <v>44</v>
      </c>
      <c r="H266" s="56" t="s">
        <v>18</v>
      </c>
      <c r="I266" s="56" t="s">
        <v>37</v>
      </c>
      <c r="J266" s="56" t="s">
        <v>28</v>
      </c>
      <c r="K266" s="56" t="s">
        <v>28</v>
      </c>
      <c r="L266" s="56" t="s">
        <v>28</v>
      </c>
      <c r="M266" s="57">
        <v>0</v>
      </c>
      <c r="N266" s="18" t="s">
        <v>0</v>
      </c>
    </row>
    <row r="267" spans="1:14" x14ac:dyDescent="0.3">
      <c r="A267" s="55" t="s">
        <v>432</v>
      </c>
      <c r="B267" s="38" t="s">
        <v>82</v>
      </c>
      <c r="C267" s="56" t="s">
        <v>191</v>
      </c>
      <c r="D267" s="56">
        <v>9</v>
      </c>
      <c r="E267" s="56" t="s">
        <v>65</v>
      </c>
      <c r="F267" s="56" t="s">
        <v>35</v>
      </c>
      <c r="G267" s="56" t="s">
        <v>26</v>
      </c>
      <c r="H267" s="56" t="s">
        <v>35</v>
      </c>
      <c r="I267" s="56" t="s">
        <v>31</v>
      </c>
      <c r="J267" s="56" t="s">
        <v>18</v>
      </c>
      <c r="K267" s="56" t="s">
        <v>32</v>
      </c>
      <c r="L267" s="56" t="s">
        <v>28</v>
      </c>
      <c r="M267" s="57">
        <v>0</v>
      </c>
      <c r="N267" s="18" t="s">
        <v>0</v>
      </c>
    </row>
    <row r="268" spans="1:14" x14ac:dyDescent="0.3">
      <c r="A268" s="55" t="s">
        <v>432</v>
      </c>
      <c r="B268" s="38" t="s">
        <v>83</v>
      </c>
      <c r="C268" s="56" t="s">
        <v>601</v>
      </c>
      <c r="D268" s="56">
        <v>24</v>
      </c>
      <c r="E268" s="56" t="s">
        <v>268</v>
      </c>
      <c r="F268" s="56" t="s">
        <v>68</v>
      </c>
      <c r="G268" s="56" t="s">
        <v>172</v>
      </c>
      <c r="H268" s="56" t="s">
        <v>48</v>
      </c>
      <c r="I268" s="56" t="s">
        <v>44</v>
      </c>
      <c r="J268" s="56" t="s">
        <v>32</v>
      </c>
      <c r="K268" s="56" t="s">
        <v>32</v>
      </c>
      <c r="L268" s="56" t="s">
        <v>28</v>
      </c>
      <c r="M268" s="57">
        <v>0</v>
      </c>
      <c r="N268" s="18" t="s">
        <v>0</v>
      </c>
    </row>
    <row r="269" spans="1:14" x14ac:dyDescent="0.3">
      <c r="A269" s="55" t="s">
        <v>432</v>
      </c>
      <c r="B269" s="38" t="s">
        <v>89</v>
      </c>
      <c r="C269" s="56" t="s">
        <v>368</v>
      </c>
      <c r="D269" s="56">
        <v>7</v>
      </c>
      <c r="E269" s="56" t="s">
        <v>167</v>
      </c>
      <c r="F269" s="56" t="s">
        <v>30</v>
      </c>
      <c r="G269" s="56" t="s">
        <v>87</v>
      </c>
      <c r="H269" s="56" t="s">
        <v>93</v>
      </c>
      <c r="I269" s="56" t="s">
        <v>44</v>
      </c>
      <c r="J269" s="56" t="s">
        <v>32</v>
      </c>
      <c r="K269" s="56" t="s">
        <v>32</v>
      </c>
      <c r="L269" s="56" t="s">
        <v>28</v>
      </c>
      <c r="M269" s="57">
        <v>0</v>
      </c>
      <c r="N269" s="18" t="s">
        <v>0</v>
      </c>
    </row>
    <row r="270" spans="1:14" x14ac:dyDescent="0.3">
      <c r="A270" s="55" t="s">
        <v>432</v>
      </c>
      <c r="B270" s="38" t="s">
        <v>94</v>
      </c>
      <c r="C270" s="56" t="s">
        <v>297</v>
      </c>
      <c r="D270" s="56">
        <v>17</v>
      </c>
      <c r="E270" s="56" t="s">
        <v>167</v>
      </c>
      <c r="F270" s="56" t="s">
        <v>206</v>
      </c>
      <c r="G270" s="56" t="s">
        <v>35</v>
      </c>
      <c r="H270" s="56" t="s">
        <v>27</v>
      </c>
      <c r="I270" s="56" t="s">
        <v>28</v>
      </c>
      <c r="J270" s="56" t="s">
        <v>28</v>
      </c>
      <c r="K270" s="56" t="s">
        <v>28</v>
      </c>
      <c r="L270" s="56" t="s">
        <v>28</v>
      </c>
      <c r="M270" s="57">
        <v>0</v>
      </c>
      <c r="N270" s="18" t="s">
        <v>0</v>
      </c>
    </row>
    <row r="271" spans="1:14" x14ac:dyDescent="0.3">
      <c r="A271" s="55" t="s">
        <v>432</v>
      </c>
      <c r="B271" s="38" t="s">
        <v>98</v>
      </c>
      <c r="C271" s="56" t="s">
        <v>624</v>
      </c>
      <c r="D271" s="56">
        <v>74</v>
      </c>
      <c r="E271" s="56" t="s">
        <v>452</v>
      </c>
      <c r="F271" s="56" t="s">
        <v>141</v>
      </c>
      <c r="G271" s="56" t="s">
        <v>219</v>
      </c>
      <c r="H271" s="56" t="s">
        <v>47</v>
      </c>
      <c r="I271" s="56" t="s">
        <v>88</v>
      </c>
      <c r="J271" s="56" t="s">
        <v>43</v>
      </c>
      <c r="K271" s="56" t="s">
        <v>32</v>
      </c>
      <c r="L271" s="56" t="s">
        <v>28</v>
      </c>
      <c r="M271" s="57">
        <v>0</v>
      </c>
      <c r="N271" s="18" t="s">
        <v>0</v>
      </c>
    </row>
    <row r="272" spans="1:14" x14ac:dyDescent="0.3">
      <c r="A272" s="55" t="s">
        <v>432</v>
      </c>
      <c r="B272" s="38" t="s">
        <v>104</v>
      </c>
      <c r="C272" s="56" t="s">
        <v>149</v>
      </c>
      <c r="D272" s="56">
        <v>35</v>
      </c>
      <c r="E272" s="56" t="s">
        <v>249</v>
      </c>
      <c r="F272" s="56" t="s">
        <v>127</v>
      </c>
      <c r="G272" s="56" t="s">
        <v>25</v>
      </c>
      <c r="H272" s="56" t="s">
        <v>97</v>
      </c>
      <c r="I272" s="56" t="s">
        <v>44</v>
      </c>
      <c r="J272" s="56" t="s">
        <v>32</v>
      </c>
      <c r="K272" s="56" t="s">
        <v>32</v>
      </c>
      <c r="L272" s="56" t="s">
        <v>28</v>
      </c>
      <c r="M272" s="57">
        <v>0</v>
      </c>
      <c r="N272" s="18" t="s">
        <v>0</v>
      </c>
    </row>
    <row r="273" spans="1:14" x14ac:dyDescent="0.3">
      <c r="A273" s="55" t="s">
        <v>432</v>
      </c>
      <c r="B273" s="38" t="s">
        <v>106</v>
      </c>
      <c r="C273" s="56" t="s">
        <v>41</v>
      </c>
      <c r="D273" s="56">
        <v>4</v>
      </c>
      <c r="E273" s="56" t="s">
        <v>27</v>
      </c>
      <c r="F273" s="56" t="s">
        <v>27</v>
      </c>
      <c r="G273" s="56" t="s">
        <v>44</v>
      </c>
      <c r="H273" s="56" t="s">
        <v>31</v>
      </c>
      <c r="I273" s="56" t="s">
        <v>44</v>
      </c>
      <c r="J273" s="56" t="s">
        <v>44</v>
      </c>
      <c r="K273" s="56" t="s">
        <v>28</v>
      </c>
      <c r="L273" s="56" t="s">
        <v>28</v>
      </c>
      <c r="M273" s="57">
        <v>0</v>
      </c>
      <c r="N273" s="18" t="s">
        <v>0</v>
      </c>
    </row>
    <row r="274" spans="1:14" x14ac:dyDescent="0.3">
      <c r="A274" s="55" t="s">
        <v>432</v>
      </c>
      <c r="B274" s="38" t="s">
        <v>108</v>
      </c>
      <c r="C274" s="56" t="s">
        <v>373</v>
      </c>
      <c r="D274" s="56">
        <v>35</v>
      </c>
      <c r="E274" s="56" t="s">
        <v>225</v>
      </c>
      <c r="F274" s="56" t="s">
        <v>154</v>
      </c>
      <c r="G274" s="56" t="s">
        <v>206</v>
      </c>
      <c r="H274" s="56" t="s">
        <v>80</v>
      </c>
      <c r="I274" s="56" t="s">
        <v>26</v>
      </c>
      <c r="J274" s="56" t="s">
        <v>44</v>
      </c>
      <c r="K274" s="56" t="s">
        <v>28</v>
      </c>
      <c r="L274" s="56" t="s">
        <v>28</v>
      </c>
      <c r="M274" s="57">
        <v>0</v>
      </c>
      <c r="N274" s="18" t="s">
        <v>0</v>
      </c>
    </row>
    <row r="275" spans="1:14" x14ac:dyDescent="0.3">
      <c r="A275" s="55" t="s">
        <v>432</v>
      </c>
      <c r="B275" s="38" t="s">
        <v>111</v>
      </c>
      <c r="C275" s="56" t="s">
        <v>508</v>
      </c>
      <c r="D275" s="56">
        <v>17</v>
      </c>
      <c r="E275" s="56" t="s">
        <v>182</v>
      </c>
      <c r="F275" s="56" t="s">
        <v>248</v>
      </c>
      <c r="G275" s="56" t="s">
        <v>277</v>
      </c>
      <c r="H275" s="56" t="s">
        <v>216</v>
      </c>
      <c r="I275" s="56" t="s">
        <v>92</v>
      </c>
      <c r="J275" s="56" t="s">
        <v>97</v>
      </c>
      <c r="K275" s="56" t="s">
        <v>18</v>
      </c>
      <c r="L275" s="56" t="s">
        <v>32</v>
      </c>
      <c r="M275" s="57">
        <v>1</v>
      </c>
      <c r="N275" s="18" t="s">
        <v>0</v>
      </c>
    </row>
    <row r="276" spans="1:14" x14ac:dyDescent="0.3">
      <c r="A276" s="55" t="s">
        <v>432</v>
      </c>
      <c r="B276" s="38" t="s">
        <v>117</v>
      </c>
      <c r="C276" s="56" t="s">
        <v>103</v>
      </c>
      <c r="D276" s="56">
        <v>4</v>
      </c>
      <c r="E276" s="56" t="s">
        <v>35</v>
      </c>
      <c r="F276" s="56" t="s">
        <v>26</v>
      </c>
      <c r="G276" s="56" t="s">
        <v>37</v>
      </c>
      <c r="H276" s="56" t="s">
        <v>37</v>
      </c>
      <c r="I276" s="56" t="s">
        <v>37</v>
      </c>
      <c r="J276" s="56" t="s">
        <v>28</v>
      </c>
      <c r="K276" s="56" t="s">
        <v>32</v>
      </c>
      <c r="L276" s="56" t="s">
        <v>28</v>
      </c>
      <c r="M276" s="57">
        <v>0</v>
      </c>
      <c r="N276" s="18" t="s">
        <v>0</v>
      </c>
    </row>
    <row r="277" spans="1:14" x14ac:dyDescent="0.3">
      <c r="A277" s="55" t="s">
        <v>432</v>
      </c>
      <c r="B277" s="38" t="s">
        <v>118</v>
      </c>
      <c r="C277" s="56" t="s">
        <v>584</v>
      </c>
      <c r="D277" s="56">
        <v>13</v>
      </c>
      <c r="E277" s="56" t="s">
        <v>165</v>
      </c>
      <c r="F277" s="56" t="s">
        <v>78</v>
      </c>
      <c r="G277" s="56" t="s">
        <v>155</v>
      </c>
      <c r="H277" s="56" t="s">
        <v>79</v>
      </c>
      <c r="I277" s="56" t="s">
        <v>42</v>
      </c>
      <c r="J277" s="56" t="s">
        <v>97</v>
      </c>
      <c r="K277" s="56" t="s">
        <v>44</v>
      </c>
      <c r="L277" s="56" t="s">
        <v>32</v>
      </c>
      <c r="M277" s="57">
        <v>1</v>
      </c>
      <c r="N277" s="18" t="s">
        <v>0</v>
      </c>
    </row>
    <row r="278" spans="1:14" x14ac:dyDescent="0.3">
      <c r="A278" s="55" t="s">
        <v>432</v>
      </c>
      <c r="B278" s="38" t="s">
        <v>124</v>
      </c>
      <c r="C278" s="56" t="s">
        <v>397</v>
      </c>
      <c r="D278" s="56">
        <v>55</v>
      </c>
      <c r="E278" s="56" t="s">
        <v>122</v>
      </c>
      <c r="F278" s="56" t="s">
        <v>23</v>
      </c>
      <c r="G278" s="56" t="s">
        <v>155</v>
      </c>
      <c r="H278" s="56" t="s">
        <v>191</v>
      </c>
      <c r="I278" s="56" t="s">
        <v>25</v>
      </c>
      <c r="J278" s="56" t="s">
        <v>32</v>
      </c>
      <c r="K278" s="56" t="s">
        <v>28</v>
      </c>
      <c r="L278" s="56" t="s">
        <v>28</v>
      </c>
      <c r="M278" s="57">
        <v>0</v>
      </c>
      <c r="N278" s="18" t="s">
        <v>0</v>
      </c>
    </row>
    <row r="279" spans="1:14" x14ac:dyDescent="0.3">
      <c r="A279" s="55" t="s">
        <v>432</v>
      </c>
      <c r="B279" s="38" t="s">
        <v>129</v>
      </c>
      <c r="C279" s="56" t="s">
        <v>191</v>
      </c>
      <c r="D279" s="56">
        <v>17</v>
      </c>
      <c r="E279" s="56" t="s">
        <v>49</v>
      </c>
      <c r="F279" s="56" t="s">
        <v>17</v>
      </c>
      <c r="G279" s="56" t="s">
        <v>43</v>
      </c>
      <c r="H279" s="56" t="s">
        <v>31</v>
      </c>
      <c r="I279" s="56" t="s">
        <v>28</v>
      </c>
      <c r="J279" s="56" t="s">
        <v>28</v>
      </c>
      <c r="K279" s="56" t="s">
        <v>28</v>
      </c>
      <c r="L279" s="56" t="s">
        <v>28</v>
      </c>
      <c r="M279" s="57">
        <v>0</v>
      </c>
      <c r="N279" s="18" t="s">
        <v>0</v>
      </c>
    </row>
    <row r="280" spans="1:14" x14ac:dyDescent="0.3">
      <c r="A280" s="55" t="s">
        <v>432</v>
      </c>
      <c r="B280" s="38" t="s">
        <v>131</v>
      </c>
      <c r="C280" s="56" t="s">
        <v>647</v>
      </c>
      <c r="D280" s="56">
        <v>38</v>
      </c>
      <c r="E280" s="56" t="s">
        <v>173</v>
      </c>
      <c r="F280" s="56" t="s">
        <v>116</v>
      </c>
      <c r="G280" s="56" t="s">
        <v>170</v>
      </c>
      <c r="H280" s="56" t="s">
        <v>128</v>
      </c>
      <c r="I280" s="56" t="s">
        <v>25</v>
      </c>
      <c r="J280" s="56" t="s">
        <v>32</v>
      </c>
      <c r="K280" s="56" t="s">
        <v>28</v>
      </c>
      <c r="L280" s="56" t="s">
        <v>28</v>
      </c>
      <c r="M280" s="57">
        <v>0</v>
      </c>
      <c r="N280" s="18" t="s">
        <v>0</v>
      </c>
    </row>
    <row r="281" spans="1:14" x14ac:dyDescent="0.3">
      <c r="A281" s="55" t="s">
        <v>432</v>
      </c>
      <c r="B281" s="38" t="s">
        <v>133</v>
      </c>
      <c r="C281" s="56" t="s">
        <v>376</v>
      </c>
      <c r="D281" s="56">
        <v>34</v>
      </c>
      <c r="E281" s="56" t="s">
        <v>520</v>
      </c>
      <c r="F281" s="56" t="s">
        <v>127</v>
      </c>
      <c r="G281" s="56" t="s">
        <v>69</v>
      </c>
      <c r="H281" s="56" t="s">
        <v>26</v>
      </c>
      <c r="I281" s="56" t="s">
        <v>44</v>
      </c>
      <c r="J281" s="56" t="s">
        <v>44</v>
      </c>
      <c r="K281" s="56" t="s">
        <v>28</v>
      </c>
      <c r="L281" s="56" t="s">
        <v>28</v>
      </c>
      <c r="M281" s="57">
        <v>0</v>
      </c>
      <c r="N281" s="18" t="s">
        <v>0</v>
      </c>
    </row>
    <row r="282" spans="1:14" x14ac:dyDescent="0.3">
      <c r="A282" s="55" t="s">
        <v>433</v>
      </c>
      <c r="B282" s="38" t="s">
        <v>11</v>
      </c>
      <c r="C282" s="56" t="s">
        <v>875</v>
      </c>
      <c r="D282" s="56">
        <v>75</v>
      </c>
      <c r="E282" s="56" t="s">
        <v>56</v>
      </c>
      <c r="F282" s="56" t="s">
        <v>115</v>
      </c>
      <c r="G282" s="56" t="s">
        <v>107</v>
      </c>
      <c r="H282" s="56" t="s">
        <v>92</v>
      </c>
      <c r="I282" s="56" t="s">
        <v>43</v>
      </c>
      <c r="J282" s="56" t="s">
        <v>31</v>
      </c>
      <c r="K282" s="56" t="s">
        <v>37</v>
      </c>
      <c r="L282" s="56" t="s">
        <v>28</v>
      </c>
      <c r="M282" s="57">
        <v>0</v>
      </c>
      <c r="N282" s="18" t="s">
        <v>0</v>
      </c>
    </row>
    <row r="283" spans="1:14" x14ac:dyDescent="0.3">
      <c r="A283" s="55" t="s">
        <v>433</v>
      </c>
      <c r="B283" s="38" t="s">
        <v>19</v>
      </c>
      <c r="C283" s="56" t="s">
        <v>483</v>
      </c>
      <c r="D283" s="56">
        <v>30</v>
      </c>
      <c r="E283" s="56" t="s">
        <v>219</v>
      </c>
      <c r="F283" s="56" t="s">
        <v>142</v>
      </c>
      <c r="G283" s="56" t="s">
        <v>31</v>
      </c>
      <c r="H283" s="56" t="s">
        <v>35</v>
      </c>
      <c r="I283" s="56" t="s">
        <v>37</v>
      </c>
      <c r="J283" s="56" t="s">
        <v>44</v>
      </c>
      <c r="K283" s="56" t="s">
        <v>37</v>
      </c>
      <c r="L283" s="56" t="s">
        <v>28</v>
      </c>
      <c r="M283" s="57">
        <v>0</v>
      </c>
      <c r="N283" s="18" t="s">
        <v>0</v>
      </c>
    </row>
    <row r="284" spans="1:14" x14ac:dyDescent="0.3">
      <c r="A284" s="55" t="s">
        <v>433</v>
      </c>
      <c r="B284" s="38" t="s">
        <v>29</v>
      </c>
      <c r="C284" s="56" t="s">
        <v>154</v>
      </c>
      <c r="D284" s="56">
        <v>8</v>
      </c>
      <c r="E284" s="56" t="s">
        <v>97</v>
      </c>
      <c r="F284" s="56" t="s">
        <v>43</v>
      </c>
      <c r="G284" s="56" t="s">
        <v>27</v>
      </c>
      <c r="H284" s="56" t="s">
        <v>28</v>
      </c>
      <c r="I284" s="56" t="s">
        <v>28</v>
      </c>
      <c r="J284" s="56" t="s">
        <v>28</v>
      </c>
      <c r="K284" s="56" t="s">
        <v>28</v>
      </c>
      <c r="L284" s="56" t="s">
        <v>28</v>
      </c>
      <c r="M284" s="57">
        <v>0</v>
      </c>
      <c r="N284" s="18" t="s">
        <v>0</v>
      </c>
    </row>
    <row r="285" spans="1:14" x14ac:dyDescent="0.3">
      <c r="A285" s="55" t="s">
        <v>433</v>
      </c>
      <c r="B285" s="38" t="s">
        <v>33</v>
      </c>
      <c r="C285" s="56" t="s">
        <v>156</v>
      </c>
      <c r="D285" s="56">
        <v>8</v>
      </c>
      <c r="E285" s="56" t="s">
        <v>97</v>
      </c>
      <c r="F285" s="56" t="s">
        <v>43</v>
      </c>
      <c r="G285" s="56" t="s">
        <v>18</v>
      </c>
      <c r="H285" s="56" t="s">
        <v>28</v>
      </c>
      <c r="I285" s="56" t="s">
        <v>28</v>
      </c>
      <c r="J285" s="56" t="s">
        <v>28</v>
      </c>
      <c r="K285" s="56" t="s">
        <v>28</v>
      </c>
      <c r="L285" s="56" t="s">
        <v>28</v>
      </c>
      <c r="M285" s="57">
        <v>0</v>
      </c>
      <c r="N285" s="18" t="s">
        <v>0</v>
      </c>
    </row>
    <row r="286" spans="1:14" x14ac:dyDescent="0.3">
      <c r="A286" s="55" t="s">
        <v>433</v>
      </c>
      <c r="B286" s="38" t="s">
        <v>36</v>
      </c>
      <c r="C286" s="56" t="s">
        <v>32</v>
      </c>
      <c r="D286" s="56">
        <v>0</v>
      </c>
      <c r="E286" s="56" t="s">
        <v>28</v>
      </c>
      <c r="F286" s="56" t="s">
        <v>28</v>
      </c>
      <c r="G286" s="56" t="s">
        <v>32</v>
      </c>
      <c r="H286" s="56" t="s">
        <v>28</v>
      </c>
      <c r="I286" s="56" t="s">
        <v>28</v>
      </c>
      <c r="J286" s="56" t="s">
        <v>28</v>
      </c>
      <c r="K286" s="56" t="s">
        <v>28</v>
      </c>
      <c r="L286" s="56" t="s">
        <v>28</v>
      </c>
      <c r="M286" s="57">
        <v>0</v>
      </c>
      <c r="N286" s="18" t="s">
        <v>0</v>
      </c>
    </row>
    <row r="287" spans="1:14" x14ac:dyDescent="0.3">
      <c r="A287" s="55" t="s">
        <v>433</v>
      </c>
      <c r="B287" s="38" t="s">
        <v>38</v>
      </c>
      <c r="C287" s="56" t="s">
        <v>219</v>
      </c>
      <c r="D287" s="56">
        <v>17</v>
      </c>
      <c r="E287" s="56" t="s">
        <v>64</v>
      </c>
      <c r="F287" s="56" t="s">
        <v>18</v>
      </c>
      <c r="G287" s="56" t="s">
        <v>28</v>
      </c>
      <c r="H287" s="56" t="s">
        <v>32</v>
      </c>
      <c r="I287" s="56" t="s">
        <v>28</v>
      </c>
      <c r="J287" s="56" t="s">
        <v>28</v>
      </c>
      <c r="K287" s="56" t="s">
        <v>28</v>
      </c>
      <c r="L287" s="56" t="s">
        <v>28</v>
      </c>
      <c r="M287" s="57">
        <v>0</v>
      </c>
      <c r="N287" s="18" t="s">
        <v>0</v>
      </c>
    </row>
    <row r="288" spans="1:14" x14ac:dyDescent="0.3">
      <c r="A288" s="55" t="s">
        <v>433</v>
      </c>
      <c r="B288" s="38" t="s">
        <v>45</v>
      </c>
      <c r="C288" s="56" t="s">
        <v>47</v>
      </c>
      <c r="D288" s="56">
        <v>5</v>
      </c>
      <c r="E288" s="56" t="s">
        <v>31</v>
      </c>
      <c r="F288" s="56" t="s">
        <v>43</v>
      </c>
      <c r="G288" s="56" t="s">
        <v>32</v>
      </c>
      <c r="H288" s="56" t="s">
        <v>51</v>
      </c>
      <c r="I288" s="56" t="s">
        <v>37</v>
      </c>
      <c r="J288" s="56" t="s">
        <v>44</v>
      </c>
      <c r="K288" s="56" t="s">
        <v>37</v>
      </c>
      <c r="L288" s="56" t="s">
        <v>28</v>
      </c>
      <c r="M288" s="57">
        <v>0</v>
      </c>
      <c r="N288" s="18" t="s">
        <v>0</v>
      </c>
    </row>
    <row r="289" spans="1:14" x14ac:dyDescent="0.3">
      <c r="A289" s="55" t="s">
        <v>433</v>
      </c>
      <c r="B289" s="38" t="s">
        <v>52</v>
      </c>
      <c r="C289" s="56" t="s">
        <v>574</v>
      </c>
      <c r="D289" s="56">
        <v>45</v>
      </c>
      <c r="E289" s="56" t="s">
        <v>205</v>
      </c>
      <c r="F289" s="56" t="s">
        <v>170</v>
      </c>
      <c r="G289" s="56" t="s">
        <v>130</v>
      </c>
      <c r="H289" s="56" t="s">
        <v>142</v>
      </c>
      <c r="I289" s="56" t="s">
        <v>27</v>
      </c>
      <c r="J289" s="56" t="s">
        <v>44</v>
      </c>
      <c r="K289" s="56" t="s">
        <v>28</v>
      </c>
      <c r="L289" s="56" t="s">
        <v>28</v>
      </c>
      <c r="M289" s="57">
        <v>0</v>
      </c>
      <c r="N289" s="18" t="s">
        <v>0</v>
      </c>
    </row>
    <row r="290" spans="1:14" x14ac:dyDescent="0.3">
      <c r="A290" s="55" t="s">
        <v>433</v>
      </c>
      <c r="B290" s="38" t="s">
        <v>59</v>
      </c>
      <c r="C290" s="56" t="s">
        <v>163</v>
      </c>
      <c r="D290" s="56">
        <v>18</v>
      </c>
      <c r="E290" s="56" t="s">
        <v>173</v>
      </c>
      <c r="F290" s="56" t="s">
        <v>64</v>
      </c>
      <c r="G290" s="56" t="s">
        <v>49</v>
      </c>
      <c r="H290" s="56" t="s">
        <v>80</v>
      </c>
      <c r="I290" s="56" t="s">
        <v>32</v>
      </c>
      <c r="J290" s="56" t="s">
        <v>28</v>
      </c>
      <c r="K290" s="56" t="s">
        <v>28</v>
      </c>
      <c r="L290" s="56" t="s">
        <v>28</v>
      </c>
      <c r="M290" s="57">
        <v>0</v>
      </c>
      <c r="N290" s="18" t="s">
        <v>0</v>
      </c>
    </row>
    <row r="291" spans="1:14" x14ac:dyDescent="0.3">
      <c r="A291" s="55" t="s">
        <v>433</v>
      </c>
      <c r="B291" s="38" t="s">
        <v>66</v>
      </c>
      <c r="C291" s="56" t="s">
        <v>50</v>
      </c>
      <c r="D291" s="56">
        <v>1</v>
      </c>
      <c r="E291" s="56" t="s">
        <v>51</v>
      </c>
      <c r="F291" s="56" t="s">
        <v>37</v>
      </c>
      <c r="G291" s="56" t="s">
        <v>32</v>
      </c>
      <c r="H291" s="56" t="s">
        <v>32</v>
      </c>
      <c r="I291" s="56" t="s">
        <v>28</v>
      </c>
      <c r="J291" s="56" t="s">
        <v>28</v>
      </c>
      <c r="K291" s="56" t="s">
        <v>28</v>
      </c>
      <c r="L291" s="56" t="s">
        <v>28</v>
      </c>
      <c r="M291" s="57">
        <v>0</v>
      </c>
      <c r="N291" s="18" t="s">
        <v>0</v>
      </c>
    </row>
    <row r="292" spans="1:14" x14ac:dyDescent="0.3">
      <c r="A292" s="55" t="s">
        <v>433</v>
      </c>
      <c r="B292" s="38" t="s">
        <v>71</v>
      </c>
      <c r="C292" s="56" t="s">
        <v>121</v>
      </c>
      <c r="D292" s="56">
        <v>10</v>
      </c>
      <c r="E292" s="56" t="s">
        <v>47</v>
      </c>
      <c r="F292" s="56" t="s">
        <v>48</v>
      </c>
      <c r="G292" s="56" t="s">
        <v>87</v>
      </c>
      <c r="H292" s="56" t="s">
        <v>51</v>
      </c>
      <c r="I292" s="56" t="s">
        <v>32</v>
      </c>
      <c r="J292" s="56" t="s">
        <v>28</v>
      </c>
      <c r="K292" s="56" t="s">
        <v>28</v>
      </c>
      <c r="L292" s="56" t="s">
        <v>28</v>
      </c>
      <c r="M292" s="57">
        <v>0</v>
      </c>
      <c r="N292" s="18" t="s">
        <v>0</v>
      </c>
    </row>
    <row r="293" spans="1:14" x14ac:dyDescent="0.3">
      <c r="A293" s="55" t="s">
        <v>433</v>
      </c>
      <c r="B293" s="38" t="s">
        <v>77</v>
      </c>
      <c r="C293" s="56" t="s">
        <v>110</v>
      </c>
      <c r="D293" s="56">
        <v>7</v>
      </c>
      <c r="E293" s="56" t="s">
        <v>88</v>
      </c>
      <c r="F293" s="56" t="s">
        <v>18</v>
      </c>
      <c r="G293" s="56" t="s">
        <v>44</v>
      </c>
      <c r="H293" s="56" t="s">
        <v>32</v>
      </c>
      <c r="I293" s="56" t="s">
        <v>28</v>
      </c>
      <c r="J293" s="56" t="s">
        <v>28</v>
      </c>
      <c r="K293" s="56" t="s">
        <v>28</v>
      </c>
      <c r="L293" s="56" t="s">
        <v>28</v>
      </c>
      <c r="M293" s="57">
        <v>0</v>
      </c>
      <c r="N293" s="18" t="s">
        <v>0</v>
      </c>
    </row>
    <row r="294" spans="1:14" x14ac:dyDescent="0.3">
      <c r="A294" s="55" t="s">
        <v>433</v>
      </c>
      <c r="B294" s="38" t="s">
        <v>81</v>
      </c>
      <c r="C294" s="56" t="s">
        <v>44</v>
      </c>
      <c r="D294" s="56">
        <v>0</v>
      </c>
      <c r="E294" s="56" t="s">
        <v>32</v>
      </c>
      <c r="F294" s="56" t="s">
        <v>28</v>
      </c>
      <c r="G294" s="56" t="s">
        <v>28</v>
      </c>
      <c r="H294" s="56" t="s">
        <v>37</v>
      </c>
      <c r="I294" s="56" t="s">
        <v>28</v>
      </c>
      <c r="J294" s="56" t="s">
        <v>28</v>
      </c>
      <c r="K294" s="56" t="s">
        <v>28</v>
      </c>
      <c r="L294" s="56" t="s">
        <v>28</v>
      </c>
      <c r="M294" s="57">
        <v>0</v>
      </c>
      <c r="N294" s="18" t="s">
        <v>0</v>
      </c>
    </row>
    <row r="295" spans="1:14" x14ac:dyDescent="0.3">
      <c r="A295" s="55" t="s">
        <v>433</v>
      </c>
      <c r="B295" s="38" t="s">
        <v>82</v>
      </c>
      <c r="C295" s="56" t="s">
        <v>26</v>
      </c>
      <c r="D295" s="56">
        <v>0</v>
      </c>
      <c r="E295" s="56" t="s">
        <v>27</v>
      </c>
      <c r="F295" s="56" t="s">
        <v>31</v>
      </c>
      <c r="G295" s="56" t="s">
        <v>28</v>
      </c>
      <c r="H295" s="56" t="s">
        <v>28</v>
      </c>
      <c r="I295" s="56" t="s">
        <v>28</v>
      </c>
      <c r="J295" s="56" t="s">
        <v>28</v>
      </c>
      <c r="K295" s="56" t="s">
        <v>28</v>
      </c>
      <c r="L295" s="56" t="s">
        <v>28</v>
      </c>
      <c r="M295" s="57">
        <v>0</v>
      </c>
      <c r="N295" s="18" t="s">
        <v>0</v>
      </c>
    </row>
    <row r="296" spans="1:14" x14ac:dyDescent="0.3">
      <c r="A296" s="55" t="s">
        <v>433</v>
      </c>
      <c r="B296" s="38" t="s">
        <v>83</v>
      </c>
      <c r="C296" s="56" t="s">
        <v>92</v>
      </c>
      <c r="D296" s="56">
        <v>3</v>
      </c>
      <c r="E296" s="56" t="s">
        <v>97</v>
      </c>
      <c r="F296" s="56" t="s">
        <v>43</v>
      </c>
      <c r="G296" s="56" t="s">
        <v>32</v>
      </c>
      <c r="H296" s="56" t="s">
        <v>28</v>
      </c>
      <c r="I296" s="56" t="s">
        <v>28</v>
      </c>
      <c r="J296" s="56" t="s">
        <v>28</v>
      </c>
      <c r="K296" s="56" t="s">
        <v>28</v>
      </c>
      <c r="L296" s="56" t="s">
        <v>28</v>
      </c>
      <c r="M296" s="57">
        <v>0</v>
      </c>
      <c r="N296" s="18" t="s">
        <v>0</v>
      </c>
    </row>
    <row r="297" spans="1:14" x14ac:dyDescent="0.3">
      <c r="A297" s="55" t="s">
        <v>433</v>
      </c>
      <c r="B297" s="38" t="s">
        <v>89</v>
      </c>
      <c r="C297" s="56" t="s">
        <v>65</v>
      </c>
      <c r="D297" s="56">
        <v>0</v>
      </c>
      <c r="E297" s="56" t="s">
        <v>43</v>
      </c>
      <c r="F297" s="56" t="s">
        <v>43</v>
      </c>
      <c r="G297" s="56" t="s">
        <v>28</v>
      </c>
      <c r="H297" s="56" t="s">
        <v>28</v>
      </c>
      <c r="I297" s="56" t="s">
        <v>28</v>
      </c>
      <c r="J297" s="56" t="s">
        <v>28</v>
      </c>
      <c r="K297" s="56" t="s">
        <v>28</v>
      </c>
      <c r="L297" s="56" t="s">
        <v>28</v>
      </c>
      <c r="M297" s="57">
        <v>0</v>
      </c>
      <c r="N297" s="18" t="s">
        <v>0</v>
      </c>
    </row>
    <row r="298" spans="1:14" x14ac:dyDescent="0.3">
      <c r="A298" s="55" t="s">
        <v>433</v>
      </c>
      <c r="B298" s="38" t="s">
        <v>94</v>
      </c>
      <c r="C298" s="56" t="s">
        <v>50</v>
      </c>
      <c r="D298" s="56">
        <v>3</v>
      </c>
      <c r="E298" s="56" t="s">
        <v>35</v>
      </c>
      <c r="F298" s="56" t="s">
        <v>28</v>
      </c>
      <c r="G298" s="56" t="s">
        <v>32</v>
      </c>
      <c r="H298" s="56" t="s">
        <v>28</v>
      </c>
      <c r="I298" s="56" t="s">
        <v>28</v>
      </c>
      <c r="J298" s="56" t="s">
        <v>28</v>
      </c>
      <c r="K298" s="56" t="s">
        <v>28</v>
      </c>
      <c r="L298" s="56" t="s">
        <v>28</v>
      </c>
      <c r="M298" s="57">
        <v>0</v>
      </c>
      <c r="N298" s="18" t="s">
        <v>0</v>
      </c>
    </row>
    <row r="299" spans="1:14" x14ac:dyDescent="0.3">
      <c r="A299" s="55" t="s">
        <v>433</v>
      </c>
      <c r="B299" s="38" t="s">
        <v>98</v>
      </c>
      <c r="C299" s="56" t="s">
        <v>154</v>
      </c>
      <c r="D299" s="56">
        <v>2</v>
      </c>
      <c r="E299" s="56" t="s">
        <v>42</v>
      </c>
      <c r="F299" s="56" t="s">
        <v>44</v>
      </c>
      <c r="G299" s="56" t="s">
        <v>18</v>
      </c>
      <c r="H299" s="56" t="s">
        <v>32</v>
      </c>
      <c r="I299" s="56" t="s">
        <v>32</v>
      </c>
      <c r="J299" s="56" t="s">
        <v>28</v>
      </c>
      <c r="K299" s="56" t="s">
        <v>28</v>
      </c>
      <c r="L299" s="56" t="s">
        <v>28</v>
      </c>
      <c r="M299" s="57">
        <v>0</v>
      </c>
      <c r="N299" s="18" t="s">
        <v>0</v>
      </c>
    </row>
    <row r="300" spans="1:14" x14ac:dyDescent="0.3">
      <c r="A300" s="55" t="s">
        <v>433</v>
      </c>
      <c r="B300" s="38" t="s">
        <v>104</v>
      </c>
      <c r="C300" s="56" t="s">
        <v>49</v>
      </c>
      <c r="D300" s="56">
        <v>1</v>
      </c>
      <c r="E300" s="56" t="s">
        <v>88</v>
      </c>
      <c r="F300" s="56" t="s">
        <v>37</v>
      </c>
      <c r="G300" s="56" t="s">
        <v>44</v>
      </c>
      <c r="H300" s="56" t="s">
        <v>28</v>
      </c>
      <c r="I300" s="56" t="s">
        <v>28</v>
      </c>
      <c r="J300" s="56" t="s">
        <v>28</v>
      </c>
      <c r="K300" s="56" t="s">
        <v>28</v>
      </c>
      <c r="L300" s="56" t="s">
        <v>28</v>
      </c>
      <c r="M300" s="57">
        <v>0</v>
      </c>
      <c r="N300" s="18" t="s">
        <v>0</v>
      </c>
    </row>
    <row r="301" spans="1:14" x14ac:dyDescent="0.3">
      <c r="A301" s="55" t="s">
        <v>433</v>
      </c>
      <c r="B301" s="38" t="s">
        <v>106</v>
      </c>
      <c r="C301" s="56" t="s">
        <v>32</v>
      </c>
      <c r="D301" s="56">
        <v>0</v>
      </c>
      <c r="E301" s="56" t="s">
        <v>28</v>
      </c>
      <c r="F301" s="56" t="s">
        <v>28</v>
      </c>
      <c r="G301" s="56" t="s">
        <v>28</v>
      </c>
      <c r="H301" s="56" t="s">
        <v>32</v>
      </c>
      <c r="I301" s="56" t="s">
        <v>28</v>
      </c>
      <c r="J301" s="56" t="s">
        <v>28</v>
      </c>
      <c r="K301" s="56" t="s">
        <v>28</v>
      </c>
      <c r="L301" s="56" t="s">
        <v>28</v>
      </c>
      <c r="M301" s="57">
        <v>0</v>
      </c>
      <c r="N301" s="18" t="s">
        <v>0</v>
      </c>
    </row>
    <row r="302" spans="1:14" x14ac:dyDescent="0.3">
      <c r="A302" s="55" t="s">
        <v>433</v>
      </c>
      <c r="B302" s="38" t="s">
        <v>108</v>
      </c>
      <c r="C302" s="56" t="s">
        <v>80</v>
      </c>
      <c r="D302" s="56">
        <v>1</v>
      </c>
      <c r="E302" s="56" t="s">
        <v>51</v>
      </c>
      <c r="F302" s="56" t="s">
        <v>32</v>
      </c>
      <c r="G302" s="56" t="s">
        <v>32</v>
      </c>
      <c r="H302" s="56" t="s">
        <v>28</v>
      </c>
      <c r="I302" s="56" t="s">
        <v>32</v>
      </c>
      <c r="J302" s="56" t="s">
        <v>28</v>
      </c>
      <c r="K302" s="56" t="s">
        <v>28</v>
      </c>
      <c r="L302" s="56" t="s">
        <v>28</v>
      </c>
      <c r="M302" s="57">
        <v>0</v>
      </c>
      <c r="N302" s="18" t="s">
        <v>0</v>
      </c>
    </row>
    <row r="303" spans="1:14" x14ac:dyDescent="0.3">
      <c r="A303" s="55" t="s">
        <v>433</v>
      </c>
      <c r="B303" s="38" t="s">
        <v>111</v>
      </c>
      <c r="C303" s="56" t="s">
        <v>86</v>
      </c>
      <c r="D303" s="56">
        <v>2</v>
      </c>
      <c r="E303" s="56" t="s">
        <v>142</v>
      </c>
      <c r="F303" s="56" t="s">
        <v>80</v>
      </c>
      <c r="G303" s="56" t="s">
        <v>44</v>
      </c>
      <c r="H303" s="56" t="s">
        <v>44</v>
      </c>
      <c r="I303" s="56" t="s">
        <v>37</v>
      </c>
      <c r="J303" s="56" t="s">
        <v>44</v>
      </c>
      <c r="K303" s="56" t="s">
        <v>28</v>
      </c>
      <c r="L303" s="56" t="s">
        <v>28</v>
      </c>
      <c r="M303" s="57">
        <v>0</v>
      </c>
      <c r="N303" s="18" t="s">
        <v>0</v>
      </c>
    </row>
    <row r="304" spans="1:14" x14ac:dyDescent="0.3">
      <c r="A304" s="55" t="s">
        <v>433</v>
      </c>
      <c r="B304" s="38" t="s">
        <v>117</v>
      </c>
      <c r="C304" s="56" t="s">
        <v>37</v>
      </c>
      <c r="D304" s="56">
        <v>0</v>
      </c>
      <c r="E304" s="56" t="s">
        <v>32</v>
      </c>
      <c r="F304" s="56" t="s">
        <v>32</v>
      </c>
      <c r="G304" s="56" t="s">
        <v>28</v>
      </c>
      <c r="H304" s="56" t="s">
        <v>28</v>
      </c>
      <c r="I304" s="56" t="s">
        <v>28</v>
      </c>
      <c r="J304" s="56" t="s">
        <v>28</v>
      </c>
      <c r="K304" s="56" t="s">
        <v>28</v>
      </c>
      <c r="L304" s="56" t="s">
        <v>28</v>
      </c>
      <c r="M304" s="57">
        <v>0</v>
      </c>
      <c r="N304" s="18" t="s">
        <v>0</v>
      </c>
    </row>
    <row r="305" spans="1:14" x14ac:dyDescent="0.3">
      <c r="A305" s="55" t="s">
        <v>433</v>
      </c>
      <c r="B305" s="38" t="s">
        <v>118</v>
      </c>
      <c r="C305" s="56" t="s">
        <v>58</v>
      </c>
      <c r="D305" s="56">
        <v>2</v>
      </c>
      <c r="E305" s="56" t="s">
        <v>88</v>
      </c>
      <c r="F305" s="56" t="s">
        <v>26</v>
      </c>
      <c r="G305" s="56" t="s">
        <v>44</v>
      </c>
      <c r="H305" s="56" t="s">
        <v>44</v>
      </c>
      <c r="I305" s="56" t="s">
        <v>37</v>
      </c>
      <c r="J305" s="56" t="s">
        <v>44</v>
      </c>
      <c r="K305" s="56" t="s">
        <v>28</v>
      </c>
      <c r="L305" s="56" t="s">
        <v>28</v>
      </c>
      <c r="M305" s="57">
        <v>0</v>
      </c>
      <c r="N305" s="18" t="s">
        <v>0</v>
      </c>
    </row>
    <row r="306" spans="1:14" x14ac:dyDescent="0.3">
      <c r="A306" s="55" t="s">
        <v>433</v>
      </c>
      <c r="B306" s="38" t="s">
        <v>124</v>
      </c>
      <c r="C306" s="56" t="s">
        <v>91</v>
      </c>
      <c r="D306" s="56">
        <v>18</v>
      </c>
      <c r="E306" s="56" t="s">
        <v>42</v>
      </c>
      <c r="F306" s="56" t="s">
        <v>51</v>
      </c>
      <c r="G306" s="56" t="s">
        <v>35</v>
      </c>
      <c r="H306" s="56" t="s">
        <v>32</v>
      </c>
      <c r="I306" s="56" t="s">
        <v>32</v>
      </c>
      <c r="J306" s="56" t="s">
        <v>28</v>
      </c>
      <c r="K306" s="56" t="s">
        <v>28</v>
      </c>
      <c r="L306" s="56" t="s">
        <v>28</v>
      </c>
      <c r="M306" s="57">
        <v>0</v>
      </c>
      <c r="N306" s="18" t="s">
        <v>0</v>
      </c>
    </row>
    <row r="307" spans="1:14" x14ac:dyDescent="0.3">
      <c r="A307" s="55" t="s">
        <v>433</v>
      </c>
      <c r="B307" s="38" t="s">
        <v>129</v>
      </c>
      <c r="C307" s="56" t="s">
        <v>51</v>
      </c>
      <c r="D307" s="56">
        <v>3</v>
      </c>
      <c r="E307" s="56" t="s">
        <v>18</v>
      </c>
      <c r="F307" s="56" t="s">
        <v>32</v>
      </c>
      <c r="G307" s="56" t="s">
        <v>28</v>
      </c>
      <c r="H307" s="56" t="s">
        <v>28</v>
      </c>
      <c r="I307" s="56" t="s">
        <v>28</v>
      </c>
      <c r="J307" s="56" t="s">
        <v>28</v>
      </c>
      <c r="K307" s="56" t="s">
        <v>28</v>
      </c>
      <c r="L307" s="56" t="s">
        <v>28</v>
      </c>
      <c r="M307" s="57">
        <v>0</v>
      </c>
      <c r="N307" s="18" t="s">
        <v>0</v>
      </c>
    </row>
    <row r="308" spans="1:14" x14ac:dyDescent="0.3">
      <c r="A308" s="55" t="s">
        <v>433</v>
      </c>
      <c r="B308" s="38" t="s">
        <v>131</v>
      </c>
      <c r="C308" s="56" t="s">
        <v>24</v>
      </c>
      <c r="D308" s="56">
        <v>15</v>
      </c>
      <c r="E308" s="56" t="s">
        <v>25</v>
      </c>
      <c r="F308" s="56" t="s">
        <v>43</v>
      </c>
      <c r="G308" s="56" t="s">
        <v>35</v>
      </c>
      <c r="H308" s="56" t="s">
        <v>32</v>
      </c>
      <c r="I308" s="56" t="s">
        <v>32</v>
      </c>
      <c r="J308" s="56" t="s">
        <v>28</v>
      </c>
      <c r="K308" s="56" t="s">
        <v>28</v>
      </c>
      <c r="L308" s="56" t="s">
        <v>28</v>
      </c>
      <c r="M308" s="57">
        <v>0</v>
      </c>
      <c r="N308" s="18" t="s">
        <v>0</v>
      </c>
    </row>
    <row r="309" spans="1:14" x14ac:dyDescent="0.3">
      <c r="A309" s="55" t="s">
        <v>433</v>
      </c>
      <c r="B309" s="38" t="s">
        <v>133</v>
      </c>
      <c r="C309" s="56" t="s">
        <v>154</v>
      </c>
      <c r="D309" s="56">
        <v>2</v>
      </c>
      <c r="E309" s="56" t="s">
        <v>206</v>
      </c>
      <c r="F309" s="56" t="s">
        <v>35</v>
      </c>
      <c r="G309" s="56" t="s">
        <v>28</v>
      </c>
      <c r="H309" s="56" t="s">
        <v>32</v>
      </c>
      <c r="I309" s="56" t="s">
        <v>28</v>
      </c>
      <c r="J309" s="56" t="s">
        <v>28</v>
      </c>
      <c r="K309" s="56" t="s">
        <v>28</v>
      </c>
      <c r="L309" s="56" t="s">
        <v>28</v>
      </c>
      <c r="M309" s="57">
        <v>0</v>
      </c>
      <c r="N309" s="18" t="s">
        <v>0</v>
      </c>
    </row>
    <row r="310" spans="1:14" x14ac:dyDescent="0.3">
      <c r="A310" s="55" t="s">
        <v>434</v>
      </c>
      <c r="B310" s="38" t="s">
        <v>11</v>
      </c>
      <c r="C310" s="56" t="s">
        <v>1081</v>
      </c>
      <c r="D310" s="56">
        <v>103</v>
      </c>
      <c r="E310" s="56" t="s">
        <v>675</v>
      </c>
      <c r="F310" s="56" t="s">
        <v>46</v>
      </c>
      <c r="G310" s="56" t="s">
        <v>381</v>
      </c>
      <c r="H310" s="56" t="s">
        <v>173</v>
      </c>
      <c r="I310" s="56" t="s">
        <v>80</v>
      </c>
      <c r="J310" s="56" t="s">
        <v>17</v>
      </c>
      <c r="K310" s="56" t="s">
        <v>32</v>
      </c>
      <c r="L310" s="56" t="s">
        <v>28</v>
      </c>
      <c r="M310" s="57">
        <v>1</v>
      </c>
      <c r="N310" s="18" t="s">
        <v>0</v>
      </c>
    </row>
    <row r="311" spans="1:14" x14ac:dyDescent="0.3">
      <c r="A311" s="55" t="s">
        <v>434</v>
      </c>
      <c r="B311" s="38" t="s">
        <v>19</v>
      </c>
      <c r="C311" s="56" t="s">
        <v>382</v>
      </c>
      <c r="D311" s="56">
        <v>30</v>
      </c>
      <c r="E311" s="56" t="s">
        <v>243</v>
      </c>
      <c r="F311" s="56" t="s">
        <v>64</v>
      </c>
      <c r="G311" s="56" t="s">
        <v>31</v>
      </c>
      <c r="H311" s="56" t="s">
        <v>17</v>
      </c>
      <c r="I311" s="56" t="s">
        <v>32</v>
      </c>
      <c r="J311" s="56" t="s">
        <v>18</v>
      </c>
      <c r="K311" s="56" t="s">
        <v>28</v>
      </c>
      <c r="L311" s="56" t="s">
        <v>28</v>
      </c>
      <c r="M311" s="57">
        <v>1</v>
      </c>
      <c r="N311" s="18" t="s">
        <v>0</v>
      </c>
    </row>
    <row r="312" spans="1:14" x14ac:dyDescent="0.3">
      <c r="A312" s="55" t="s">
        <v>434</v>
      </c>
      <c r="B312" s="38" t="s">
        <v>29</v>
      </c>
      <c r="C312" s="56" t="s">
        <v>31</v>
      </c>
      <c r="D312" s="56">
        <v>1</v>
      </c>
      <c r="E312" s="56" t="s">
        <v>44</v>
      </c>
      <c r="F312" s="56" t="s">
        <v>37</v>
      </c>
      <c r="G312" s="56" t="s">
        <v>28</v>
      </c>
      <c r="H312" s="56" t="s">
        <v>28</v>
      </c>
      <c r="I312" s="56" t="s">
        <v>28</v>
      </c>
      <c r="J312" s="56" t="s">
        <v>28</v>
      </c>
      <c r="K312" s="56" t="s">
        <v>28</v>
      </c>
      <c r="L312" s="56" t="s">
        <v>28</v>
      </c>
      <c r="M312" s="57">
        <v>0</v>
      </c>
      <c r="N312" s="18" t="s">
        <v>0</v>
      </c>
    </row>
    <row r="313" spans="1:14" x14ac:dyDescent="0.3">
      <c r="A313" s="55" t="s">
        <v>434</v>
      </c>
      <c r="B313" s="38" t="s">
        <v>33</v>
      </c>
      <c r="C313" s="56" t="s">
        <v>31</v>
      </c>
      <c r="D313" s="56">
        <v>1</v>
      </c>
      <c r="E313" s="56" t="s">
        <v>44</v>
      </c>
      <c r="F313" s="56" t="s">
        <v>37</v>
      </c>
      <c r="G313" s="56" t="s">
        <v>28</v>
      </c>
      <c r="H313" s="56" t="s">
        <v>28</v>
      </c>
      <c r="I313" s="56" t="s">
        <v>28</v>
      </c>
      <c r="J313" s="56" t="s">
        <v>28</v>
      </c>
      <c r="K313" s="56" t="s">
        <v>28</v>
      </c>
      <c r="L313" s="56" t="s">
        <v>28</v>
      </c>
      <c r="M313" s="57">
        <v>0</v>
      </c>
      <c r="N313" s="18" t="s">
        <v>0</v>
      </c>
    </row>
    <row r="314" spans="1:14" x14ac:dyDescent="0.3">
      <c r="A314" s="55" t="s">
        <v>434</v>
      </c>
      <c r="B314" s="38" t="s">
        <v>38</v>
      </c>
      <c r="C314" s="56" t="s">
        <v>74</v>
      </c>
      <c r="D314" s="56">
        <v>25</v>
      </c>
      <c r="E314" s="56" t="s">
        <v>225</v>
      </c>
      <c r="F314" s="56" t="s">
        <v>88</v>
      </c>
      <c r="G314" s="56" t="s">
        <v>27</v>
      </c>
      <c r="H314" s="56" t="s">
        <v>44</v>
      </c>
      <c r="I314" s="56" t="s">
        <v>28</v>
      </c>
      <c r="J314" s="56" t="s">
        <v>44</v>
      </c>
      <c r="K314" s="56" t="s">
        <v>28</v>
      </c>
      <c r="L314" s="56" t="s">
        <v>28</v>
      </c>
      <c r="M314" s="57">
        <v>0</v>
      </c>
      <c r="N314" s="18" t="s">
        <v>0</v>
      </c>
    </row>
    <row r="315" spans="1:14" x14ac:dyDescent="0.3">
      <c r="A315" s="55" t="s">
        <v>434</v>
      </c>
      <c r="B315" s="38" t="s">
        <v>45</v>
      </c>
      <c r="C315" s="56" t="s">
        <v>102</v>
      </c>
      <c r="D315" s="56">
        <v>4</v>
      </c>
      <c r="E315" s="56" t="s">
        <v>97</v>
      </c>
      <c r="F315" s="56" t="s">
        <v>43</v>
      </c>
      <c r="G315" s="56" t="s">
        <v>32</v>
      </c>
      <c r="H315" s="56" t="s">
        <v>43</v>
      </c>
      <c r="I315" s="56" t="s">
        <v>32</v>
      </c>
      <c r="J315" s="56" t="s">
        <v>32</v>
      </c>
      <c r="K315" s="56" t="s">
        <v>28</v>
      </c>
      <c r="L315" s="56" t="s">
        <v>28</v>
      </c>
      <c r="M315" s="57">
        <v>1</v>
      </c>
      <c r="N315" s="18" t="s">
        <v>0</v>
      </c>
    </row>
    <row r="316" spans="1:14" x14ac:dyDescent="0.3">
      <c r="A316" s="55" t="s">
        <v>434</v>
      </c>
      <c r="B316" s="38" t="s">
        <v>52</v>
      </c>
      <c r="C316" s="56" t="s">
        <v>786</v>
      </c>
      <c r="D316" s="56">
        <v>73</v>
      </c>
      <c r="E316" s="56" t="s">
        <v>477</v>
      </c>
      <c r="F316" s="56" t="s">
        <v>166</v>
      </c>
      <c r="G316" s="56" t="s">
        <v>267</v>
      </c>
      <c r="H316" s="56" t="s">
        <v>256</v>
      </c>
      <c r="I316" s="56" t="s">
        <v>26</v>
      </c>
      <c r="J316" s="56" t="s">
        <v>31</v>
      </c>
      <c r="K316" s="56" t="s">
        <v>32</v>
      </c>
      <c r="L316" s="56" t="s">
        <v>28</v>
      </c>
      <c r="M316" s="57">
        <v>0</v>
      </c>
      <c r="N316" s="18" t="s">
        <v>0</v>
      </c>
    </row>
    <row r="317" spans="1:14" x14ac:dyDescent="0.3">
      <c r="A317" s="55" t="s">
        <v>434</v>
      </c>
      <c r="B317" s="38" t="s">
        <v>59</v>
      </c>
      <c r="C317" s="56" t="s">
        <v>387</v>
      </c>
      <c r="D317" s="56">
        <v>18</v>
      </c>
      <c r="E317" s="56" t="s">
        <v>122</v>
      </c>
      <c r="F317" s="56" t="s">
        <v>58</v>
      </c>
      <c r="G317" s="56" t="s">
        <v>25</v>
      </c>
      <c r="H317" s="56" t="s">
        <v>93</v>
      </c>
      <c r="I317" s="56" t="s">
        <v>32</v>
      </c>
      <c r="J317" s="56" t="s">
        <v>44</v>
      </c>
      <c r="K317" s="56" t="s">
        <v>28</v>
      </c>
      <c r="L317" s="56" t="s">
        <v>28</v>
      </c>
      <c r="M317" s="57">
        <v>0</v>
      </c>
      <c r="N317" s="18" t="s">
        <v>0</v>
      </c>
    </row>
    <row r="318" spans="1:14" x14ac:dyDescent="0.3">
      <c r="A318" s="55" t="s">
        <v>434</v>
      </c>
      <c r="B318" s="38" t="s">
        <v>66</v>
      </c>
      <c r="C318" s="56" t="s">
        <v>103</v>
      </c>
      <c r="D318" s="56">
        <v>6</v>
      </c>
      <c r="E318" s="56" t="s">
        <v>88</v>
      </c>
      <c r="F318" s="56" t="s">
        <v>32</v>
      </c>
      <c r="G318" s="56" t="s">
        <v>44</v>
      </c>
      <c r="H318" s="56" t="s">
        <v>44</v>
      </c>
      <c r="I318" s="56" t="s">
        <v>32</v>
      </c>
      <c r="J318" s="56" t="s">
        <v>28</v>
      </c>
      <c r="K318" s="56" t="s">
        <v>28</v>
      </c>
      <c r="L318" s="56" t="s">
        <v>28</v>
      </c>
      <c r="M318" s="57">
        <v>0</v>
      </c>
      <c r="N318" s="18" t="s">
        <v>0</v>
      </c>
    </row>
    <row r="319" spans="1:14" x14ac:dyDescent="0.3">
      <c r="A319" s="55" t="s">
        <v>434</v>
      </c>
      <c r="B319" s="38" t="s">
        <v>71</v>
      </c>
      <c r="C319" s="56" t="s">
        <v>120</v>
      </c>
      <c r="D319" s="56">
        <v>8</v>
      </c>
      <c r="E319" s="56" t="s">
        <v>127</v>
      </c>
      <c r="F319" s="56" t="s">
        <v>76</v>
      </c>
      <c r="G319" s="56" t="s">
        <v>97</v>
      </c>
      <c r="H319" s="56" t="s">
        <v>26</v>
      </c>
      <c r="I319" s="56" t="s">
        <v>28</v>
      </c>
      <c r="J319" s="56" t="s">
        <v>37</v>
      </c>
      <c r="K319" s="56" t="s">
        <v>28</v>
      </c>
      <c r="L319" s="56" t="s">
        <v>28</v>
      </c>
      <c r="M319" s="57">
        <v>0</v>
      </c>
      <c r="N319" s="18" t="s">
        <v>0</v>
      </c>
    </row>
    <row r="320" spans="1:14" x14ac:dyDescent="0.3">
      <c r="A320" s="55" t="s">
        <v>434</v>
      </c>
      <c r="B320" s="38" t="s">
        <v>77</v>
      </c>
      <c r="C320" s="56" t="s">
        <v>25</v>
      </c>
      <c r="D320" s="56">
        <v>4</v>
      </c>
      <c r="E320" s="56" t="s">
        <v>80</v>
      </c>
      <c r="F320" s="56" t="s">
        <v>32</v>
      </c>
      <c r="G320" s="56" t="s">
        <v>37</v>
      </c>
      <c r="H320" s="56" t="s">
        <v>32</v>
      </c>
      <c r="I320" s="56" t="s">
        <v>28</v>
      </c>
      <c r="J320" s="56" t="s">
        <v>32</v>
      </c>
      <c r="K320" s="56" t="s">
        <v>28</v>
      </c>
      <c r="L320" s="56" t="s">
        <v>28</v>
      </c>
      <c r="M320" s="57">
        <v>0</v>
      </c>
      <c r="N320" s="18" t="s">
        <v>0</v>
      </c>
    </row>
    <row r="321" spans="1:14" x14ac:dyDescent="0.3">
      <c r="A321" s="55" t="s">
        <v>434</v>
      </c>
      <c r="B321" s="38" t="s">
        <v>81</v>
      </c>
      <c r="C321" s="56" t="s">
        <v>32</v>
      </c>
      <c r="D321" s="56">
        <v>0</v>
      </c>
      <c r="E321" s="56" t="s">
        <v>32</v>
      </c>
      <c r="F321" s="56" t="s">
        <v>28</v>
      </c>
      <c r="G321" s="56" t="s">
        <v>28</v>
      </c>
      <c r="H321" s="56" t="s">
        <v>28</v>
      </c>
      <c r="I321" s="56" t="s">
        <v>28</v>
      </c>
      <c r="J321" s="56" t="s">
        <v>28</v>
      </c>
      <c r="K321" s="56" t="s">
        <v>28</v>
      </c>
      <c r="L321" s="56" t="s">
        <v>28</v>
      </c>
      <c r="M321" s="57">
        <v>0</v>
      </c>
      <c r="N321" s="18" t="s">
        <v>0</v>
      </c>
    </row>
    <row r="322" spans="1:14" x14ac:dyDescent="0.3">
      <c r="A322" s="55" t="s">
        <v>434</v>
      </c>
      <c r="B322" s="38" t="s">
        <v>82</v>
      </c>
      <c r="C322" s="56" t="s">
        <v>35</v>
      </c>
      <c r="D322" s="56">
        <v>2</v>
      </c>
      <c r="E322" s="56" t="s">
        <v>44</v>
      </c>
      <c r="F322" s="56" t="s">
        <v>32</v>
      </c>
      <c r="G322" s="56" t="s">
        <v>37</v>
      </c>
      <c r="H322" s="56" t="s">
        <v>32</v>
      </c>
      <c r="I322" s="56" t="s">
        <v>28</v>
      </c>
      <c r="J322" s="56" t="s">
        <v>28</v>
      </c>
      <c r="K322" s="56" t="s">
        <v>28</v>
      </c>
      <c r="L322" s="56" t="s">
        <v>28</v>
      </c>
      <c r="M322" s="57">
        <v>0</v>
      </c>
      <c r="N322" s="18" t="s">
        <v>0</v>
      </c>
    </row>
    <row r="323" spans="1:14" x14ac:dyDescent="0.3">
      <c r="A323" s="55" t="s">
        <v>434</v>
      </c>
      <c r="B323" s="38" t="s">
        <v>83</v>
      </c>
      <c r="C323" s="56" t="s">
        <v>126</v>
      </c>
      <c r="D323" s="56">
        <v>11</v>
      </c>
      <c r="E323" s="56" t="s">
        <v>49</v>
      </c>
      <c r="F323" s="56" t="s">
        <v>17</v>
      </c>
      <c r="G323" s="56" t="s">
        <v>44</v>
      </c>
      <c r="H323" s="56" t="s">
        <v>44</v>
      </c>
      <c r="I323" s="56" t="s">
        <v>32</v>
      </c>
      <c r="J323" s="56" t="s">
        <v>28</v>
      </c>
      <c r="K323" s="56" t="s">
        <v>28</v>
      </c>
      <c r="L323" s="56" t="s">
        <v>28</v>
      </c>
      <c r="M323" s="57">
        <v>0</v>
      </c>
      <c r="N323" s="18" t="s">
        <v>0</v>
      </c>
    </row>
    <row r="324" spans="1:14" x14ac:dyDescent="0.3">
      <c r="A324" s="55" t="s">
        <v>434</v>
      </c>
      <c r="B324" s="38" t="s">
        <v>89</v>
      </c>
      <c r="C324" s="56" t="s">
        <v>92</v>
      </c>
      <c r="D324" s="56">
        <v>4</v>
      </c>
      <c r="E324" s="56" t="s">
        <v>17</v>
      </c>
      <c r="F324" s="56" t="s">
        <v>51</v>
      </c>
      <c r="G324" s="56" t="s">
        <v>32</v>
      </c>
      <c r="H324" s="56" t="s">
        <v>44</v>
      </c>
      <c r="I324" s="56" t="s">
        <v>32</v>
      </c>
      <c r="J324" s="56" t="s">
        <v>28</v>
      </c>
      <c r="K324" s="56" t="s">
        <v>28</v>
      </c>
      <c r="L324" s="56" t="s">
        <v>28</v>
      </c>
      <c r="M324" s="57">
        <v>0</v>
      </c>
      <c r="N324" s="18" t="s">
        <v>0</v>
      </c>
    </row>
    <row r="325" spans="1:14" x14ac:dyDescent="0.3">
      <c r="A325" s="3" t="s">
        <v>434</v>
      </c>
      <c r="B325" s="2" t="s">
        <v>94</v>
      </c>
      <c r="C325" s="19" t="s">
        <v>206</v>
      </c>
      <c r="D325" s="19">
        <v>7</v>
      </c>
      <c r="E325" s="19" t="s">
        <v>50</v>
      </c>
      <c r="F325" s="19" t="s">
        <v>37</v>
      </c>
      <c r="G325" s="19" t="s">
        <v>37</v>
      </c>
      <c r="H325" s="19" t="s">
        <v>28</v>
      </c>
      <c r="I325" s="19" t="s">
        <v>28</v>
      </c>
      <c r="J325" s="19" t="s">
        <v>28</v>
      </c>
      <c r="K325" s="19" t="s">
        <v>28</v>
      </c>
      <c r="L325" s="19" t="s">
        <v>28</v>
      </c>
      <c r="M325" s="20">
        <v>0</v>
      </c>
      <c r="N325" s="18" t="s">
        <v>0</v>
      </c>
    </row>
    <row r="326" spans="1:14" x14ac:dyDescent="0.3">
      <c r="A326" s="3" t="s">
        <v>434</v>
      </c>
      <c r="B326" s="2" t="s">
        <v>98</v>
      </c>
      <c r="C326" s="19" t="s">
        <v>74</v>
      </c>
      <c r="D326" s="19">
        <v>14</v>
      </c>
      <c r="E326" s="19" t="s">
        <v>191</v>
      </c>
      <c r="F326" s="19" t="s">
        <v>25</v>
      </c>
      <c r="G326" s="19" t="s">
        <v>80</v>
      </c>
      <c r="H326" s="19" t="s">
        <v>43</v>
      </c>
      <c r="I326" s="19" t="s">
        <v>37</v>
      </c>
      <c r="J326" s="19" t="s">
        <v>32</v>
      </c>
      <c r="K326" s="19" t="s">
        <v>32</v>
      </c>
      <c r="L326" s="19" t="s">
        <v>28</v>
      </c>
      <c r="M326" s="20">
        <v>0</v>
      </c>
      <c r="N326" s="18" t="s">
        <v>0</v>
      </c>
    </row>
    <row r="327" spans="1:14" x14ac:dyDescent="0.3">
      <c r="A327" s="3" t="s">
        <v>434</v>
      </c>
      <c r="B327" s="2" t="s">
        <v>104</v>
      </c>
      <c r="C327" s="19" t="s">
        <v>277</v>
      </c>
      <c r="D327" s="19">
        <v>10</v>
      </c>
      <c r="E327" s="19" t="s">
        <v>235</v>
      </c>
      <c r="F327" s="19" t="s">
        <v>80</v>
      </c>
      <c r="G327" s="19" t="s">
        <v>27</v>
      </c>
      <c r="H327" s="19" t="s">
        <v>27</v>
      </c>
      <c r="I327" s="19" t="s">
        <v>32</v>
      </c>
      <c r="J327" s="19" t="s">
        <v>28</v>
      </c>
      <c r="K327" s="19" t="s">
        <v>28</v>
      </c>
      <c r="L327" s="19" t="s">
        <v>28</v>
      </c>
      <c r="M327" s="20">
        <v>0</v>
      </c>
      <c r="N327" s="18" t="s">
        <v>0</v>
      </c>
    </row>
    <row r="328" spans="1:14" x14ac:dyDescent="0.3">
      <c r="A328" s="3" t="s">
        <v>434</v>
      </c>
      <c r="B328" s="2" t="s">
        <v>106</v>
      </c>
      <c r="C328" s="19" t="s">
        <v>44</v>
      </c>
      <c r="D328" s="19">
        <v>0</v>
      </c>
      <c r="E328" s="19" t="s">
        <v>32</v>
      </c>
      <c r="F328" s="19" t="s">
        <v>28</v>
      </c>
      <c r="G328" s="19" t="s">
        <v>28</v>
      </c>
      <c r="H328" s="19" t="s">
        <v>32</v>
      </c>
      <c r="I328" s="19" t="s">
        <v>32</v>
      </c>
      <c r="J328" s="19" t="s">
        <v>28</v>
      </c>
      <c r="K328" s="19" t="s">
        <v>28</v>
      </c>
      <c r="L328" s="19" t="s">
        <v>28</v>
      </c>
      <c r="M328" s="20">
        <v>0</v>
      </c>
      <c r="N328" s="18" t="s">
        <v>0</v>
      </c>
    </row>
    <row r="329" spans="1:14" x14ac:dyDescent="0.3">
      <c r="A329" s="3" t="s">
        <v>434</v>
      </c>
      <c r="B329" s="2" t="s">
        <v>108</v>
      </c>
      <c r="C329" s="19" t="s">
        <v>102</v>
      </c>
      <c r="D329" s="19">
        <v>4</v>
      </c>
      <c r="E329" s="19" t="s">
        <v>93</v>
      </c>
      <c r="F329" s="19" t="s">
        <v>35</v>
      </c>
      <c r="G329" s="19" t="s">
        <v>43</v>
      </c>
      <c r="H329" s="19" t="s">
        <v>32</v>
      </c>
      <c r="I329" s="19" t="s">
        <v>28</v>
      </c>
      <c r="J329" s="19" t="s">
        <v>32</v>
      </c>
      <c r="K329" s="19" t="s">
        <v>32</v>
      </c>
      <c r="L329" s="19" t="s">
        <v>28</v>
      </c>
      <c r="M329" s="20">
        <v>0</v>
      </c>
      <c r="N329" s="18" t="s">
        <v>0</v>
      </c>
    </row>
    <row r="330" spans="1:14" x14ac:dyDescent="0.3">
      <c r="A330" s="3" t="s">
        <v>434</v>
      </c>
      <c r="B330" s="2" t="s">
        <v>111</v>
      </c>
      <c r="C330" s="19" t="s">
        <v>277</v>
      </c>
      <c r="D330" s="19">
        <v>3</v>
      </c>
      <c r="E330" s="19" t="s">
        <v>69</v>
      </c>
      <c r="F330" s="19" t="s">
        <v>49</v>
      </c>
      <c r="G330" s="19" t="s">
        <v>50</v>
      </c>
      <c r="H330" s="19" t="s">
        <v>27</v>
      </c>
      <c r="I330" s="19" t="s">
        <v>18</v>
      </c>
      <c r="J330" s="19" t="s">
        <v>37</v>
      </c>
      <c r="K330" s="19" t="s">
        <v>28</v>
      </c>
      <c r="L330" s="19" t="s">
        <v>28</v>
      </c>
      <c r="M330" s="20">
        <v>0</v>
      </c>
      <c r="N330" s="18" t="s">
        <v>0</v>
      </c>
    </row>
    <row r="331" spans="1:14" x14ac:dyDescent="0.3">
      <c r="A331" s="3" t="s">
        <v>434</v>
      </c>
      <c r="B331" s="2" t="s">
        <v>117</v>
      </c>
      <c r="C331" s="19" t="s">
        <v>43</v>
      </c>
      <c r="D331" s="19">
        <v>0</v>
      </c>
      <c r="E331" s="19" t="s">
        <v>37</v>
      </c>
      <c r="F331" s="19" t="s">
        <v>37</v>
      </c>
      <c r="G331" s="19" t="s">
        <v>37</v>
      </c>
      <c r="H331" s="19" t="s">
        <v>28</v>
      </c>
      <c r="I331" s="19" t="s">
        <v>28</v>
      </c>
      <c r="J331" s="19" t="s">
        <v>32</v>
      </c>
      <c r="K331" s="19" t="s">
        <v>28</v>
      </c>
      <c r="L331" s="19" t="s">
        <v>28</v>
      </c>
      <c r="M331" s="20">
        <v>0</v>
      </c>
      <c r="N331" s="18" t="s">
        <v>0</v>
      </c>
    </row>
    <row r="332" spans="1:14" x14ac:dyDescent="0.3">
      <c r="A332" s="3" t="s">
        <v>434</v>
      </c>
      <c r="B332" s="2" t="s">
        <v>118</v>
      </c>
      <c r="C332" s="19" t="s">
        <v>210</v>
      </c>
      <c r="D332" s="19">
        <v>3</v>
      </c>
      <c r="E332" s="19" t="s">
        <v>172</v>
      </c>
      <c r="F332" s="19" t="s">
        <v>25</v>
      </c>
      <c r="G332" s="19" t="s">
        <v>26</v>
      </c>
      <c r="H332" s="19" t="s">
        <v>27</v>
      </c>
      <c r="I332" s="19" t="s">
        <v>18</v>
      </c>
      <c r="J332" s="19" t="s">
        <v>32</v>
      </c>
      <c r="K332" s="19" t="s">
        <v>28</v>
      </c>
      <c r="L332" s="19" t="s">
        <v>28</v>
      </c>
      <c r="M332" s="20">
        <v>0</v>
      </c>
      <c r="N332" s="18" t="s">
        <v>0</v>
      </c>
    </row>
    <row r="333" spans="1:14" x14ac:dyDescent="0.3">
      <c r="A333" s="3" t="s">
        <v>434</v>
      </c>
      <c r="B333" s="2" t="s">
        <v>124</v>
      </c>
      <c r="C333" s="19" t="s">
        <v>122</v>
      </c>
      <c r="D333" s="19">
        <v>19</v>
      </c>
      <c r="E333" s="19" t="s">
        <v>142</v>
      </c>
      <c r="F333" s="19" t="s">
        <v>80</v>
      </c>
      <c r="G333" s="19" t="s">
        <v>93</v>
      </c>
      <c r="H333" s="19" t="s">
        <v>88</v>
      </c>
      <c r="I333" s="19" t="s">
        <v>37</v>
      </c>
      <c r="J333" s="19" t="s">
        <v>28</v>
      </c>
      <c r="K333" s="19" t="s">
        <v>28</v>
      </c>
      <c r="L333" s="19" t="s">
        <v>28</v>
      </c>
      <c r="M333" s="20">
        <v>0</v>
      </c>
      <c r="N333" s="18" t="s">
        <v>0</v>
      </c>
    </row>
    <row r="334" spans="1:14" x14ac:dyDescent="0.3">
      <c r="A334" s="3" t="s">
        <v>434</v>
      </c>
      <c r="B334" s="2" t="s">
        <v>129</v>
      </c>
      <c r="C334" s="19" t="s">
        <v>88</v>
      </c>
      <c r="D334" s="19">
        <v>5</v>
      </c>
      <c r="E334" s="19" t="s">
        <v>43</v>
      </c>
      <c r="F334" s="19" t="s">
        <v>37</v>
      </c>
      <c r="G334" s="19" t="s">
        <v>32</v>
      </c>
      <c r="H334" s="19" t="s">
        <v>37</v>
      </c>
      <c r="I334" s="19" t="s">
        <v>28</v>
      </c>
      <c r="J334" s="19" t="s">
        <v>28</v>
      </c>
      <c r="K334" s="19" t="s">
        <v>28</v>
      </c>
      <c r="L334" s="19" t="s">
        <v>28</v>
      </c>
      <c r="M334" s="20">
        <v>0</v>
      </c>
      <c r="N334" s="18" t="s">
        <v>0</v>
      </c>
    </row>
    <row r="335" spans="1:14" x14ac:dyDescent="0.3">
      <c r="A335" s="3" t="s">
        <v>434</v>
      </c>
      <c r="B335" s="2" t="s">
        <v>131</v>
      </c>
      <c r="C335" s="19" t="s">
        <v>230</v>
      </c>
      <c r="D335" s="19">
        <v>14</v>
      </c>
      <c r="E335" s="19" t="s">
        <v>26</v>
      </c>
      <c r="F335" s="19" t="s">
        <v>17</v>
      </c>
      <c r="G335" s="19" t="s">
        <v>65</v>
      </c>
      <c r="H335" s="19" t="s">
        <v>93</v>
      </c>
      <c r="I335" s="19" t="s">
        <v>37</v>
      </c>
      <c r="J335" s="19" t="s">
        <v>28</v>
      </c>
      <c r="K335" s="19" t="s">
        <v>28</v>
      </c>
      <c r="L335" s="19" t="s">
        <v>28</v>
      </c>
      <c r="M335" s="20">
        <v>0</v>
      </c>
      <c r="N335" s="18" t="s">
        <v>0</v>
      </c>
    </row>
    <row r="336" spans="1:14" x14ac:dyDescent="0.3">
      <c r="A336" s="3" t="s">
        <v>434</v>
      </c>
      <c r="B336" s="2" t="s">
        <v>133</v>
      </c>
      <c r="C336" s="19" t="s">
        <v>68</v>
      </c>
      <c r="D336" s="19">
        <v>6</v>
      </c>
      <c r="E336" s="19" t="s">
        <v>126</v>
      </c>
      <c r="F336" s="19" t="s">
        <v>87</v>
      </c>
      <c r="G336" s="19" t="s">
        <v>44</v>
      </c>
      <c r="H336" s="19" t="s">
        <v>37</v>
      </c>
      <c r="I336" s="19" t="s">
        <v>32</v>
      </c>
      <c r="J336" s="19" t="s">
        <v>28</v>
      </c>
      <c r="K336" s="19" t="s">
        <v>28</v>
      </c>
      <c r="L336" s="19" t="s">
        <v>28</v>
      </c>
      <c r="M336" s="20">
        <v>0</v>
      </c>
      <c r="N336" s="18" t="s">
        <v>0</v>
      </c>
    </row>
    <row r="337" spans="1:14" x14ac:dyDescent="0.3">
      <c r="A337" s="3" t="s">
        <v>435</v>
      </c>
      <c r="B337" s="2" t="s">
        <v>11</v>
      </c>
      <c r="C337" s="19">
        <v>1203</v>
      </c>
      <c r="D337" s="19">
        <v>171</v>
      </c>
      <c r="E337" s="19" t="s">
        <v>198</v>
      </c>
      <c r="F337" s="19" t="s">
        <v>217</v>
      </c>
      <c r="G337" s="19" t="s">
        <v>161</v>
      </c>
      <c r="H337" s="19" t="s">
        <v>259</v>
      </c>
      <c r="I337" s="19" t="s">
        <v>69</v>
      </c>
      <c r="J337" s="19" t="s">
        <v>88</v>
      </c>
      <c r="K337" s="19" t="s">
        <v>31</v>
      </c>
      <c r="L337" s="19" t="s">
        <v>32</v>
      </c>
      <c r="M337" s="20">
        <v>1</v>
      </c>
      <c r="N337" s="18" t="s">
        <v>0</v>
      </c>
    </row>
    <row r="338" spans="1:14" x14ac:dyDescent="0.3">
      <c r="A338" s="3" t="s">
        <v>435</v>
      </c>
      <c r="B338" s="2" t="s">
        <v>19</v>
      </c>
      <c r="C338" s="19" t="s">
        <v>272</v>
      </c>
      <c r="D338" s="19">
        <v>68</v>
      </c>
      <c r="E338" s="19" t="s">
        <v>305</v>
      </c>
      <c r="F338" s="19" t="s">
        <v>107</v>
      </c>
      <c r="G338" s="19" t="s">
        <v>103</v>
      </c>
      <c r="H338" s="19" t="s">
        <v>49</v>
      </c>
      <c r="I338" s="19" t="s">
        <v>35</v>
      </c>
      <c r="J338" s="19" t="s">
        <v>51</v>
      </c>
      <c r="K338" s="19" t="s">
        <v>18</v>
      </c>
      <c r="L338" s="19" t="s">
        <v>32</v>
      </c>
      <c r="M338" s="20">
        <v>1</v>
      </c>
      <c r="N338" s="18" t="s">
        <v>0</v>
      </c>
    </row>
    <row r="339" spans="1:14" x14ac:dyDescent="0.3">
      <c r="A339" s="3" t="s">
        <v>435</v>
      </c>
      <c r="B339" s="2" t="s">
        <v>29</v>
      </c>
      <c r="C339" s="19" t="s">
        <v>191</v>
      </c>
      <c r="D339" s="19">
        <v>9</v>
      </c>
      <c r="E339" s="19" t="s">
        <v>42</v>
      </c>
      <c r="F339" s="19" t="s">
        <v>35</v>
      </c>
      <c r="G339" s="19" t="s">
        <v>50</v>
      </c>
      <c r="H339" s="19" t="s">
        <v>31</v>
      </c>
      <c r="I339" s="19" t="s">
        <v>32</v>
      </c>
      <c r="J339" s="19" t="s">
        <v>28</v>
      </c>
      <c r="K339" s="19" t="s">
        <v>28</v>
      </c>
      <c r="L339" s="19" t="s">
        <v>28</v>
      </c>
      <c r="M339" s="20">
        <v>0</v>
      </c>
      <c r="N339" s="18" t="s">
        <v>0</v>
      </c>
    </row>
    <row r="340" spans="1:14" x14ac:dyDescent="0.3">
      <c r="A340" s="3" t="s">
        <v>435</v>
      </c>
      <c r="B340" s="2" t="s">
        <v>33</v>
      </c>
      <c r="C340" s="19" t="s">
        <v>191</v>
      </c>
      <c r="D340" s="19">
        <v>9</v>
      </c>
      <c r="E340" s="19" t="s">
        <v>42</v>
      </c>
      <c r="F340" s="19" t="s">
        <v>35</v>
      </c>
      <c r="G340" s="19" t="s">
        <v>50</v>
      </c>
      <c r="H340" s="19" t="s">
        <v>31</v>
      </c>
      <c r="I340" s="19" t="s">
        <v>32</v>
      </c>
      <c r="J340" s="19" t="s">
        <v>28</v>
      </c>
      <c r="K340" s="19" t="s">
        <v>28</v>
      </c>
      <c r="L340" s="19" t="s">
        <v>28</v>
      </c>
      <c r="M340" s="20">
        <v>0</v>
      </c>
      <c r="N340" s="18" t="s">
        <v>0</v>
      </c>
    </row>
    <row r="341" spans="1:14" x14ac:dyDescent="0.3">
      <c r="A341" s="3" t="s">
        <v>435</v>
      </c>
      <c r="B341" s="2" t="s">
        <v>38</v>
      </c>
      <c r="C341" s="19" t="s">
        <v>234</v>
      </c>
      <c r="D341" s="19">
        <v>45</v>
      </c>
      <c r="E341" s="19" t="s">
        <v>225</v>
      </c>
      <c r="F341" s="19" t="s">
        <v>206</v>
      </c>
      <c r="G341" s="19" t="s">
        <v>17</v>
      </c>
      <c r="H341" s="19" t="s">
        <v>51</v>
      </c>
      <c r="I341" s="19" t="s">
        <v>32</v>
      </c>
      <c r="J341" s="19" t="s">
        <v>28</v>
      </c>
      <c r="K341" s="19" t="s">
        <v>28</v>
      </c>
      <c r="L341" s="19" t="s">
        <v>28</v>
      </c>
      <c r="M341" s="20">
        <v>1</v>
      </c>
      <c r="N341" s="18" t="s">
        <v>0</v>
      </c>
    </row>
    <row r="342" spans="1:14" x14ac:dyDescent="0.3">
      <c r="A342" s="3" t="s">
        <v>435</v>
      </c>
      <c r="B342" s="2" t="s">
        <v>45</v>
      </c>
      <c r="C342" s="19" t="s">
        <v>68</v>
      </c>
      <c r="D342" s="19">
        <v>14</v>
      </c>
      <c r="E342" s="19" t="s">
        <v>142</v>
      </c>
      <c r="F342" s="19" t="s">
        <v>50</v>
      </c>
      <c r="G342" s="19" t="s">
        <v>51</v>
      </c>
      <c r="H342" s="19" t="s">
        <v>35</v>
      </c>
      <c r="I342" s="19" t="s">
        <v>43</v>
      </c>
      <c r="J342" s="19" t="s">
        <v>51</v>
      </c>
      <c r="K342" s="19" t="s">
        <v>18</v>
      </c>
      <c r="L342" s="19" t="s">
        <v>32</v>
      </c>
      <c r="M342" s="20">
        <v>0</v>
      </c>
      <c r="N342" s="18" t="s">
        <v>0</v>
      </c>
    </row>
    <row r="343" spans="1:14" x14ac:dyDescent="0.3">
      <c r="A343" s="3" t="s">
        <v>435</v>
      </c>
      <c r="B343" s="2" t="s">
        <v>52</v>
      </c>
      <c r="C343" s="19" t="s">
        <v>1063</v>
      </c>
      <c r="D343" s="19">
        <v>103</v>
      </c>
      <c r="E343" s="19" t="s">
        <v>486</v>
      </c>
      <c r="F343" s="19" t="s">
        <v>109</v>
      </c>
      <c r="G343" s="19" t="s">
        <v>344</v>
      </c>
      <c r="H343" s="19" t="s">
        <v>191</v>
      </c>
      <c r="I343" s="19" t="s">
        <v>25</v>
      </c>
      <c r="J343" s="19" t="s">
        <v>35</v>
      </c>
      <c r="K343" s="19" t="s">
        <v>37</v>
      </c>
      <c r="L343" s="19" t="s">
        <v>28</v>
      </c>
      <c r="M343" s="20">
        <v>0</v>
      </c>
      <c r="N343" s="18" t="s">
        <v>0</v>
      </c>
    </row>
    <row r="344" spans="1:14" x14ac:dyDescent="0.3">
      <c r="A344" s="3" t="s">
        <v>435</v>
      </c>
      <c r="B344" s="2" t="s">
        <v>59</v>
      </c>
      <c r="C344" s="19" t="s">
        <v>585</v>
      </c>
      <c r="D344" s="19">
        <v>36</v>
      </c>
      <c r="E344" s="19" t="s">
        <v>293</v>
      </c>
      <c r="F344" s="19" t="s">
        <v>323</v>
      </c>
      <c r="G344" s="19" t="s">
        <v>173</v>
      </c>
      <c r="H344" s="19" t="s">
        <v>48</v>
      </c>
      <c r="I344" s="19" t="s">
        <v>43</v>
      </c>
      <c r="J344" s="19" t="s">
        <v>44</v>
      </c>
      <c r="K344" s="19" t="s">
        <v>28</v>
      </c>
      <c r="L344" s="19" t="s">
        <v>28</v>
      </c>
      <c r="M344" s="20">
        <v>0</v>
      </c>
      <c r="N344" s="18" t="s">
        <v>0</v>
      </c>
    </row>
    <row r="345" spans="1:14" x14ac:dyDescent="0.3">
      <c r="A345" s="3" t="s">
        <v>435</v>
      </c>
      <c r="B345" s="2" t="s">
        <v>66</v>
      </c>
      <c r="C345" s="19" t="s">
        <v>76</v>
      </c>
      <c r="D345" s="19">
        <v>5</v>
      </c>
      <c r="E345" s="19" t="s">
        <v>70</v>
      </c>
      <c r="F345" s="19" t="s">
        <v>44</v>
      </c>
      <c r="G345" s="19" t="s">
        <v>27</v>
      </c>
      <c r="H345" s="19" t="s">
        <v>44</v>
      </c>
      <c r="I345" s="19" t="s">
        <v>32</v>
      </c>
      <c r="J345" s="19" t="s">
        <v>28</v>
      </c>
      <c r="K345" s="19" t="s">
        <v>28</v>
      </c>
      <c r="L345" s="19" t="s">
        <v>28</v>
      </c>
      <c r="M345" s="20">
        <v>0</v>
      </c>
      <c r="N345" s="18" t="s">
        <v>0</v>
      </c>
    </row>
    <row r="346" spans="1:14" x14ac:dyDescent="0.3">
      <c r="A346" s="3" t="s">
        <v>435</v>
      </c>
      <c r="B346" s="2" t="s">
        <v>71</v>
      </c>
      <c r="C346" s="19" t="s">
        <v>164</v>
      </c>
      <c r="D346" s="19">
        <v>20</v>
      </c>
      <c r="E346" s="19" t="s">
        <v>259</v>
      </c>
      <c r="F346" s="19" t="s">
        <v>191</v>
      </c>
      <c r="G346" s="19" t="s">
        <v>235</v>
      </c>
      <c r="H346" s="19" t="s">
        <v>80</v>
      </c>
      <c r="I346" s="19" t="s">
        <v>18</v>
      </c>
      <c r="J346" s="19" t="s">
        <v>44</v>
      </c>
      <c r="K346" s="19" t="s">
        <v>28</v>
      </c>
      <c r="L346" s="19" t="s">
        <v>28</v>
      </c>
      <c r="M346" s="20">
        <v>0</v>
      </c>
      <c r="N346" s="18" t="s">
        <v>0</v>
      </c>
    </row>
    <row r="347" spans="1:14" x14ac:dyDescent="0.3">
      <c r="A347" s="3" t="s">
        <v>435</v>
      </c>
      <c r="B347" s="2" t="s">
        <v>77</v>
      </c>
      <c r="C347" s="19" t="s">
        <v>230</v>
      </c>
      <c r="D347" s="19">
        <v>11</v>
      </c>
      <c r="E347" s="19" t="s">
        <v>176</v>
      </c>
      <c r="F347" s="19" t="s">
        <v>17</v>
      </c>
      <c r="G347" s="19" t="s">
        <v>31</v>
      </c>
      <c r="H347" s="19" t="s">
        <v>27</v>
      </c>
      <c r="I347" s="19" t="s">
        <v>32</v>
      </c>
      <c r="J347" s="19" t="s">
        <v>28</v>
      </c>
      <c r="K347" s="19" t="s">
        <v>28</v>
      </c>
      <c r="L347" s="19" t="s">
        <v>28</v>
      </c>
      <c r="M347" s="20">
        <v>0</v>
      </c>
      <c r="N347" s="18" t="s">
        <v>0</v>
      </c>
    </row>
    <row r="348" spans="1:14" x14ac:dyDescent="0.3">
      <c r="A348" s="3" t="s">
        <v>435</v>
      </c>
      <c r="B348" s="2" t="s">
        <v>81</v>
      </c>
      <c r="C348" s="19" t="s">
        <v>18</v>
      </c>
      <c r="D348" s="19">
        <v>0</v>
      </c>
      <c r="E348" s="19" t="s">
        <v>32</v>
      </c>
      <c r="F348" s="19" t="s">
        <v>28</v>
      </c>
      <c r="G348" s="19" t="s">
        <v>37</v>
      </c>
      <c r="H348" s="19" t="s">
        <v>28</v>
      </c>
      <c r="I348" s="19" t="s">
        <v>32</v>
      </c>
      <c r="J348" s="19" t="s">
        <v>28</v>
      </c>
      <c r="K348" s="19" t="s">
        <v>28</v>
      </c>
      <c r="L348" s="19" t="s">
        <v>28</v>
      </c>
      <c r="M348" s="20">
        <v>0</v>
      </c>
      <c r="N348" s="18" t="s">
        <v>0</v>
      </c>
    </row>
    <row r="349" spans="1:14" x14ac:dyDescent="0.3">
      <c r="A349" s="3" t="s">
        <v>435</v>
      </c>
      <c r="B349" s="2" t="s">
        <v>82</v>
      </c>
      <c r="C349" s="19" t="s">
        <v>142</v>
      </c>
      <c r="D349" s="19">
        <v>4</v>
      </c>
      <c r="E349" s="19" t="s">
        <v>27</v>
      </c>
      <c r="F349" s="19" t="s">
        <v>18</v>
      </c>
      <c r="G349" s="19" t="s">
        <v>37</v>
      </c>
      <c r="H349" s="19" t="s">
        <v>44</v>
      </c>
      <c r="I349" s="19" t="s">
        <v>28</v>
      </c>
      <c r="J349" s="19" t="s">
        <v>28</v>
      </c>
      <c r="K349" s="19" t="s">
        <v>28</v>
      </c>
      <c r="L349" s="19" t="s">
        <v>28</v>
      </c>
      <c r="M349" s="20">
        <v>0</v>
      </c>
      <c r="N349" s="18" t="s">
        <v>0</v>
      </c>
    </row>
    <row r="350" spans="1:14" x14ac:dyDescent="0.3">
      <c r="A350" s="3" t="s">
        <v>435</v>
      </c>
      <c r="B350" s="2" t="s">
        <v>83</v>
      </c>
      <c r="C350" s="19" t="s">
        <v>225</v>
      </c>
      <c r="D350" s="19">
        <v>4</v>
      </c>
      <c r="E350" s="19" t="s">
        <v>47</v>
      </c>
      <c r="F350" s="19" t="s">
        <v>48</v>
      </c>
      <c r="G350" s="19" t="s">
        <v>51</v>
      </c>
      <c r="H350" s="19" t="s">
        <v>32</v>
      </c>
      <c r="I350" s="19" t="s">
        <v>32</v>
      </c>
      <c r="J350" s="19" t="s">
        <v>28</v>
      </c>
      <c r="K350" s="19" t="s">
        <v>28</v>
      </c>
      <c r="L350" s="19" t="s">
        <v>28</v>
      </c>
      <c r="M350" s="20">
        <v>0</v>
      </c>
      <c r="N350" s="18" t="s">
        <v>0</v>
      </c>
    </row>
    <row r="351" spans="1:14" x14ac:dyDescent="0.3">
      <c r="A351" s="3" t="s">
        <v>435</v>
      </c>
      <c r="B351" s="2" t="s">
        <v>89</v>
      </c>
      <c r="C351" s="19" t="s">
        <v>175</v>
      </c>
      <c r="D351" s="19">
        <v>1</v>
      </c>
      <c r="E351" s="19" t="s">
        <v>50</v>
      </c>
      <c r="F351" s="19" t="s">
        <v>93</v>
      </c>
      <c r="G351" s="19" t="s">
        <v>31</v>
      </c>
      <c r="H351" s="19" t="s">
        <v>32</v>
      </c>
      <c r="I351" s="19" t="s">
        <v>32</v>
      </c>
      <c r="J351" s="19" t="s">
        <v>28</v>
      </c>
      <c r="K351" s="19" t="s">
        <v>28</v>
      </c>
      <c r="L351" s="19" t="s">
        <v>28</v>
      </c>
      <c r="M351" s="20">
        <v>0</v>
      </c>
      <c r="N351" s="18" t="s">
        <v>0</v>
      </c>
    </row>
    <row r="352" spans="1:14" x14ac:dyDescent="0.3">
      <c r="A352" s="3" t="s">
        <v>435</v>
      </c>
      <c r="B352" s="2" t="s">
        <v>94</v>
      </c>
      <c r="C352" s="19" t="s">
        <v>103</v>
      </c>
      <c r="D352" s="19">
        <v>3</v>
      </c>
      <c r="E352" s="19" t="s">
        <v>25</v>
      </c>
      <c r="F352" s="19" t="s">
        <v>27</v>
      </c>
      <c r="G352" s="19" t="s">
        <v>37</v>
      </c>
      <c r="H352" s="19" t="s">
        <v>28</v>
      </c>
      <c r="I352" s="19" t="s">
        <v>28</v>
      </c>
      <c r="J352" s="19" t="s">
        <v>28</v>
      </c>
      <c r="K352" s="19" t="s">
        <v>28</v>
      </c>
      <c r="L352" s="19" t="s">
        <v>28</v>
      </c>
      <c r="M352" s="20">
        <v>0</v>
      </c>
      <c r="N352" s="18" t="s">
        <v>0</v>
      </c>
    </row>
    <row r="353" spans="1:14" x14ac:dyDescent="0.3">
      <c r="A353" s="3" t="s">
        <v>435</v>
      </c>
      <c r="B353" s="2" t="s">
        <v>98</v>
      </c>
      <c r="C353" s="19" t="s">
        <v>22</v>
      </c>
      <c r="D353" s="19">
        <v>18</v>
      </c>
      <c r="E353" s="19" t="s">
        <v>116</v>
      </c>
      <c r="F353" s="19" t="s">
        <v>87</v>
      </c>
      <c r="G353" s="19" t="s">
        <v>17</v>
      </c>
      <c r="H353" s="19" t="s">
        <v>44</v>
      </c>
      <c r="I353" s="19" t="s">
        <v>44</v>
      </c>
      <c r="J353" s="19" t="s">
        <v>32</v>
      </c>
      <c r="K353" s="19" t="s">
        <v>28</v>
      </c>
      <c r="L353" s="19" t="s">
        <v>28</v>
      </c>
      <c r="M353" s="20">
        <v>0</v>
      </c>
      <c r="N353" s="18" t="s">
        <v>0</v>
      </c>
    </row>
    <row r="354" spans="1:14" x14ac:dyDescent="0.3">
      <c r="A354" s="3" t="s">
        <v>435</v>
      </c>
      <c r="B354" s="2" t="s">
        <v>104</v>
      </c>
      <c r="C354" s="19" t="s">
        <v>24</v>
      </c>
      <c r="D354" s="19">
        <v>7</v>
      </c>
      <c r="E354" s="19" t="s">
        <v>172</v>
      </c>
      <c r="F354" s="19" t="s">
        <v>65</v>
      </c>
      <c r="G354" s="19" t="s">
        <v>18</v>
      </c>
      <c r="H354" s="19" t="s">
        <v>28</v>
      </c>
      <c r="I354" s="19" t="s">
        <v>32</v>
      </c>
      <c r="J354" s="19" t="s">
        <v>28</v>
      </c>
      <c r="K354" s="19" t="s">
        <v>28</v>
      </c>
      <c r="L354" s="19" t="s">
        <v>28</v>
      </c>
      <c r="M354" s="20">
        <v>0</v>
      </c>
      <c r="N354" s="18" t="s">
        <v>0</v>
      </c>
    </row>
    <row r="355" spans="1:14" x14ac:dyDescent="0.3">
      <c r="A355" s="3" t="s">
        <v>435</v>
      </c>
      <c r="B355" s="2" t="s">
        <v>106</v>
      </c>
      <c r="C355" s="19" t="s">
        <v>44</v>
      </c>
      <c r="D355" s="19">
        <v>0</v>
      </c>
      <c r="E355" s="19" t="s">
        <v>37</v>
      </c>
      <c r="F355" s="19" t="s">
        <v>28</v>
      </c>
      <c r="G355" s="19" t="s">
        <v>32</v>
      </c>
      <c r="H355" s="19" t="s">
        <v>28</v>
      </c>
      <c r="I355" s="19" t="s">
        <v>28</v>
      </c>
      <c r="J355" s="19" t="s">
        <v>28</v>
      </c>
      <c r="K355" s="19" t="s">
        <v>28</v>
      </c>
      <c r="L355" s="19" t="s">
        <v>28</v>
      </c>
      <c r="M355" s="20">
        <v>0</v>
      </c>
      <c r="N355" s="18" t="s">
        <v>0</v>
      </c>
    </row>
    <row r="356" spans="1:14" x14ac:dyDescent="0.3">
      <c r="A356" s="3" t="s">
        <v>435</v>
      </c>
      <c r="B356" s="2" t="s">
        <v>108</v>
      </c>
      <c r="C356" s="19" t="s">
        <v>107</v>
      </c>
      <c r="D356" s="19">
        <v>11</v>
      </c>
      <c r="E356" s="19" t="s">
        <v>87</v>
      </c>
      <c r="F356" s="19" t="s">
        <v>27</v>
      </c>
      <c r="G356" s="19" t="s">
        <v>27</v>
      </c>
      <c r="H356" s="19" t="s">
        <v>44</v>
      </c>
      <c r="I356" s="19" t="s">
        <v>37</v>
      </c>
      <c r="J356" s="19" t="s">
        <v>32</v>
      </c>
      <c r="K356" s="19" t="s">
        <v>28</v>
      </c>
      <c r="L356" s="19" t="s">
        <v>28</v>
      </c>
      <c r="M356" s="20">
        <v>0</v>
      </c>
      <c r="N356" s="18" t="s">
        <v>0</v>
      </c>
    </row>
    <row r="357" spans="1:14" x14ac:dyDescent="0.3">
      <c r="A357" s="3" t="s">
        <v>435</v>
      </c>
      <c r="B357" s="2" t="s">
        <v>111</v>
      </c>
      <c r="C357" s="19" t="s">
        <v>345</v>
      </c>
      <c r="D357" s="19">
        <v>5</v>
      </c>
      <c r="E357" s="19" t="s">
        <v>127</v>
      </c>
      <c r="F357" s="19" t="s">
        <v>64</v>
      </c>
      <c r="G357" s="19" t="s">
        <v>88</v>
      </c>
      <c r="H357" s="19" t="s">
        <v>87</v>
      </c>
      <c r="I357" s="19" t="s">
        <v>31</v>
      </c>
      <c r="J357" s="19" t="s">
        <v>27</v>
      </c>
      <c r="K357" s="19" t="s">
        <v>37</v>
      </c>
      <c r="L357" s="19" t="s">
        <v>28</v>
      </c>
      <c r="M357" s="20">
        <v>0</v>
      </c>
      <c r="N357" s="18" t="s">
        <v>0</v>
      </c>
    </row>
    <row r="358" spans="1:14" x14ac:dyDescent="0.3">
      <c r="A358" s="3" t="s">
        <v>435</v>
      </c>
      <c r="B358" s="2" t="s">
        <v>117</v>
      </c>
      <c r="C358" s="19" t="s">
        <v>51</v>
      </c>
      <c r="D358" s="19">
        <v>0</v>
      </c>
      <c r="E358" s="19" t="s">
        <v>27</v>
      </c>
      <c r="F358" s="19" t="s">
        <v>32</v>
      </c>
      <c r="G358" s="19" t="s">
        <v>32</v>
      </c>
      <c r="H358" s="19" t="s">
        <v>28</v>
      </c>
      <c r="I358" s="19" t="s">
        <v>28</v>
      </c>
      <c r="J358" s="19" t="s">
        <v>32</v>
      </c>
      <c r="K358" s="19" t="s">
        <v>28</v>
      </c>
      <c r="L358" s="19" t="s">
        <v>28</v>
      </c>
      <c r="M358" s="20">
        <v>0</v>
      </c>
      <c r="N358" s="18" t="s">
        <v>0</v>
      </c>
    </row>
    <row r="359" spans="1:14" x14ac:dyDescent="0.3">
      <c r="A359" s="3" t="s">
        <v>435</v>
      </c>
      <c r="B359" s="2" t="s">
        <v>118</v>
      </c>
      <c r="C359" s="19" t="s">
        <v>420</v>
      </c>
      <c r="D359" s="19">
        <v>5</v>
      </c>
      <c r="E359" s="19" t="s">
        <v>219</v>
      </c>
      <c r="F359" s="19" t="s">
        <v>42</v>
      </c>
      <c r="G359" s="19" t="s">
        <v>97</v>
      </c>
      <c r="H359" s="19" t="s">
        <v>87</v>
      </c>
      <c r="I359" s="19" t="s">
        <v>31</v>
      </c>
      <c r="J359" s="19" t="s">
        <v>18</v>
      </c>
      <c r="K359" s="19" t="s">
        <v>37</v>
      </c>
      <c r="L359" s="19" t="s">
        <v>28</v>
      </c>
      <c r="M359" s="20">
        <v>0</v>
      </c>
      <c r="N359" s="18" t="s">
        <v>0</v>
      </c>
    </row>
    <row r="360" spans="1:14" x14ac:dyDescent="0.3">
      <c r="A360" s="3" t="s">
        <v>435</v>
      </c>
      <c r="B360" s="2" t="s">
        <v>124</v>
      </c>
      <c r="C360" s="19" t="s">
        <v>163</v>
      </c>
      <c r="D360" s="19">
        <v>30</v>
      </c>
      <c r="E360" s="19" t="s">
        <v>123</v>
      </c>
      <c r="F360" s="19" t="s">
        <v>42</v>
      </c>
      <c r="G360" s="19" t="s">
        <v>87</v>
      </c>
      <c r="H360" s="19" t="s">
        <v>88</v>
      </c>
      <c r="I360" s="19" t="s">
        <v>18</v>
      </c>
      <c r="J360" s="19" t="s">
        <v>28</v>
      </c>
      <c r="K360" s="19" t="s">
        <v>28</v>
      </c>
      <c r="L360" s="19" t="s">
        <v>28</v>
      </c>
      <c r="M360" s="20">
        <v>0</v>
      </c>
      <c r="N360" s="18" t="s">
        <v>0</v>
      </c>
    </row>
    <row r="361" spans="1:14" x14ac:dyDescent="0.3">
      <c r="A361" s="3" t="s">
        <v>435</v>
      </c>
      <c r="B361" s="2" t="s">
        <v>129</v>
      </c>
      <c r="C361" s="19" t="s">
        <v>47</v>
      </c>
      <c r="D361" s="19">
        <v>13</v>
      </c>
      <c r="E361" s="19" t="s">
        <v>17</v>
      </c>
      <c r="F361" s="19" t="s">
        <v>27</v>
      </c>
      <c r="G361" s="19" t="s">
        <v>37</v>
      </c>
      <c r="H361" s="19" t="s">
        <v>37</v>
      </c>
      <c r="I361" s="19" t="s">
        <v>37</v>
      </c>
      <c r="J361" s="19" t="s">
        <v>28</v>
      </c>
      <c r="K361" s="19" t="s">
        <v>28</v>
      </c>
      <c r="L361" s="19" t="s">
        <v>28</v>
      </c>
      <c r="M361" s="20">
        <v>0</v>
      </c>
      <c r="N361" s="18" t="s">
        <v>0</v>
      </c>
    </row>
    <row r="362" spans="1:14" x14ac:dyDescent="0.3">
      <c r="A362" s="3" t="s">
        <v>435</v>
      </c>
      <c r="B362" s="2" t="s">
        <v>131</v>
      </c>
      <c r="C362" s="19" t="s">
        <v>314</v>
      </c>
      <c r="D362" s="19">
        <v>17</v>
      </c>
      <c r="E362" s="19" t="s">
        <v>156</v>
      </c>
      <c r="F362" s="19" t="s">
        <v>48</v>
      </c>
      <c r="G362" s="19" t="s">
        <v>88</v>
      </c>
      <c r="H362" s="19" t="s">
        <v>93</v>
      </c>
      <c r="I362" s="19" t="s">
        <v>37</v>
      </c>
      <c r="J362" s="19" t="s">
        <v>28</v>
      </c>
      <c r="K362" s="19" t="s">
        <v>28</v>
      </c>
      <c r="L362" s="19" t="s">
        <v>28</v>
      </c>
      <c r="M362" s="20">
        <v>0</v>
      </c>
      <c r="N362" s="18" t="s">
        <v>0</v>
      </c>
    </row>
    <row r="363" spans="1:14" x14ac:dyDescent="0.3">
      <c r="A363" s="3" t="s">
        <v>435</v>
      </c>
      <c r="B363" s="2" t="s">
        <v>133</v>
      </c>
      <c r="C363" s="19" t="s">
        <v>162</v>
      </c>
      <c r="D363" s="19">
        <v>6</v>
      </c>
      <c r="E363" s="19" t="s">
        <v>327</v>
      </c>
      <c r="F363" s="19" t="s">
        <v>35</v>
      </c>
      <c r="G363" s="19" t="s">
        <v>51</v>
      </c>
      <c r="H363" s="19" t="s">
        <v>28</v>
      </c>
      <c r="I363" s="19" t="s">
        <v>28</v>
      </c>
      <c r="J363" s="19" t="s">
        <v>28</v>
      </c>
      <c r="K363" s="19" t="s">
        <v>28</v>
      </c>
      <c r="L363" s="19" t="s">
        <v>28</v>
      </c>
      <c r="M363" s="20">
        <v>0</v>
      </c>
      <c r="N363" s="18" t="s">
        <v>0</v>
      </c>
    </row>
    <row r="364" spans="1:14" x14ac:dyDescent="0.3">
      <c r="A364" s="3" t="s">
        <v>436</v>
      </c>
      <c r="B364" s="2" t="s">
        <v>11</v>
      </c>
      <c r="C364" s="19" t="s">
        <v>481</v>
      </c>
      <c r="D364" s="19">
        <v>162</v>
      </c>
      <c r="E364" s="19" t="s">
        <v>603</v>
      </c>
      <c r="F364" s="19" t="s">
        <v>62</v>
      </c>
      <c r="G364" s="19" t="s">
        <v>68</v>
      </c>
      <c r="H364" s="19" t="s">
        <v>216</v>
      </c>
      <c r="I364" s="19" t="s">
        <v>80</v>
      </c>
      <c r="J364" s="19" t="s">
        <v>35</v>
      </c>
      <c r="K364" s="19" t="s">
        <v>37</v>
      </c>
      <c r="L364" s="19" t="s">
        <v>28</v>
      </c>
      <c r="M364" s="20">
        <v>1</v>
      </c>
      <c r="N364" s="18" t="s">
        <v>0</v>
      </c>
    </row>
    <row r="365" spans="1:14" x14ac:dyDescent="0.3">
      <c r="A365" s="3" t="s">
        <v>436</v>
      </c>
      <c r="B365" s="2" t="s">
        <v>19</v>
      </c>
      <c r="C365" s="19" t="s">
        <v>385</v>
      </c>
      <c r="D365" s="19">
        <v>56</v>
      </c>
      <c r="E365" s="19" t="s">
        <v>114</v>
      </c>
      <c r="F365" s="19" t="s">
        <v>47</v>
      </c>
      <c r="G365" s="19" t="s">
        <v>97</v>
      </c>
      <c r="H365" s="19" t="s">
        <v>31</v>
      </c>
      <c r="I365" s="19" t="s">
        <v>18</v>
      </c>
      <c r="J365" s="19" t="s">
        <v>27</v>
      </c>
      <c r="K365" s="19" t="s">
        <v>28</v>
      </c>
      <c r="L365" s="19" t="s">
        <v>28</v>
      </c>
      <c r="M365" s="20">
        <v>0</v>
      </c>
      <c r="N365" s="18" t="s">
        <v>0</v>
      </c>
    </row>
    <row r="366" spans="1:14" x14ac:dyDescent="0.3">
      <c r="A366" s="3" t="s">
        <v>436</v>
      </c>
      <c r="B366" s="2" t="s">
        <v>29</v>
      </c>
      <c r="C366" s="19" t="s">
        <v>142</v>
      </c>
      <c r="D366" s="19">
        <v>7</v>
      </c>
      <c r="E366" s="19" t="s">
        <v>27</v>
      </c>
      <c r="F366" s="19" t="s">
        <v>31</v>
      </c>
      <c r="G366" s="19" t="s">
        <v>28</v>
      </c>
      <c r="H366" s="19" t="s">
        <v>28</v>
      </c>
      <c r="I366" s="19" t="s">
        <v>28</v>
      </c>
      <c r="J366" s="19" t="s">
        <v>28</v>
      </c>
      <c r="K366" s="19" t="s">
        <v>28</v>
      </c>
      <c r="L366" s="19" t="s">
        <v>28</v>
      </c>
      <c r="M366" s="20">
        <v>0</v>
      </c>
      <c r="N366" s="18" t="s">
        <v>0</v>
      </c>
    </row>
    <row r="367" spans="1:14" x14ac:dyDescent="0.3">
      <c r="A367" s="3" t="s">
        <v>436</v>
      </c>
      <c r="B367" s="2" t="s">
        <v>33</v>
      </c>
      <c r="C367" s="19" t="s">
        <v>88</v>
      </c>
      <c r="D367" s="19">
        <v>7</v>
      </c>
      <c r="E367" s="19" t="s">
        <v>27</v>
      </c>
      <c r="F367" s="19" t="s">
        <v>27</v>
      </c>
      <c r="G367" s="19" t="s">
        <v>28</v>
      </c>
      <c r="H367" s="19" t="s">
        <v>28</v>
      </c>
      <c r="I367" s="19" t="s">
        <v>28</v>
      </c>
      <c r="J367" s="19" t="s">
        <v>28</v>
      </c>
      <c r="K367" s="19" t="s">
        <v>28</v>
      </c>
      <c r="L367" s="19" t="s">
        <v>28</v>
      </c>
      <c r="M367" s="20">
        <v>0</v>
      </c>
      <c r="N367" s="18" t="s">
        <v>0</v>
      </c>
    </row>
    <row r="368" spans="1:14" x14ac:dyDescent="0.3">
      <c r="A368" s="3" t="s">
        <v>436</v>
      </c>
      <c r="B368" s="2" t="s">
        <v>36</v>
      </c>
      <c r="C368" s="19" t="s">
        <v>32</v>
      </c>
      <c r="D368" s="19">
        <v>0</v>
      </c>
      <c r="E368" s="19" t="s">
        <v>28</v>
      </c>
      <c r="F368" s="19" t="s">
        <v>32</v>
      </c>
      <c r="G368" s="19" t="s">
        <v>28</v>
      </c>
      <c r="H368" s="19" t="s">
        <v>28</v>
      </c>
      <c r="I368" s="19" t="s">
        <v>28</v>
      </c>
      <c r="J368" s="19" t="s">
        <v>28</v>
      </c>
      <c r="K368" s="19" t="s">
        <v>28</v>
      </c>
      <c r="L368" s="19" t="s">
        <v>28</v>
      </c>
      <c r="M368" s="20">
        <v>0</v>
      </c>
      <c r="N368" s="18" t="s">
        <v>0</v>
      </c>
    </row>
    <row r="369" spans="1:14" x14ac:dyDescent="0.3">
      <c r="A369" s="3" t="s">
        <v>436</v>
      </c>
      <c r="B369" s="2" t="s">
        <v>38</v>
      </c>
      <c r="C369" s="19" t="s">
        <v>466</v>
      </c>
      <c r="D369" s="19">
        <v>38</v>
      </c>
      <c r="E369" s="19" t="s">
        <v>267</v>
      </c>
      <c r="F369" s="19" t="s">
        <v>25</v>
      </c>
      <c r="G369" s="19" t="s">
        <v>51</v>
      </c>
      <c r="H369" s="19" t="s">
        <v>32</v>
      </c>
      <c r="I369" s="19" t="s">
        <v>28</v>
      </c>
      <c r="J369" s="19" t="s">
        <v>28</v>
      </c>
      <c r="K369" s="19" t="s">
        <v>28</v>
      </c>
      <c r="L369" s="19" t="s">
        <v>28</v>
      </c>
      <c r="M369" s="20">
        <v>0</v>
      </c>
      <c r="N369" s="18" t="s">
        <v>0</v>
      </c>
    </row>
    <row r="370" spans="1:14" x14ac:dyDescent="0.3">
      <c r="A370" s="3" t="s">
        <v>436</v>
      </c>
      <c r="B370" s="2" t="s">
        <v>45</v>
      </c>
      <c r="C370" s="19" t="s">
        <v>101</v>
      </c>
      <c r="D370" s="19">
        <v>11</v>
      </c>
      <c r="E370" s="19" t="s">
        <v>42</v>
      </c>
      <c r="F370" s="19" t="s">
        <v>43</v>
      </c>
      <c r="G370" s="19" t="s">
        <v>51</v>
      </c>
      <c r="H370" s="19" t="s">
        <v>27</v>
      </c>
      <c r="I370" s="19" t="s">
        <v>18</v>
      </c>
      <c r="J370" s="19" t="s">
        <v>27</v>
      </c>
      <c r="K370" s="19" t="s">
        <v>28</v>
      </c>
      <c r="L370" s="19" t="s">
        <v>28</v>
      </c>
      <c r="M370" s="20">
        <v>0</v>
      </c>
      <c r="N370" s="18" t="s">
        <v>0</v>
      </c>
    </row>
    <row r="371" spans="1:14" x14ac:dyDescent="0.3">
      <c r="A371" s="3" t="s">
        <v>436</v>
      </c>
      <c r="B371" s="2" t="s">
        <v>52</v>
      </c>
      <c r="C371" s="19" t="s">
        <v>644</v>
      </c>
      <c r="D371" s="19">
        <v>106</v>
      </c>
      <c r="E371" s="19" t="s">
        <v>488</v>
      </c>
      <c r="F371" s="19" t="s">
        <v>152</v>
      </c>
      <c r="G371" s="19" t="s">
        <v>230</v>
      </c>
      <c r="H371" s="19" t="s">
        <v>102</v>
      </c>
      <c r="I371" s="19" t="s">
        <v>51</v>
      </c>
      <c r="J371" s="19" t="s">
        <v>18</v>
      </c>
      <c r="K371" s="19" t="s">
        <v>37</v>
      </c>
      <c r="L371" s="19" t="s">
        <v>28</v>
      </c>
      <c r="M371" s="20">
        <v>1</v>
      </c>
      <c r="N371" s="18" t="s">
        <v>0</v>
      </c>
    </row>
    <row r="372" spans="1:14" x14ac:dyDescent="0.3">
      <c r="A372" s="3" t="s">
        <v>436</v>
      </c>
      <c r="B372" s="2" t="s">
        <v>59</v>
      </c>
      <c r="C372" s="19" t="s">
        <v>447</v>
      </c>
      <c r="D372" s="19">
        <v>34</v>
      </c>
      <c r="E372" s="19" t="s">
        <v>114</v>
      </c>
      <c r="F372" s="19" t="s">
        <v>126</v>
      </c>
      <c r="G372" s="19" t="s">
        <v>206</v>
      </c>
      <c r="H372" s="19" t="s">
        <v>93</v>
      </c>
      <c r="I372" s="19" t="s">
        <v>44</v>
      </c>
      <c r="J372" s="19" t="s">
        <v>32</v>
      </c>
      <c r="K372" s="19" t="s">
        <v>28</v>
      </c>
      <c r="L372" s="19" t="s">
        <v>28</v>
      </c>
      <c r="M372" s="20">
        <v>0</v>
      </c>
      <c r="N372" s="18" t="s">
        <v>0</v>
      </c>
    </row>
    <row r="373" spans="1:14" x14ac:dyDescent="0.3">
      <c r="A373" s="3" t="s">
        <v>436</v>
      </c>
      <c r="B373" s="2" t="s">
        <v>66</v>
      </c>
      <c r="C373" s="19" t="s">
        <v>42</v>
      </c>
      <c r="D373" s="19">
        <v>5</v>
      </c>
      <c r="E373" s="19" t="s">
        <v>88</v>
      </c>
      <c r="F373" s="19" t="s">
        <v>37</v>
      </c>
      <c r="G373" s="19" t="s">
        <v>32</v>
      </c>
      <c r="H373" s="19" t="s">
        <v>28</v>
      </c>
      <c r="I373" s="19" t="s">
        <v>28</v>
      </c>
      <c r="J373" s="19" t="s">
        <v>28</v>
      </c>
      <c r="K373" s="19" t="s">
        <v>28</v>
      </c>
      <c r="L373" s="19" t="s">
        <v>28</v>
      </c>
      <c r="M373" s="20">
        <v>0</v>
      </c>
      <c r="N373" s="18" t="s">
        <v>0</v>
      </c>
    </row>
    <row r="374" spans="1:14" x14ac:dyDescent="0.3">
      <c r="A374" s="3" t="s">
        <v>436</v>
      </c>
      <c r="B374" s="2" t="s">
        <v>71</v>
      </c>
      <c r="C374" s="19" t="s">
        <v>62</v>
      </c>
      <c r="D374" s="19">
        <v>20</v>
      </c>
      <c r="E374" s="19" t="s">
        <v>101</v>
      </c>
      <c r="F374" s="19" t="s">
        <v>58</v>
      </c>
      <c r="G374" s="19" t="s">
        <v>25</v>
      </c>
      <c r="H374" s="19" t="s">
        <v>50</v>
      </c>
      <c r="I374" s="19" t="s">
        <v>44</v>
      </c>
      <c r="J374" s="19" t="s">
        <v>32</v>
      </c>
      <c r="K374" s="19" t="s">
        <v>28</v>
      </c>
      <c r="L374" s="19" t="s">
        <v>28</v>
      </c>
      <c r="M374" s="20">
        <v>0</v>
      </c>
      <c r="N374" s="18" t="s">
        <v>0</v>
      </c>
    </row>
    <row r="375" spans="1:14" x14ac:dyDescent="0.3">
      <c r="A375" s="3" t="s">
        <v>436</v>
      </c>
      <c r="B375" s="2" t="s">
        <v>77</v>
      </c>
      <c r="C375" s="19" t="s">
        <v>156</v>
      </c>
      <c r="D375" s="19">
        <v>9</v>
      </c>
      <c r="E375" s="19" t="s">
        <v>97</v>
      </c>
      <c r="F375" s="19" t="s">
        <v>43</v>
      </c>
      <c r="G375" s="19" t="s">
        <v>37</v>
      </c>
      <c r="H375" s="19" t="s">
        <v>32</v>
      </c>
      <c r="I375" s="19" t="s">
        <v>28</v>
      </c>
      <c r="J375" s="19" t="s">
        <v>28</v>
      </c>
      <c r="K375" s="19" t="s">
        <v>28</v>
      </c>
      <c r="L375" s="19" t="s">
        <v>28</v>
      </c>
      <c r="M375" s="20">
        <v>0</v>
      </c>
      <c r="N375" s="18" t="s">
        <v>0</v>
      </c>
    </row>
    <row r="376" spans="1:14" x14ac:dyDescent="0.3">
      <c r="A376" s="3" t="s">
        <v>436</v>
      </c>
      <c r="B376" s="2" t="s">
        <v>81</v>
      </c>
      <c r="C376" s="19" t="s">
        <v>44</v>
      </c>
      <c r="D376" s="19">
        <v>0</v>
      </c>
      <c r="E376" s="19" t="s">
        <v>32</v>
      </c>
      <c r="F376" s="19" t="s">
        <v>32</v>
      </c>
      <c r="G376" s="19" t="s">
        <v>28</v>
      </c>
      <c r="H376" s="19" t="s">
        <v>32</v>
      </c>
      <c r="I376" s="19" t="s">
        <v>28</v>
      </c>
      <c r="J376" s="19" t="s">
        <v>28</v>
      </c>
      <c r="K376" s="19" t="s">
        <v>28</v>
      </c>
      <c r="L376" s="19" t="s">
        <v>28</v>
      </c>
      <c r="M376" s="20">
        <v>0</v>
      </c>
      <c r="N376" s="18" t="s">
        <v>0</v>
      </c>
    </row>
    <row r="377" spans="1:14" x14ac:dyDescent="0.3">
      <c r="A377" s="3" t="s">
        <v>436</v>
      </c>
      <c r="B377" s="2" t="s">
        <v>82</v>
      </c>
      <c r="C377" s="19" t="s">
        <v>93</v>
      </c>
      <c r="D377" s="19">
        <v>2</v>
      </c>
      <c r="E377" s="19" t="s">
        <v>31</v>
      </c>
      <c r="F377" s="19" t="s">
        <v>32</v>
      </c>
      <c r="G377" s="19" t="s">
        <v>18</v>
      </c>
      <c r="H377" s="19" t="s">
        <v>37</v>
      </c>
      <c r="I377" s="19" t="s">
        <v>28</v>
      </c>
      <c r="J377" s="19" t="s">
        <v>28</v>
      </c>
      <c r="K377" s="19" t="s">
        <v>28</v>
      </c>
      <c r="L377" s="19" t="s">
        <v>28</v>
      </c>
      <c r="M377" s="20">
        <v>0</v>
      </c>
      <c r="N377" s="18" t="s">
        <v>0</v>
      </c>
    </row>
    <row r="378" spans="1:14" x14ac:dyDescent="0.3">
      <c r="A378" s="3" t="s">
        <v>436</v>
      </c>
      <c r="B378" s="2" t="s">
        <v>83</v>
      </c>
      <c r="C378" s="19" t="s">
        <v>176</v>
      </c>
      <c r="D378" s="19">
        <v>1</v>
      </c>
      <c r="E378" s="19" t="s">
        <v>87</v>
      </c>
      <c r="F378" s="19" t="s">
        <v>17</v>
      </c>
      <c r="G378" s="19" t="s">
        <v>37</v>
      </c>
      <c r="H378" s="19" t="s">
        <v>28</v>
      </c>
      <c r="I378" s="19" t="s">
        <v>28</v>
      </c>
      <c r="J378" s="19" t="s">
        <v>28</v>
      </c>
      <c r="K378" s="19" t="s">
        <v>28</v>
      </c>
      <c r="L378" s="19" t="s">
        <v>28</v>
      </c>
      <c r="M378" s="20">
        <v>1</v>
      </c>
      <c r="N378" s="18" t="s">
        <v>0</v>
      </c>
    </row>
    <row r="379" spans="1:14" x14ac:dyDescent="0.3">
      <c r="A379" s="3" t="s">
        <v>436</v>
      </c>
      <c r="B379" s="2" t="s">
        <v>89</v>
      </c>
      <c r="C379" s="19" t="s">
        <v>87</v>
      </c>
      <c r="D379" s="19">
        <v>0</v>
      </c>
      <c r="E379" s="19" t="s">
        <v>35</v>
      </c>
      <c r="F379" s="19" t="s">
        <v>43</v>
      </c>
      <c r="G379" s="19" t="s">
        <v>37</v>
      </c>
      <c r="H379" s="19" t="s">
        <v>28</v>
      </c>
      <c r="I379" s="19" t="s">
        <v>28</v>
      </c>
      <c r="J379" s="19" t="s">
        <v>28</v>
      </c>
      <c r="K379" s="19" t="s">
        <v>28</v>
      </c>
      <c r="L379" s="19" t="s">
        <v>28</v>
      </c>
      <c r="M379" s="20">
        <v>1</v>
      </c>
      <c r="N379" s="18" t="s">
        <v>0</v>
      </c>
    </row>
    <row r="380" spans="1:14" x14ac:dyDescent="0.3">
      <c r="A380" s="3" t="s">
        <v>436</v>
      </c>
      <c r="B380" s="2" t="s">
        <v>94</v>
      </c>
      <c r="C380" s="19" t="s">
        <v>65</v>
      </c>
      <c r="D380" s="19">
        <v>1</v>
      </c>
      <c r="E380" s="19" t="s">
        <v>17</v>
      </c>
      <c r="F380" s="19" t="s">
        <v>44</v>
      </c>
      <c r="G380" s="19" t="s">
        <v>28</v>
      </c>
      <c r="H380" s="19" t="s">
        <v>28</v>
      </c>
      <c r="I380" s="19" t="s">
        <v>28</v>
      </c>
      <c r="J380" s="19" t="s">
        <v>28</v>
      </c>
      <c r="K380" s="19" t="s">
        <v>28</v>
      </c>
      <c r="L380" s="19" t="s">
        <v>28</v>
      </c>
      <c r="M380" s="20">
        <v>0</v>
      </c>
      <c r="N380" s="18" t="s">
        <v>0</v>
      </c>
    </row>
    <row r="381" spans="1:14" x14ac:dyDescent="0.3">
      <c r="A381" s="3" t="s">
        <v>436</v>
      </c>
      <c r="B381" s="2" t="s">
        <v>98</v>
      </c>
      <c r="C381" s="19" t="s">
        <v>243</v>
      </c>
      <c r="D381" s="19">
        <v>14</v>
      </c>
      <c r="E381" s="19" t="s">
        <v>256</v>
      </c>
      <c r="F381" s="19" t="s">
        <v>80</v>
      </c>
      <c r="G381" s="19" t="s">
        <v>51</v>
      </c>
      <c r="H381" s="19" t="s">
        <v>28</v>
      </c>
      <c r="I381" s="19" t="s">
        <v>44</v>
      </c>
      <c r="J381" s="19" t="s">
        <v>28</v>
      </c>
      <c r="K381" s="19" t="s">
        <v>28</v>
      </c>
      <c r="L381" s="19" t="s">
        <v>28</v>
      </c>
      <c r="M381" s="20">
        <v>0</v>
      </c>
      <c r="N381" s="18" t="s">
        <v>0</v>
      </c>
    </row>
    <row r="382" spans="1:14" x14ac:dyDescent="0.3">
      <c r="A382" s="3" t="s">
        <v>436</v>
      </c>
      <c r="B382" s="2" t="s">
        <v>104</v>
      </c>
      <c r="C382" s="19" t="s">
        <v>86</v>
      </c>
      <c r="D382" s="19">
        <v>4</v>
      </c>
      <c r="E382" s="19" t="s">
        <v>103</v>
      </c>
      <c r="F382" s="19" t="s">
        <v>27</v>
      </c>
      <c r="G382" s="19" t="s">
        <v>44</v>
      </c>
      <c r="H382" s="19" t="s">
        <v>28</v>
      </c>
      <c r="I382" s="19" t="s">
        <v>28</v>
      </c>
      <c r="J382" s="19" t="s">
        <v>28</v>
      </c>
      <c r="K382" s="19" t="s">
        <v>28</v>
      </c>
      <c r="L382" s="19" t="s">
        <v>28</v>
      </c>
      <c r="M382" s="20">
        <v>0</v>
      </c>
      <c r="N382" s="18" t="s">
        <v>0</v>
      </c>
    </row>
    <row r="383" spans="1:14" x14ac:dyDescent="0.3">
      <c r="A383" s="3" t="s">
        <v>436</v>
      </c>
      <c r="B383" s="2" t="s">
        <v>106</v>
      </c>
      <c r="C383" s="19" t="s">
        <v>44</v>
      </c>
      <c r="D383" s="19">
        <v>0</v>
      </c>
      <c r="E383" s="19" t="s">
        <v>32</v>
      </c>
      <c r="F383" s="19" t="s">
        <v>37</v>
      </c>
      <c r="G383" s="19" t="s">
        <v>28</v>
      </c>
      <c r="H383" s="19" t="s">
        <v>28</v>
      </c>
      <c r="I383" s="19" t="s">
        <v>28</v>
      </c>
      <c r="J383" s="19" t="s">
        <v>28</v>
      </c>
      <c r="K383" s="19" t="s">
        <v>28</v>
      </c>
      <c r="L383" s="19" t="s">
        <v>28</v>
      </c>
      <c r="M383" s="20">
        <v>0</v>
      </c>
      <c r="N383" s="18" t="s">
        <v>0</v>
      </c>
    </row>
    <row r="384" spans="1:14" x14ac:dyDescent="0.3">
      <c r="A384" s="3" t="s">
        <v>436</v>
      </c>
      <c r="B384" s="2" t="s">
        <v>108</v>
      </c>
      <c r="C384" s="19" t="s">
        <v>58</v>
      </c>
      <c r="D384" s="19">
        <v>10</v>
      </c>
      <c r="E384" s="19" t="s">
        <v>142</v>
      </c>
      <c r="F384" s="19" t="s">
        <v>27</v>
      </c>
      <c r="G384" s="19" t="s">
        <v>27</v>
      </c>
      <c r="H384" s="19" t="s">
        <v>28</v>
      </c>
      <c r="I384" s="19" t="s">
        <v>44</v>
      </c>
      <c r="J384" s="19" t="s">
        <v>28</v>
      </c>
      <c r="K384" s="19" t="s">
        <v>28</v>
      </c>
      <c r="L384" s="19" t="s">
        <v>28</v>
      </c>
      <c r="M384" s="20">
        <v>0</v>
      </c>
      <c r="N384" s="18" t="s">
        <v>0</v>
      </c>
    </row>
    <row r="385" spans="1:14" x14ac:dyDescent="0.3">
      <c r="A385" s="3" t="s">
        <v>436</v>
      </c>
      <c r="B385" s="2" t="s">
        <v>111</v>
      </c>
      <c r="C385" s="19" t="s">
        <v>121</v>
      </c>
      <c r="D385" s="19">
        <v>3</v>
      </c>
      <c r="E385" s="19" t="s">
        <v>175</v>
      </c>
      <c r="F385" s="19" t="s">
        <v>64</v>
      </c>
      <c r="G385" s="19" t="s">
        <v>51</v>
      </c>
      <c r="H385" s="19" t="s">
        <v>80</v>
      </c>
      <c r="I385" s="19" t="s">
        <v>32</v>
      </c>
      <c r="J385" s="19" t="s">
        <v>44</v>
      </c>
      <c r="K385" s="19" t="s">
        <v>37</v>
      </c>
      <c r="L385" s="19" t="s">
        <v>28</v>
      </c>
      <c r="M385" s="20">
        <v>0</v>
      </c>
      <c r="N385" s="18" t="s">
        <v>0</v>
      </c>
    </row>
    <row r="386" spans="1:14" x14ac:dyDescent="0.3">
      <c r="A386" s="3" t="s">
        <v>436</v>
      </c>
      <c r="B386" s="2" t="s">
        <v>117</v>
      </c>
      <c r="C386" s="19" t="s">
        <v>43</v>
      </c>
      <c r="D386" s="19">
        <v>0</v>
      </c>
      <c r="E386" s="19" t="s">
        <v>44</v>
      </c>
      <c r="F386" s="19" t="s">
        <v>32</v>
      </c>
      <c r="G386" s="19" t="s">
        <v>32</v>
      </c>
      <c r="H386" s="19" t="s">
        <v>32</v>
      </c>
      <c r="I386" s="19" t="s">
        <v>28</v>
      </c>
      <c r="J386" s="19" t="s">
        <v>32</v>
      </c>
      <c r="K386" s="19" t="s">
        <v>28</v>
      </c>
      <c r="L386" s="19" t="s">
        <v>28</v>
      </c>
      <c r="M386" s="20">
        <v>0</v>
      </c>
      <c r="N386" s="18" t="s">
        <v>0</v>
      </c>
    </row>
    <row r="387" spans="1:14" x14ac:dyDescent="0.3">
      <c r="A387" s="3" t="s">
        <v>436</v>
      </c>
      <c r="B387" s="2" t="s">
        <v>118</v>
      </c>
      <c r="C387" s="19" t="s">
        <v>159</v>
      </c>
      <c r="D387" s="19">
        <v>3</v>
      </c>
      <c r="E387" s="19" t="s">
        <v>47</v>
      </c>
      <c r="F387" s="19" t="s">
        <v>42</v>
      </c>
      <c r="G387" s="19" t="s">
        <v>43</v>
      </c>
      <c r="H387" s="19" t="s">
        <v>26</v>
      </c>
      <c r="I387" s="19" t="s">
        <v>32</v>
      </c>
      <c r="J387" s="19" t="s">
        <v>37</v>
      </c>
      <c r="K387" s="19" t="s">
        <v>37</v>
      </c>
      <c r="L387" s="19" t="s">
        <v>28</v>
      </c>
      <c r="M387" s="20">
        <v>0</v>
      </c>
      <c r="N387" s="18" t="s">
        <v>0</v>
      </c>
    </row>
    <row r="388" spans="1:14" x14ac:dyDescent="0.3">
      <c r="A388" s="3" t="s">
        <v>436</v>
      </c>
      <c r="B388" s="2" t="s">
        <v>124</v>
      </c>
      <c r="C388" s="19" t="s">
        <v>199</v>
      </c>
      <c r="D388" s="19">
        <v>33</v>
      </c>
      <c r="E388" s="19" t="s">
        <v>92</v>
      </c>
      <c r="F388" s="19" t="s">
        <v>87</v>
      </c>
      <c r="G388" s="19" t="s">
        <v>88</v>
      </c>
      <c r="H388" s="19" t="s">
        <v>43</v>
      </c>
      <c r="I388" s="19" t="s">
        <v>32</v>
      </c>
      <c r="J388" s="19" t="s">
        <v>28</v>
      </c>
      <c r="K388" s="19" t="s">
        <v>28</v>
      </c>
      <c r="L388" s="19" t="s">
        <v>28</v>
      </c>
      <c r="M388" s="20">
        <v>0</v>
      </c>
      <c r="N388" s="18" t="s">
        <v>0</v>
      </c>
    </row>
    <row r="389" spans="1:14" x14ac:dyDescent="0.3">
      <c r="A389" s="3" t="s">
        <v>436</v>
      </c>
      <c r="B389" s="2" t="s">
        <v>129</v>
      </c>
      <c r="C389" s="19" t="s">
        <v>93</v>
      </c>
      <c r="D389" s="19">
        <v>7</v>
      </c>
      <c r="E389" s="19" t="s">
        <v>18</v>
      </c>
      <c r="F389" s="19" t="s">
        <v>37</v>
      </c>
      <c r="G389" s="19" t="s">
        <v>37</v>
      </c>
      <c r="H389" s="19" t="s">
        <v>28</v>
      </c>
      <c r="I389" s="19" t="s">
        <v>28</v>
      </c>
      <c r="J389" s="19" t="s">
        <v>28</v>
      </c>
      <c r="K389" s="19" t="s">
        <v>28</v>
      </c>
      <c r="L389" s="19" t="s">
        <v>28</v>
      </c>
      <c r="M389" s="20">
        <v>0</v>
      </c>
      <c r="N389" s="18" t="s">
        <v>0</v>
      </c>
    </row>
    <row r="390" spans="1:14" x14ac:dyDescent="0.3">
      <c r="A390" s="3" t="s">
        <v>436</v>
      </c>
      <c r="B390" s="2" t="s">
        <v>131</v>
      </c>
      <c r="C390" s="19" t="s">
        <v>115</v>
      </c>
      <c r="D390" s="19">
        <v>26</v>
      </c>
      <c r="E390" s="19" t="s">
        <v>49</v>
      </c>
      <c r="F390" s="19" t="s">
        <v>88</v>
      </c>
      <c r="G390" s="19" t="s">
        <v>93</v>
      </c>
      <c r="H390" s="19" t="s">
        <v>43</v>
      </c>
      <c r="I390" s="19" t="s">
        <v>32</v>
      </c>
      <c r="J390" s="19" t="s">
        <v>28</v>
      </c>
      <c r="K390" s="19" t="s">
        <v>28</v>
      </c>
      <c r="L390" s="19" t="s">
        <v>28</v>
      </c>
      <c r="M390" s="20">
        <v>0</v>
      </c>
      <c r="N390" s="18" t="s">
        <v>0</v>
      </c>
    </row>
    <row r="391" spans="1:14" x14ac:dyDescent="0.3">
      <c r="A391" s="3" t="s">
        <v>436</v>
      </c>
      <c r="B391" s="2" t="s">
        <v>133</v>
      </c>
      <c r="C391" s="19" t="s">
        <v>341</v>
      </c>
      <c r="D391" s="19">
        <v>19</v>
      </c>
      <c r="E391" s="19" t="s">
        <v>101</v>
      </c>
      <c r="F391" s="19" t="s">
        <v>26</v>
      </c>
      <c r="G391" s="19" t="s">
        <v>44</v>
      </c>
      <c r="H391" s="19" t="s">
        <v>37</v>
      </c>
      <c r="I391" s="19" t="s">
        <v>28</v>
      </c>
      <c r="J391" s="19" t="s">
        <v>28</v>
      </c>
      <c r="K391" s="19" t="s">
        <v>28</v>
      </c>
      <c r="L391" s="19" t="s">
        <v>28</v>
      </c>
      <c r="M391" s="20">
        <v>0</v>
      </c>
      <c r="N391" s="18" t="s">
        <v>0</v>
      </c>
    </row>
    <row r="392" spans="1:14" x14ac:dyDescent="0.3">
      <c r="A392" s="3" t="s">
        <v>437</v>
      </c>
      <c r="B392" s="2" t="s">
        <v>11</v>
      </c>
      <c r="C392" s="19" t="s">
        <v>1070</v>
      </c>
      <c r="D392" s="19">
        <v>167</v>
      </c>
      <c r="E392" s="19" t="s">
        <v>533</v>
      </c>
      <c r="F392" s="19" t="s">
        <v>326</v>
      </c>
      <c r="G392" s="19" t="s">
        <v>189</v>
      </c>
      <c r="H392" s="19" t="s">
        <v>127</v>
      </c>
      <c r="I392" s="19" t="s">
        <v>87</v>
      </c>
      <c r="J392" s="19" t="s">
        <v>17</v>
      </c>
      <c r="K392" s="19" t="s">
        <v>28</v>
      </c>
      <c r="L392" s="19" t="s">
        <v>32</v>
      </c>
      <c r="M392" s="20">
        <v>0</v>
      </c>
      <c r="N392" s="18" t="s">
        <v>0</v>
      </c>
    </row>
    <row r="393" spans="1:14" x14ac:dyDescent="0.3">
      <c r="A393" s="3" t="s">
        <v>437</v>
      </c>
      <c r="B393" s="2" t="s">
        <v>19</v>
      </c>
      <c r="C393" s="19" t="s">
        <v>240</v>
      </c>
      <c r="D393" s="19">
        <v>61</v>
      </c>
      <c r="E393" s="19" t="s">
        <v>15</v>
      </c>
      <c r="F393" s="19" t="s">
        <v>154</v>
      </c>
      <c r="G393" s="19" t="s">
        <v>93</v>
      </c>
      <c r="H393" s="19" t="s">
        <v>51</v>
      </c>
      <c r="I393" s="19" t="s">
        <v>43</v>
      </c>
      <c r="J393" s="19" t="s">
        <v>44</v>
      </c>
      <c r="K393" s="19" t="s">
        <v>28</v>
      </c>
      <c r="L393" s="19" t="s">
        <v>32</v>
      </c>
      <c r="M393" s="20">
        <v>0</v>
      </c>
      <c r="N393" s="18" t="s">
        <v>0</v>
      </c>
    </row>
    <row r="394" spans="1:14" x14ac:dyDescent="0.3">
      <c r="A394" s="3" t="s">
        <v>437</v>
      </c>
      <c r="B394" s="2" t="s">
        <v>29</v>
      </c>
      <c r="C394" s="19" t="s">
        <v>173</v>
      </c>
      <c r="D394" s="19">
        <v>16</v>
      </c>
      <c r="E394" s="19" t="s">
        <v>48</v>
      </c>
      <c r="F394" s="19" t="s">
        <v>26</v>
      </c>
      <c r="G394" s="19" t="s">
        <v>35</v>
      </c>
      <c r="H394" s="19" t="s">
        <v>37</v>
      </c>
      <c r="I394" s="19" t="s">
        <v>32</v>
      </c>
      <c r="J394" s="19" t="s">
        <v>32</v>
      </c>
      <c r="K394" s="19" t="s">
        <v>28</v>
      </c>
      <c r="L394" s="19" t="s">
        <v>28</v>
      </c>
      <c r="M394" s="20">
        <v>0</v>
      </c>
      <c r="N394" s="18" t="s">
        <v>0</v>
      </c>
    </row>
    <row r="395" spans="1:14" x14ac:dyDescent="0.3">
      <c r="A395" s="3" t="s">
        <v>437</v>
      </c>
      <c r="B395" s="2" t="s">
        <v>33</v>
      </c>
      <c r="C395" s="19" t="s">
        <v>30</v>
      </c>
      <c r="D395" s="19">
        <v>15</v>
      </c>
      <c r="E395" s="19" t="s">
        <v>87</v>
      </c>
      <c r="F395" s="19" t="s">
        <v>26</v>
      </c>
      <c r="G395" s="19" t="s">
        <v>35</v>
      </c>
      <c r="H395" s="19" t="s">
        <v>37</v>
      </c>
      <c r="I395" s="19" t="s">
        <v>32</v>
      </c>
      <c r="J395" s="19" t="s">
        <v>32</v>
      </c>
      <c r="K395" s="19" t="s">
        <v>28</v>
      </c>
      <c r="L395" s="19" t="s">
        <v>28</v>
      </c>
      <c r="M395" s="20">
        <v>0</v>
      </c>
      <c r="N395" s="18" t="s">
        <v>0</v>
      </c>
    </row>
    <row r="396" spans="1:14" x14ac:dyDescent="0.3">
      <c r="A396" s="3" t="s">
        <v>437</v>
      </c>
      <c r="B396" s="2" t="s">
        <v>36</v>
      </c>
      <c r="C396" s="19" t="s">
        <v>37</v>
      </c>
      <c r="D396" s="19">
        <v>1</v>
      </c>
      <c r="E396" s="19" t="s">
        <v>32</v>
      </c>
      <c r="F396" s="19" t="s">
        <v>28</v>
      </c>
      <c r="G396" s="19" t="s">
        <v>28</v>
      </c>
      <c r="H396" s="19" t="s">
        <v>28</v>
      </c>
      <c r="I396" s="19" t="s">
        <v>28</v>
      </c>
      <c r="J396" s="19" t="s">
        <v>28</v>
      </c>
      <c r="K396" s="19" t="s">
        <v>28</v>
      </c>
      <c r="L396" s="19" t="s">
        <v>28</v>
      </c>
      <c r="M396" s="20">
        <v>0</v>
      </c>
      <c r="N396" s="18" t="s">
        <v>0</v>
      </c>
    </row>
    <row r="397" spans="1:14" x14ac:dyDescent="0.3">
      <c r="A397" s="3" t="s">
        <v>437</v>
      </c>
      <c r="B397" s="2" t="s">
        <v>38</v>
      </c>
      <c r="C397" s="19" t="s">
        <v>341</v>
      </c>
      <c r="D397" s="19">
        <v>33</v>
      </c>
      <c r="E397" s="19" t="s">
        <v>116</v>
      </c>
      <c r="F397" s="19" t="s">
        <v>93</v>
      </c>
      <c r="G397" s="19" t="s">
        <v>28</v>
      </c>
      <c r="H397" s="19" t="s">
        <v>37</v>
      </c>
      <c r="I397" s="19" t="s">
        <v>32</v>
      </c>
      <c r="J397" s="19" t="s">
        <v>28</v>
      </c>
      <c r="K397" s="19" t="s">
        <v>28</v>
      </c>
      <c r="L397" s="19" t="s">
        <v>28</v>
      </c>
      <c r="M397" s="20">
        <v>0</v>
      </c>
      <c r="N397" s="18" t="s">
        <v>0</v>
      </c>
    </row>
    <row r="398" spans="1:14" x14ac:dyDescent="0.3">
      <c r="A398" s="3" t="s">
        <v>437</v>
      </c>
      <c r="B398" s="2" t="s">
        <v>45</v>
      </c>
      <c r="C398" s="19" t="s">
        <v>23</v>
      </c>
      <c r="D398" s="19">
        <v>12</v>
      </c>
      <c r="E398" s="19" t="s">
        <v>87</v>
      </c>
      <c r="F398" s="19" t="s">
        <v>17</v>
      </c>
      <c r="G398" s="19" t="s">
        <v>31</v>
      </c>
      <c r="H398" s="19" t="s">
        <v>18</v>
      </c>
      <c r="I398" s="19" t="s">
        <v>27</v>
      </c>
      <c r="J398" s="19" t="s">
        <v>37</v>
      </c>
      <c r="K398" s="19" t="s">
        <v>28</v>
      </c>
      <c r="L398" s="19" t="s">
        <v>32</v>
      </c>
      <c r="M398" s="20">
        <v>0</v>
      </c>
      <c r="N398" s="18" t="s">
        <v>0</v>
      </c>
    </row>
    <row r="399" spans="1:14" x14ac:dyDescent="0.3">
      <c r="A399" s="3" t="s">
        <v>437</v>
      </c>
      <c r="B399" s="2" t="s">
        <v>52</v>
      </c>
      <c r="C399" s="19" t="s">
        <v>805</v>
      </c>
      <c r="D399" s="19">
        <v>106</v>
      </c>
      <c r="E399" s="19" t="s">
        <v>465</v>
      </c>
      <c r="F399" s="19" t="s">
        <v>345</v>
      </c>
      <c r="G399" s="19" t="s">
        <v>122</v>
      </c>
      <c r="H399" s="19" t="s">
        <v>123</v>
      </c>
      <c r="I399" s="19" t="s">
        <v>80</v>
      </c>
      <c r="J399" s="19" t="s">
        <v>43</v>
      </c>
      <c r="K399" s="19" t="s">
        <v>28</v>
      </c>
      <c r="L399" s="19" t="s">
        <v>28</v>
      </c>
      <c r="M399" s="20">
        <v>0</v>
      </c>
      <c r="N399" s="18" t="s">
        <v>0</v>
      </c>
    </row>
    <row r="400" spans="1:14" x14ac:dyDescent="0.3">
      <c r="A400" s="3" t="s">
        <v>437</v>
      </c>
      <c r="B400" s="2" t="s">
        <v>59</v>
      </c>
      <c r="C400" s="19" t="s">
        <v>422</v>
      </c>
      <c r="D400" s="19">
        <v>35</v>
      </c>
      <c r="E400" s="19" t="s">
        <v>177</v>
      </c>
      <c r="F400" s="19" t="s">
        <v>127</v>
      </c>
      <c r="G400" s="19" t="s">
        <v>76</v>
      </c>
      <c r="H400" s="19" t="s">
        <v>49</v>
      </c>
      <c r="I400" s="19" t="s">
        <v>44</v>
      </c>
      <c r="J400" s="19" t="s">
        <v>37</v>
      </c>
      <c r="K400" s="19" t="s">
        <v>28</v>
      </c>
      <c r="L400" s="19" t="s">
        <v>28</v>
      </c>
      <c r="M400" s="20">
        <v>0</v>
      </c>
      <c r="N400" s="18" t="s">
        <v>0</v>
      </c>
    </row>
    <row r="401" spans="1:14" x14ac:dyDescent="0.3">
      <c r="A401" s="3" t="s">
        <v>437</v>
      </c>
      <c r="B401" s="2" t="s">
        <v>66</v>
      </c>
      <c r="C401" s="19" t="s">
        <v>86</v>
      </c>
      <c r="D401" s="19">
        <v>9</v>
      </c>
      <c r="E401" s="19" t="s">
        <v>206</v>
      </c>
      <c r="F401" s="19" t="s">
        <v>27</v>
      </c>
      <c r="G401" s="19" t="s">
        <v>28</v>
      </c>
      <c r="H401" s="19" t="s">
        <v>18</v>
      </c>
      <c r="I401" s="19" t="s">
        <v>28</v>
      </c>
      <c r="J401" s="19" t="s">
        <v>32</v>
      </c>
      <c r="K401" s="19" t="s">
        <v>28</v>
      </c>
      <c r="L401" s="19" t="s">
        <v>28</v>
      </c>
      <c r="M401" s="20">
        <v>0</v>
      </c>
      <c r="N401" s="18" t="s">
        <v>0</v>
      </c>
    </row>
    <row r="402" spans="1:14" x14ac:dyDescent="0.3">
      <c r="A402" s="3" t="s">
        <v>437</v>
      </c>
      <c r="B402" s="2" t="s">
        <v>71</v>
      </c>
      <c r="C402" s="19" t="s">
        <v>358</v>
      </c>
      <c r="D402" s="19">
        <v>16</v>
      </c>
      <c r="E402" s="19" t="s">
        <v>167</v>
      </c>
      <c r="F402" s="19" t="s">
        <v>58</v>
      </c>
      <c r="G402" s="19" t="s">
        <v>154</v>
      </c>
      <c r="H402" s="19" t="s">
        <v>80</v>
      </c>
      <c r="I402" s="19" t="s">
        <v>37</v>
      </c>
      <c r="J402" s="19" t="s">
        <v>32</v>
      </c>
      <c r="K402" s="19" t="s">
        <v>28</v>
      </c>
      <c r="L402" s="19" t="s">
        <v>28</v>
      </c>
      <c r="M402" s="20">
        <v>0</v>
      </c>
      <c r="N402" s="18" t="s">
        <v>0</v>
      </c>
    </row>
    <row r="403" spans="1:14" x14ac:dyDescent="0.3">
      <c r="A403" s="3" t="s">
        <v>437</v>
      </c>
      <c r="B403" s="2" t="s">
        <v>77</v>
      </c>
      <c r="C403" s="19" t="s">
        <v>235</v>
      </c>
      <c r="D403" s="19">
        <v>10</v>
      </c>
      <c r="E403" s="19" t="s">
        <v>70</v>
      </c>
      <c r="F403" s="19" t="s">
        <v>31</v>
      </c>
      <c r="G403" s="19" t="s">
        <v>44</v>
      </c>
      <c r="H403" s="19" t="s">
        <v>27</v>
      </c>
      <c r="I403" s="19" t="s">
        <v>32</v>
      </c>
      <c r="J403" s="19" t="s">
        <v>28</v>
      </c>
      <c r="K403" s="19" t="s">
        <v>28</v>
      </c>
      <c r="L403" s="19" t="s">
        <v>28</v>
      </c>
      <c r="M403" s="20">
        <v>0</v>
      </c>
      <c r="N403" s="18" t="s">
        <v>0</v>
      </c>
    </row>
    <row r="404" spans="1:14" x14ac:dyDescent="0.3">
      <c r="A404" s="3" t="s">
        <v>437</v>
      </c>
      <c r="B404" s="2" t="s">
        <v>81</v>
      </c>
      <c r="C404" s="19" t="s">
        <v>18</v>
      </c>
      <c r="D404" s="19">
        <v>0</v>
      </c>
      <c r="E404" s="19" t="s">
        <v>32</v>
      </c>
      <c r="F404" s="19" t="s">
        <v>32</v>
      </c>
      <c r="G404" s="19" t="s">
        <v>28</v>
      </c>
      <c r="H404" s="19" t="s">
        <v>37</v>
      </c>
      <c r="I404" s="19" t="s">
        <v>28</v>
      </c>
      <c r="J404" s="19" t="s">
        <v>28</v>
      </c>
      <c r="K404" s="19" t="s">
        <v>28</v>
      </c>
      <c r="L404" s="19" t="s">
        <v>28</v>
      </c>
      <c r="M404" s="20">
        <v>0</v>
      </c>
      <c r="N404" s="18" t="s">
        <v>0</v>
      </c>
    </row>
    <row r="405" spans="1:14" x14ac:dyDescent="0.3">
      <c r="A405" s="3" t="s">
        <v>437</v>
      </c>
      <c r="B405" s="2" t="s">
        <v>82</v>
      </c>
      <c r="C405" s="19" t="s">
        <v>48</v>
      </c>
      <c r="D405" s="19">
        <v>2</v>
      </c>
      <c r="E405" s="19" t="s">
        <v>35</v>
      </c>
      <c r="F405" s="19" t="s">
        <v>27</v>
      </c>
      <c r="G405" s="19" t="s">
        <v>18</v>
      </c>
      <c r="H405" s="19" t="s">
        <v>28</v>
      </c>
      <c r="I405" s="19" t="s">
        <v>28</v>
      </c>
      <c r="J405" s="19" t="s">
        <v>28</v>
      </c>
      <c r="K405" s="19" t="s">
        <v>28</v>
      </c>
      <c r="L405" s="19" t="s">
        <v>28</v>
      </c>
      <c r="M405" s="20">
        <v>0</v>
      </c>
      <c r="N405" s="18" t="s">
        <v>0</v>
      </c>
    </row>
    <row r="406" spans="1:14" x14ac:dyDescent="0.3">
      <c r="A406" s="3" t="s">
        <v>437</v>
      </c>
      <c r="B406" s="2" t="s">
        <v>83</v>
      </c>
      <c r="C406" s="19" t="s">
        <v>216</v>
      </c>
      <c r="D406" s="19">
        <v>2</v>
      </c>
      <c r="E406" s="19" t="s">
        <v>142</v>
      </c>
      <c r="F406" s="19" t="s">
        <v>87</v>
      </c>
      <c r="G406" s="19" t="s">
        <v>44</v>
      </c>
      <c r="H406" s="19" t="s">
        <v>32</v>
      </c>
      <c r="I406" s="19" t="s">
        <v>28</v>
      </c>
      <c r="J406" s="19" t="s">
        <v>32</v>
      </c>
      <c r="K406" s="19" t="s">
        <v>28</v>
      </c>
      <c r="L406" s="19" t="s">
        <v>28</v>
      </c>
      <c r="M406" s="20">
        <v>0</v>
      </c>
      <c r="N406" s="18" t="s">
        <v>0</v>
      </c>
    </row>
    <row r="407" spans="1:14" x14ac:dyDescent="0.3">
      <c r="A407" s="3" t="s">
        <v>437</v>
      </c>
      <c r="B407" s="2" t="s">
        <v>89</v>
      </c>
      <c r="C407" s="19" t="s">
        <v>103</v>
      </c>
      <c r="D407" s="19">
        <v>0</v>
      </c>
      <c r="E407" s="19" t="s">
        <v>17</v>
      </c>
      <c r="F407" s="19" t="s">
        <v>88</v>
      </c>
      <c r="G407" s="19" t="s">
        <v>37</v>
      </c>
      <c r="H407" s="19" t="s">
        <v>32</v>
      </c>
      <c r="I407" s="19" t="s">
        <v>28</v>
      </c>
      <c r="J407" s="19" t="s">
        <v>32</v>
      </c>
      <c r="K407" s="19" t="s">
        <v>28</v>
      </c>
      <c r="L407" s="19" t="s">
        <v>28</v>
      </c>
      <c r="M407" s="20">
        <v>0</v>
      </c>
      <c r="N407" s="18" t="s">
        <v>0</v>
      </c>
    </row>
    <row r="408" spans="1:14" x14ac:dyDescent="0.3">
      <c r="A408" s="3" t="s">
        <v>437</v>
      </c>
      <c r="B408" s="2" t="s">
        <v>94</v>
      </c>
      <c r="C408" s="19" t="s">
        <v>50</v>
      </c>
      <c r="D408" s="19">
        <v>2</v>
      </c>
      <c r="E408" s="19" t="s">
        <v>51</v>
      </c>
      <c r="F408" s="19" t="s">
        <v>37</v>
      </c>
      <c r="G408" s="19" t="s">
        <v>32</v>
      </c>
      <c r="H408" s="19" t="s">
        <v>28</v>
      </c>
      <c r="I408" s="19" t="s">
        <v>28</v>
      </c>
      <c r="J408" s="19" t="s">
        <v>28</v>
      </c>
      <c r="K408" s="19" t="s">
        <v>28</v>
      </c>
      <c r="L408" s="19" t="s">
        <v>28</v>
      </c>
      <c r="M408" s="20">
        <v>0</v>
      </c>
      <c r="N408" s="18" t="s">
        <v>0</v>
      </c>
    </row>
    <row r="409" spans="1:14" x14ac:dyDescent="0.3">
      <c r="A409" s="3" t="s">
        <v>437</v>
      </c>
      <c r="B409" s="2" t="s">
        <v>98</v>
      </c>
      <c r="C409" s="19" t="s">
        <v>257</v>
      </c>
      <c r="D409" s="19">
        <v>5</v>
      </c>
      <c r="E409" s="19" t="s">
        <v>123</v>
      </c>
      <c r="F409" s="19" t="s">
        <v>43</v>
      </c>
      <c r="G409" s="19" t="s">
        <v>32</v>
      </c>
      <c r="H409" s="19" t="s">
        <v>44</v>
      </c>
      <c r="I409" s="19" t="s">
        <v>28</v>
      </c>
      <c r="J409" s="19" t="s">
        <v>28</v>
      </c>
      <c r="K409" s="19" t="s">
        <v>28</v>
      </c>
      <c r="L409" s="19" t="s">
        <v>28</v>
      </c>
      <c r="M409" s="20">
        <v>0</v>
      </c>
      <c r="N409" s="18" t="s">
        <v>0</v>
      </c>
    </row>
    <row r="410" spans="1:14" x14ac:dyDescent="0.3">
      <c r="A410" s="3" t="s">
        <v>437</v>
      </c>
      <c r="B410" s="2" t="s">
        <v>104</v>
      </c>
      <c r="C410" s="19" t="s">
        <v>102</v>
      </c>
      <c r="D410" s="19">
        <v>5</v>
      </c>
      <c r="E410" s="19" t="s">
        <v>103</v>
      </c>
      <c r="F410" s="19" t="s">
        <v>37</v>
      </c>
      <c r="G410" s="19" t="s">
        <v>28</v>
      </c>
      <c r="H410" s="19" t="s">
        <v>28</v>
      </c>
      <c r="I410" s="19" t="s">
        <v>28</v>
      </c>
      <c r="J410" s="19" t="s">
        <v>28</v>
      </c>
      <c r="K410" s="19" t="s">
        <v>28</v>
      </c>
      <c r="L410" s="19" t="s">
        <v>28</v>
      </c>
      <c r="M410" s="20">
        <v>0</v>
      </c>
      <c r="N410" s="18" t="s">
        <v>0</v>
      </c>
    </row>
    <row r="411" spans="1:14" x14ac:dyDescent="0.3">
      <c r="A411" s="3" t="s">
        <v>437</v>
      </c>
      <c r="B411" s="2" t="s">
        <v>106</v>
      </c>
      <c r="C411" s="19" t="s">
        <v>44</v>
      </c>
      <c r="D411" s="19">
        <v>0</v>
      </c>
      <c r="E411" s="19" t="s">
        <v>32</v>
      </c>
      <c r="F411" s="19" t="s">
        <v>28</v>
      </c>
      <c r="G411" s="19" t="s">
        <v>32</v>
      </c>
      <c r="H411" s="19" t="s">
        <v>32</v>
      </c>
      <c r="I411" s="19" t="s">
        <v>28</v>
      </c>
      <c r="J411" s="19" t="s">
        <v>28</v>
      </c>
      <c r="K411" s="19" t="s">
        <v>28</v>
      </c>
      <c r="L411" s="19" t="s">
        <v>28</v>
      </c>
      <c r="M411" s="20">
        <v>0</v>
      </c>
      <c r="N411" s="18" t="s">
        <v>0</v>
      </c>
    </row>
    <row r="412" spans="1:14" x14ac:dyDescent="0.3">
      <c r="A412" s="3" t="s">
        <v>437</v>
      </c>
      <c r="B412" s="2" t="s">
        <v>108</v>
      </c>
      <c r="C412" s="19" t="s">
        <v>48</v>
      </c>
      <c r="D412" s="19">
        <v>0</v>
      </c>
      <c r="E412" s="19" t="s">
        <v>50</v>
      </c>
      <c r="F412" s="19" t="s">
        <v>27</v>
      </c>
      <c r="G412" s="19" t="s">
        <v>28</v>
      </c>
      <c r="H412" s="19" t="s">
        <v>37</v>
      </c>
      <c r="I412" s="19" t="s">
        <v>28</v>
      </c>
      <c r="J412" s="19" t="s">
        <v>28</v>
      </c>
      <c r="K412" s="19" t="s">
        <v>28</v>
      </c>
      <c r="L412" s="19" t="s">
        <v>28</v>
      </c>
      <c r="M412" s="20">
        <v>0</v>
      </c>
      <c r="N412" s="18" t="s">
        <v>0</v>
      </c>
    </row>
    <row r="413" spans="1:14" x14ac:dyDescent="0.3">
      <c r="A413" s="3" t="s">
        <v>437</v>
      </c>
      <c r="B413" s="2" t="s">
        <v>111</v>
      </c>
      <c r="C413" s="19" t="s">
        <v>114</v>
      </c>
      <c r="D413" s="19">
        <v>3</v>
      </c>
      <c r="E413" s="19" t="s">
        <v>47</v>
      </c>
      <c r="F413" s="19" t="s">
        <v>42</v>
      </c>
      <c r="G413" s="19" t="s">
        <v>97</v>
      </c>
      <c r="H413" s="19" t="s">
        <v>35</v>
      </c>
      <c r="I413" s="19" t="s">
        <v>51</v>
      </c>
      <c r="J413" s="19" t="s">
        <v>18</v>
      </c>
      <c r="K413" s="19" t="s">
        <v>28</v>
      </c>
      <c r="L413" s="19" t="s">
        <v>28</v>
      </c>
      <c r="M413" s="20">
        <v>0</v>
      </c>
      <c r="N413" s="18" t="s">
        <v>0</v>
      </c>
    </row>
    <row r="414" spans="1:14" x14ac:dyDescent="0.3">
      <c r="A414" s="3" t="s">
        <v>437</v>
      </c>
      <c r="B414" s="2" t="s">
        <v>117</v>
      </c>
      <c r="C414" s="19" t="s">
        <v>27</v>
      </c>
      <c r="D414" s="19">
        <v>0</v>
      </c>
      <c r="E414" s="19" t="s">
        <v>37</v>
      </c>
      <c r="F414" s="19" t="s">
        <v>28</v>
      </c>
      <c r="G414" s="19" t="s">
        <v>37</v>
      </c>
      <c r="H414" s="19" t="s">
        <v>28</v>
      </c>
      <c r="I414" s="19" t="s">
        <v>32</v>
      </c>
      <c r="J414" s="19" t="s">
        <v>28</v>
      </c>
      <c r="K414" s="19" t="s">
        <v>28</v>
      </c>
      <c r="L414" s="19" t="s">
        <v>28</v>
      </c>
      <c r="M414" s="20">
        <v>0</v>
      </c>
      <c r="N414" s="18" t="s">
        <v>0</v>
      </c>
    </row>
    <row r="415" spans="1:14" x14ac:dyDescent="0.3">
      <c r="A415" s="3" t="s">
        <v>437</v>
      </c>
      <c r="B415" s="2" t="s">
        <v>118</v>
      </c>
      <c r="C415" s="19" t="s">
        <v>141</v>
      </c>
      <c r="D415" s="19">
        <v>3</v>
      </c>
      <c r="E415" s="19" t="s">
        <v>110</v>
      </c>
      <c r="F415" s="19" t="s">
        <v>42</v>
      </c>
      <c r="G415" s="19" t="s">
        <v>65</v>
      </c>
      <c r="H415" s="19" t="s">
        <v>35</v>
      </c>
      <c r="I415" s="19" t="s">
        <v>43</v>
      </c>
      <c r="J415" s="19" t="s">
        <v>18</v>
      </c>
      <c r="K415" s="19" t="s">
        <v>28</v>
      </c>
      <c r="L415" s="19" t="s">
        <v>28</v>
      </c>
      <c r="M415" s="20">
        <v>0</v>
      </c>
      <c r="N415" s="18" t="s">
        <v>0</v>
      </c>
    </row>
    <row r="416" spans="1:14" x14ac:dyDescent="0.3">
      <c r="A416" s="3" t="s">
        <v>437</v>
      </c>
      <c r="B416" s="2" t="s">
        <v>124</v>
      </c>
      <c r="C416" s="19" t="s">
        <v>95</v>
      </c>
      <c r="D416" s="19">
        <v>47</v>
      </c>
      <c r="E416" s="19" t="s">
        <v>69</v>
      </c>
      <c r="F416" s="19" t="s">
        <v>93</v>
      </c>
      <c r="G416" s="19" t="s">
        <v>87</v>
      </c>
      <c r="H416" s="19" t="s">
        <v>51</v>
      </c>
      <c r="I416" s="19" t="s">
        <v>32</v>
      </c>
      <c r="J416" s="19" t="s">
        <v>28</v>
      </c>
      <c r="K416" s="19" t="s">
        <v>28</v>
      </c>
      <c r="L416" s="19" t="s">
        <v>28</v>
      </c>
      <c r="M416" s="20">
        <v>0</v>
      </c>
      <c r="N416" s="18" t="s">
        <v>0</v>
      </c>
    </row>
    <row r="417" spans="1:14" x14ac:dyDescent="0.3">
      <c r="A417" s="3" t="s">
        <v>437</v>
      </c>
      <c r="B417" s="2" t="s">
        <v>129</v>
      </c>
      <c r="C417" s="19" t="s">
        <v>51</v>
      </c>
      <c r="D417" s="19">
        <v>2</v>
      </c>
      <c r="E417" s="19" t="s">
        <v>27</v>
      </c>
      <c r="F417" s="19" t="s">
        <v>32</v>
      </c>
      <c r="G417" s="19" t="s">
        <v>28</v>
      </c>
      <c r="H417" s="19" t="s">
        <v>28</v>
      </c>
      <c r="I417" s="19" t="s">
        <v>28</v>
      </c>
      <c r="J417" s="19" t="s">
        <v>28</v>
      </c>
      <c r="K417" s="19" t="s">
        <v>28</v>
      </c>
      <c r="L417" s="19" t="s">
        <v>28</v>
      </c>
      <c r="M417" s="20">
        <v>0</v>
      </c>
      <c r="N417" s="18" t="s">
        <v>0</v>
      </c>
    </row>
    <row r="418" spans="1:14" x14ac:dyDescent="0.3">
      <c r="A418" s="3" t="s">
        <v>437</v>
      </c>
      <c r="B418" s="2" t="s">
        <v>131</v>
      </c>
      <c r="C418" s="19" t="s">
        <v>248</v>
      </c>
      <c r="D418" s="19">
        <v>45</v>
      </c>
      <c r="E418" s="19" t="s">
        <v>42</v>
      </c>
      <c r="F418" s="19" t="s">
        <v>65</v>
      </c>
      <c r="G418" s="19" t="s">
        <v>87</v>
      </c>
      <c r="H418" s="19" t="s">
        <v>51</v>
      </c>
      <c r="I418" s="19" t="s">
        <v>32</v>
      </c>
      <c r="J418" s="19" t="s">
        <v>28</v>
      </c>
      <c r="K418" s="19" t="s">
        <v>28</v>
      </c>
      <c r="L418" s="19" t="s">
        <v>28</v>
      </c>
      <c r="M418" s="20">
        <v>0</v>
      </c>
      <c r="N418" s="18" t="s">
        <v>0</v>
      </c>
    </row>
    <row r="419" spans="1:14" x14ac:dyDescent="0.3">
      <c r="A419" s="3" t="s">
        <v>437</v>
      </c>
      <c r="B419" s="2" t="s">
        <v>133</v>
      </c>
      <c r="C419" s="19" t="s">
        <v>256</v>
      </c>
      <c r="D419" s="19">
        <v>12</v>
      </c>
      <c r="E419" s="19" t="s">
        <v>92</v>
      </c>
      <c r="F419" s="19" t="s">
        <v>35</v>
      </c>
      <c r="G419" s="19" t="s">
        <v>32</v>
      </c>
      <c r="H419" s="19" t="s">
        <v>32</v>
      </c>
      <c r="I419" s="19" t="s">
        <v>28</v>
      </c>
      <c r="J419" s="19" t="s">
        <v>28</v>
      </c>
      <c r="K419" s="19" t="s">
        <v>28</v>
      </c>
      <c r="L419" s="19" t="s">
        <v>28</v>
      </c>
      <c r="M419" s="20">
        <v>0</v>
      </c>
      <c r="N419" s="18" t="s">
        <v>0</v>
      </c>
    </row>
    <row r="420" spans="1:14" x14ac:dyDescent="0.3">
      <c r="A420" s="3" t="s">
        <v>438</v>
      </c>
      <c r="B420" s="2" t="s">
        <v>11</v>
      </c>
      <c r="C420" s="19">
        <v>5132</v>
      </c>
      <c r="D420" s="19">
        <v>959</v>
      </c>
      <c r="E420" s="19">
        <v>2343</v>
      </c>
      <c r="F420" s="19" t="s">
        <v>895</v>
      </c>
      <c r="G420" s="19" t="s">
        <v>875</v>
      </c>
      <c r="H420" s="19" t="s">
        <v>288</v>
      </c>
      <c r="I420" s="19" t="s">
        <v>162</v>
      </c>
      <c r="J420" s="19" t="s">
        <v>79</v>
      </c>
      <c r="K420" s="19" t="s">
        <v>26</v>
      </c>
      <c r="L420" s="19" t="s">
        <v>31</v>
      </c>
      <c r="M420" s="20">
        <v>1</v>
      </c>
      <c r="N420" s="18" t="s">
        <v>0</v>
      </c>
    </row>
    <row r="421" spans="1:14" x14ac:dyDescent="0.3">
      <c r="A421" s="3" t="s">
        <v>438</v>
      </c>
      <c r="B421" s="2" t="s">
        <v>19</v>
      </c>
      <c r="C421" s="19">
        <v>1121</v>
      </c>
      <c r="D421" s="19">
        <v>201</v>
      </c>
      <c r="E421" s="19" t="s">
        <v>660</v>
      </c>
      <c r="F421" s="19" t="s">
        <v>382</v>
      </c>
      <c r="G421" s="19" t="s">
        <v>147</v>
      </c>
      <c r="H421" s="19" t="s">
        <v>216</v>
      </c>
      <c r="I421" s="19" t="s">
        <v>206</v>
      </c>
      <c r="J421" s="19" t="s">
        <v>26</v>
      </c>
      <c r="K421" s="19" t="s">
        <v>43</v>
      </c>
      <c r="L421" s="19" t="s">
        <v>44</v>
      </c>
      <c r="M421" s="20">
        <v>1</v>
      </c>
      <c r="N421" s="18" t="s">
        <v>0</v>
      </c>
    </row>
    <row r="422" spans="1:14" x14ac:dyDescent="0.3">
      <c r="A422" s="3" t="s">
        <v>438</v>
      </c>
      <c r="B422" s="2" t="s">
        <v>29</v>
      </c>
      <c r="C422" s="19" t="s">
        <v>257</v>
      </c>
      <c r="D422" s="19">
        <v>16</v>
      </c>
      <c r="E422" s="19" t="s">
        <v>103</v>
      </c>
      <c r="F422" s="19" t="s">
        <v>80</v>
      </c>
      <c r="G422" s="19" t="s">
        <v>37</v>
      </c>
      <c r="H422" s="19" t="s">
        <v>28</v>
      </c>
      <c r="I422" s="19" t="s">
        <v>28</v>
      </c>
      <c r="J422" s="19" t="s">
        <v>28</v>
      </c>
      <c r="K422" s="19" t="s">
        <v>28</v>
      </c>
      <c r="L422" s="19" t="s">
        <v>28</v>
      </c>
      <c r="M422" s="20">
        <v>0</v>
      </c>
      <c r="N422" s="18" t="s">
        <v>0</v>
      </c>
    </row>
    <row r="423" spans="1:14" x14ac:dyDescent="0.3">
      <c r="A423" s="3" t="s">
        <v>438</v>
      </c>
      <c r="B423" s="2" t="s">
        <v>33</v>
      </c>
      <c r="C423" s="19" t="s">
        <v>16</v>
      </c>
      <c r="D423" s="19">
        <v>15</v>
      </c>
      <c r="E423" s="19" t="s">
        <v>42</v>
      </c>
      <c r="F423" s="19" t="s">
        <v>17</v>
      </c>
      <c r="G423" s="19" t="s">
        <v>37</v>
      </c>
      <c r="H423" s="19" t="s">
        <v>28</v>
      </c>
      <c r="I423" s="19" t="s">
        <v>28</v>
      </c>
      <c r="J423" s="19" t="s">
        <v>28</v>
      </c>
      <c r="K423" s="19" t="s">
        <v>28</v>
      </c>
      <c r="L423" s="19" t="s">
        <v>28</v>
      </c>
      <c r="M423" s="20">
        <v>0</v>
      </c>
      <c r="N423" s="18" t="s">
        <v>0</v>
      </c>
    </row>
    <row r="424" spans="1:14" x14ac:dyDescent="0.3">
      <c r="A424" s="3" t="s">
        <v>438</v>
      </c>
      <c r="B424" s="2" t="s">
        <v>36</v>
      </c>
      <c r="C424" s="19" t="s">
        <v>35</v>
      </c>
      <c r="D424" s="19">
        <v>1</v>
      </c>
      <c r="E424" s="19" t="s">
        <v>31</v>
      </c>
      <c r="F424" s="19" t="s">
        <v>37</v>
      </c>
      <c r="G424" s="19" t="s">
        <v>28</v>
      </c>
      <c r="H424" s="19" t="s">
        <v>28</v>
      </c>
      <c r="I424" s="19" t="s">
        <v>28</v>
      </c>
      <c r="J424" s="19" t="s">
        <v>28</v>
      </c>
      <c r="K424" s="19" t="s">
        <v>28</v>
      </c>
      <c r="L424" s="19" t="s">
        <v>28</v>
      </c>
      <c r="M424" s="20">
        <v>0</v>
      </c>
      <c r="N424" s="18" t="s">
        <v>0</v>
      </c>
    </row>
    <row r="425" spans="1:14" x14ac:dyDescent="0.3">
      <c r="A425" s="3" t="s">
        <v>438</v>
      </c>
      <c r="B425" s="2" t="s">
        <v>38</v>
      </c>
      <c r="C425" s="19" t="s">
        <v>555</v>
      </c>
      <c r="D425" s="19">
        <v>146</v>
      </c>
      <c r="E425" s="19" t="s">
        <v>286</v>
      </c>
      <c r="F425" s="19" t="s">
        <v>341</v>
      </c>
      <c r="G425" s="19" t="s">
        <v>58</v>
      </c>
      <c r="H425" s="19" t="s">
        <v>35</v>
      </c>
      <c r="I425" s="19" t="s">
        <v>37</v>
      </c>
      <c r="J425" s="19" t="s">
        <v>28</v>
      </c>
      <c r="K425" s="19" t="s">
        <v>28</v>
      </c>
      <c r="L425" s="19" t="s">
        <v>28</v>
      </c>
      <c r="M425" s="20">
        <v>0</v>
      </c>
      <c r="N425" s="18" t="s">
        <v>0</v>
      </c>
    </row>
    <row r="426" spans="1:14" x14ac:dyDescent="0.3">
      <c r="A426" s="3" t="s">
        <v>438</v>
      </c>
      <c r="B426" s="2" t="s">
        <v>45</v>
      </c>
      <c r="C426" s="19" t="s">
        <v>402</v>
      </c>
      <c r="D426" s="19">
        <v>39</v>
      </c>
      <c r="E426" s="19" t="s">
        <v>153</v>
      </c>
      <c r="F426" s="19" t="s">
        <v>127</v>
      </c>
      <c r="G426" s="19" t="s">
        <v>154</v>
      </c>
      <c r="H426" s="19" t="s">
        <v>156</v>
      </c>
      <c r="I426" s="19" t="s">
        <v>70</v>
      </c>
      <c r="J426" s="19" t="s">
        <v>26</v>
      </c>
      <c r="K426" s="19" t="s">
        <v>43</v>
      </c>
      <c r="L426" s="19" t="s">
        <v>44</v>
      </c>
      <c r="M426" s="20">
        <v>1</v>
      </c>
      <c r="N426" s="18" t="s">
        <v>0</v>
      </c>
    </row>
    <row r="427" spans="1:14" x14ac:dyDescent="0.3">
      <c r="A427" s="3" t="s">
        <v>438</v>
      </c>
      <c r="B427" s="2" t="s">
        <v>52</v>
      </c>
      <c r="C427" s="19">
        <v>4011</v>
      </c>
      <c r="D427" s="19">
        <v>758</v>
      </c>
      <c r="E427" s="19">
        <v>1757</v>
      </c>
      <c r="F427" s="19" t="s">
        <v>292</v>
      </c>
      <c r="G427" s="19" t="s">
        <v>119</v>
      </c>
      <c r="H427" s="19" t="s">
        <v>132</v>
      </c>
      <c r="I427" s="19" t="s">
        <v>170</v>
      </c>
      <c r="J427" s="19" t="s">
        <v>103</v>
      </c>
      <c r="K427" s="19" t="s">
        <v>18</v>
      </c>
      <c r="L427" s="19" t="s">
        <v>44</v>
      </c>
      <c r="M427" s="20">
        <v>0</v>
      </c>
      <c r="N427" s="18" t="s">
        <v>0</v>
      </c>
    </row>
    <row r="428" spans="1:14" x14ac:dyDescent="0.3">
      <c r="A428" s="3" t="s">
        <v>438</v>
      </c>
      <c r="B428" s="2" t="s">
        <v>59</v>
      </c>
      <c r="C428" s="19">
        <v>1230</v>
      </c>
      <c r="D428" s="19">
        <v>222</v>
      </c>
      <c r="E428" s="19" t="s">
        <v>506</v>
      </c>
      <c r="F428" s="19" t="s">
        <v>392</v>
      </c>
      <c r="G428" s="19" t="s">
        <v>253</v>
      </c>
      <c r="H428" s="19" t="s">
        <v>257</v>
      </c>
      <c r="I428" s="19" t="s">
        <v>87</v>
      </c>
      <c r="J428" s="19" t="s">
        <v>88</v>
      </c>
      <c r="K428" s="19" t="s">
        <v>37</v>
      </c>
      <c r="L428" s="19" t="s">
        <v>28</v>
      </c>
      <c r="M428" s="20">
        <v>0</v>
      </c>
      <c r="N428" s="18" t="s">
        <v>0</v>
      </c>
    </row>
    <row r="429" spans="1:14" x14ac:dyDescent="0.3">
      <c r="A429" s="3" t="s">
        <v>438</v>
      </c>
      <c r="B429" s="2" t="s">
        <v>66</v>
      </c>
      <c r="C429" s="19" t="s">
        <v>594</v>
      </c>
      <c r="D429" s="19">
        <v>49</v>
      </c>
      <c r="E429" s="19" t="s">
        <v>85</v>
      </c>
      <c r="F429" s="19" t="s">
        <v>176</v>
      </c>
      <c r="G429" s="19" t="s">
        <v>87</v>
      </c>
      <c r="H429" s="19" t="s">
        <v>35</v>
      </c>
      <c r="I429" s="19" t="s">
        <v>28</v>
      </c>
      <c r="J429" s="19" t="s">
        <v>28</v>
      </c>
      <c r="K429" s="19" t="s">
        <v>28</v>
      </c>
      <c r="L429" s="19" t="s">
        <v>28</v>
      </c>
      <c r="M429" s="20">
        <v>0</v>
      </c>
      <c r="N429" s="18" t="s">
        <v>0</v>
      </c>
    </row>
    <row r="430" spans="1:14" x14ac:dyDescent="0.3">
      <c r="A430" s="3" t="s">
        <v>438</v>
      </c>
      <c r="B430" s="2" t="s">
        <v>71</v>
      </c>
      <c r="C430" s="19" t="s">
        <v>883</v>
      </c>
      <c r="D430" s="19">
        <v>152</v>
      </c>
      <c r="E430" s="19" t="s">
        <v>700</v>
      </c>
      <c r="F430" s="19" t="s">
        <v>281</v>
      </c>
      <c r="G430" s="19" t="s">
        <v>499</v>
      </c>
      <c r="H430" s="19" t="s">
        <v>123</v>
      </c>
      <c r="I430" s="19" t="s">
        <v>93</v>
      </c>
      <c r="J430" s="19" t="s">
        <v>88</v>
      </c>
      <c r="K430" s="19" t="s">
        <v>32</v>
      </c>
      <c r="L430" s="19" t="s">
        <v>28</v>
      </c>
      <c r="M430" s="20">
        <v>0</v>
      </c>
      <c r="N430" s="18" t="s">
        <v>0</v>
      </c>
    </row>
    <row r="431" spans="1:14" x14ac:dyDescent="0.3">
      <c r="A431" s="3" t="s">
        <v>438</v>
      </c>
      <c r="B431" s="2" t="s">
        <v>77</v>
      </c>
      <c r="C431" s="19" t="s">
        <v>243</v>
      </c>
      <c r="D431" s="19">
        <v>21</v>
      </c>
      <c r="E431" s="19" t="s">
        <v>216</v>
      </c>
      <c r="F431" s="19" t="s">
        <v>51</v>
      </c>
      <c r="G431" s="19" t="s">
        <v>31</v>
      </c>
      <c r="H431" s="19" t="s">
        <v>27</v>
      </c>
      <c r="I431" s="19" t="s">
        <v>37</v>
      </c>
      <c r="J431" s="19" t="s">
        <v>28</v>
      </c>
      <c r="K431" s="19" t="s">
        <v>32</v>
      </c>
      <c r="L431" s="19" t="s">
        <v>28</v>
      </c>
      <c r="M431" s="20">
        <v>0</v>
      </c>
      <c r="N431" s="18" t="s">
        <v>0</v>
      </c>
    </row>
    <row r="432" spans="1:14" x14ac:dyDescent="0.3">
      <c r="A432" s="3" t="s">
        <v>438</v>
      </c>
      <c r="B432" s="2" t="s">
        <v>81</v>
      </c>
      <c r="C432" s="19" t="s">
        <v>51</v>
      </c>
      <c r="D432" s="19">
        <v>0</v>
      </c>
      <c r="E432" s="19" t="s">
        <v>37</v>
      </c>
      <c r="F432" s="19" t="s">
        <v>37</v>
      </c>
      <c r="G432" s="19" t="s">
        <v>28</v>
      </c>
      <c r="H432" s="19" t="s">
        <v>37</v>
      </c>
      <c r="I432" s="19" t="s">
        <v>37</v>
      </c>
      <c r="J432" s="19" t="s">
        <v>28</v>
      </c>
      <c r="K432" s="19" t="s">
        <v>28</v>
      </c>
      <c r="L432" s="19" t="s">
        <v>28</v>
      </c>
      <c r="M432" s="20">
        <v>0</v>
      </c>
      <c r="N432" s="18" t="s">
        <v>0</v>
      </c>
    </row>
    <row r="433" spans="1:14" x14ac:dyDescent="0.3">
      <c r="A433" s="3" t="s">
        <v>438</v>
      </c>
      <c r="B433" s="2" t="s">
        <v>82</v>
      </c>
      <c r="C433" s="19" t="s">
        <v>15</v>
      </c>
      <c r="D433" s="19">
        <v>13</v>
      </c>
      <c r="E433" s="19" t="s">
        <v>156</v>
      </c>
      <c r="F433" s="19" t="s">
        <v>65</v>
      </c>
      <c r="G433" s="19" t="s">
        <v>50</v>
      </c>
      <c r="H433" s="19" t="s">
        <v>17</v>
      </c>
      <c r="I433" s="19" t="s">
        <v>44</v>
      </c>
      <c r="J433" s="19" t="s">
        <v>28</v>
      </c>
      <c r="K433" s="19" t="s">
        <v>28</v>
      </c>
      <c r="L433" s="19" t="s">
        <v>28</v>
      </c>
      <c r="M433" s="20">
        <v>0</v>
      </c>
      <c r="N433" s="18" t="s">
        <v>0</v>
      </c>
    </row>
    <row r="434" spans="1:14" x14ac:dyDescent="0.3">
      <c r="A434" s="3" t="s">
        <v>438</v>
      </c>
      <c r="B434" s="2" t="s">
        <v>83</v>
      </c>
      <c r="C434" s="19" t="s">
        <v>376</v>
      </c>
      <c r="D434" s="19">
        <v>44</v>
      </c>
      <c r="E434" s="19" t="s">
        <v>249</v>
      </c>
      <c r="F434" s="19" t="s">
        <v>167</v>
      </c>
      <c r="G434" s="19" t="s">
        <v>172</v>
      </c>
      <c r="H434" s="19" t="s">
        <v>26</v>
      </c>
      <c r="I434" s="19" t="s">
        <v>18</v>
      </c>
      <c r="J434" s="19" t="s">
        <v>32</v>
      </c>
      <c r="K434" s="19" t="s">
        <v>28</v>
      </c>
      <c r="L434" s="19" t="s">
        <v>28</v>
      </c>
      <c r="M434" s="20">
        <v>0</v>
      </c>
      <c r="N434" s="18" t="s">
        <v>0</v>
      </c>
    </row>
    <row r="435" spans="1:14" x14ac:dyDescent="0.3">
      <c r="A435" s="3" t="s">
        <v>438</v>
      </c>
      <c r="B435" s="2" t="s">
        <v>89</v>
      </c>
      <c r="C435" s="19" t="s">
        <v>356</v>
      </c>
      <c r="D435" s="19">
        <v>19</v>
      </c>
      <c r="E435" s="19" t="s">
        <v>96</v>
      </c>
      <c r="F435" s="19" t="s">
        <v>16</v>
      </c>
      <c r="G435" s="19" t="s">
        <v>25</v>
      </c>
      <c r="H435" s="19" t="s">
        <v>51</v>
      </c>
      <c r="I435" s="19" t="s">
        <v>44</v>
      </c>
      <c r="J435" s="19" t="s">
        <v>32</v>
      </c>
      <c r="K435" s="19" t="s">
        <v>28</v>
      </c>
      <c r="L435" s="19" t="s">
        <v>28</v>
      </c>
      <c r="M435" s="20">
        <v>0</v>
      </c>
      <c r="N435" s="18" t="s">
        <v>0</v>
      </c>
    </row>
    <row r="436" spans="1:14" x14ac:dyDescent="0.3">
      <c r="A436" s="3" t="s">
        <v>438</v>
      </c>
      <c r="B436" s="2" t="s">
        <v>94</v>
      </c>
      <c r="C436" s="19" t="s">
        <v>356</v>
      </c>
      <c r="D436" s="19">
        <v>25</v>
      </c>
      <c r="E436" s="19" t="s">
        <v>260</v>
      </c>
      <c r="F436" s="19" t="s">
        <v>110</v>
      </c>
      <c r="G436" s="19" t="s">
        <v>43</v>
      </c>
      <c r="H436" s="19" t="s">
        <v>44</v>
      </c>
      <c r="I436" s="19" t="s">
        <v>32</v>
      </c>
      <c r="J436" s="19" t="s">
        <v>28</v>
      </c>
      <c r="K436" s="19" t="s">
        <v>28</v>
      </c>
      <c r="L436" s="19" t="s">
        <v>28</v>
      </c>
      <c r="M436" s="20">
        <v>0</v>
      </c>
      <c r="N436" s="18" t="s">
        <v>0</v>
      </c>
    </row>
    <row r="437" spans="1:14" x14ac:dyDescent="0.3">
      <c r="A437" s="3" t="s">
        <v>438</v>
      </c>
      <c r="B437" s="2" t="s">
        <v>98</v>
      </c>
      <c r="C437" s="19" t="s">
        <v>717</v>
      </c>
      <c r="D437" s="19">
        <v>112</v>
      </c>
      <c r="E437" s="19" t="s">
        <v>662</v>
      </c>
      <c r="F437" s="19" t="s">
        <v>184</v>
      </c>
      <c r="G437" s="19" t="s">
        <v>235</v>
      </c>
      <c r="H437" s="19" t="s">
        <v>64</v>
      </c>
      <c r="I437" s="19" t="s">
        <v>37</v>
      </c>
      <c r="J437" s="19" t="s">
        <v>32</v>
      </c>
      <c r="K437" s="19" t="s">
        <v>28</v>
      </c>
      <c r="L437" s="19" t="s">
        <v>28</v>
      </c>
      <c r="M437" s="20">
        <v>0</v>
      </c>
      <c r="N437" s="18" t="s">
        <v>0</v>
      </c>
    </row>
    <row r="438" spans="1:14" x14ac:dyDescent="0.3">
      <c r="A438" s="3" t="s">
        <v>438</v>
      </c>
      <c r="B438" s="2" t="s">
        <v>104</v>
      </c>
      <c r="C438" s="19" t="s">
        <v>201</v>
      </c>
      <c r="D438" s="19">
        <v>65</v>
      </c>
      <c r="E438" s="19" t="s">
        <v>169</v>
      </c>
      <c r="F438" s="19" t="s">
        <v>128</v>
      </c>
      <c r="G438" s="19" t="s">
        <v>92</v>
      </c>
      <c r="H438" s="19" t="s">
        <v>50</v>
      </c>
      <c r="I438" s="19" t="s">
        <v>32</v>
      </c>
      <c r="J438" s="19" t="s">
        <v>28</v>
      </c>
      <c r="K438" s="19" t="s">
        <v>28</v>
      </c>
      <c r="L438" s="19" t="s">
        <v>28</v>
      </c>
      <c r="M438" s="20">
        <v>0</v>
      </c>
      <c r="N438" s="18" t="s">
        <v>0</v>
      </c>
    </row>
    <row r="439" spans="1:14" x14ac:dyDescent="0.3">
      <c r="A439" s="3" t="s">
        <v>438</v>
      </c>
      <c r="B439" s="2" t="s">
        <v>106</v>
      </c>
      <c r="C439" s="19" t="s">
        <v>65</v>
      </c>
      <c r="D439" s="19">
        <v>0</v>
      </c>
      <c r="E439" s="19" t="s">
        <v>44</v>
      </c>
      <c r="F439" s="19" t="s">
        <v>27</v>
      </c>
      <c r="G439" s="19" t="s">
        <v>37</v>
      </c>
      <c r="H439" s="19" t="s">
        <v>18</v>
      </c>
      <c r="I439" s="19" t="s">
        <v>28</v>
      </c>
      <c r="J439" s="19" t="s">
        <v>28</v>
      </c>
      <c r="K439" s="19" t="s">
        <v>28</v>
      </c>
      <c r="L439" s="19" t="s">
        <v>28</v>
      </c>
      <c r="M439" s="20">
        <v>0</v>
      </c>
      <c r="N439" s="18" t="s">
        <v>0</v>
      </c>
    </row>
    <row r="440" spans="1:14" x14ac:dyDescent="0.3">
      <c r="A440" s="3" t="s">
        <v>438</v>
      </c>
      <c r="B440" s="2" t="s">
        <v>108</v>
      </c>
      <c r="C440" s="19" t="s">
        <v>56</v>
      </c>
      <c r="D440" s="19">
        <v>47</v>
      </c>
      <c r="E440" s="19" t="s">
        <v>260</v>
      </c>
      <c r="F440" s="19" t="s">
        <v>156</v>
      </c>
      <c r="G440" s="19" t="s">
        <v>142</v>
      </c>
      <c r="H440" s="19" t="s">
        <v>35</v>
      </c>
      <c r="I440" s="19" t="s">
        <v>32</v>
      </c>
      <c r="J440" s="19" t="s">
        <v>32</v>
      </c>
      <c r="K440" s="19" t="s">
        <v>28</v>
      </c>
      <c r="L440" s="19" t="s">
        <v>28</v>
      </c>
      <c r="M440" s="20">
        <v>0</v>
      </c>
      <c r="N440" s="18" t="s">
        <v>0</v>
      </c>
    </row>
    <row r="441" spans="1:14" x14ac:dyDescent="0.3">
      <c r="A441" s="3" t="s">
        <v>438</v>
      </c>
      <c r="B441" s="2" t="s">
        <v>111</v>
      </c>
      <c r="C441" s="19" t="s">
        <v>755</v>
      </c>
      <c r="D441" s="19">
        <v>29</v>
      </c>
      <c r="E441" s="19" t="s">
        <v>516</v>
      </c>
      <c r="F441" s="19" t="s">
        <v>521</v>
      </c>
      <c r="G441" s="19" t="s">
        <v>16</v>
      </c>
      <c r="H441" s="19" t="s">
        <v>156</v>
      </c>
      <c r="I441" s="19" t="s">
        <v>49</v>
      </c>
      <c r="J441" s="19" t="s">
        <v>26</v>
      </c>
      <c r="K441" s="19" t="s">
        <v>37</v>
      </c>
      <c r="L441" s="19" t="s">
        <v>44</v>
      </c>
      <c r="M441" s="20">
        <v>0</v>
      </c>
      <c r="N441" s="18" t="s">
        <v>0</v>
      </c>
    </row>
    <row r="442" spans="1:14" x14ac:dyDescent="0.3">
      <c r="A442" s="3" t="s">
        <v>438</v>
      </c>
      <c r="B442" s="2" t="s">
        <v>117</v>
      </c>
      <c r="C442" s="19" t="s">
        <v>42</v>
      </c>
      <c r="D442" s="19">
        <v>4</v>
      </c>
      <c r="E442" s="19" t="s">
        <v>35</v>
      </c>
      <c r="F442" s="19" t="s">
        <v>27</v>
      </c>
      <c r="G442" s="19" t="s">
        <v>44</v>
      </c>
      <c r="H442" s="19" t="s">
        <v>32</v>
      </c>
      <c r="I442" s="19" t="s">
        <v>28</v>
      </c>
      <c r="J442" s="19" t="s">
        <v>37</v>
      </c>
      <c r="K442" s="19" t="s">
        <v>28</v>
      </c>
      <c r="L442" s="19" t="s">
        <v>32</v>
      </c>
      <c r="M442" s="20">
        <v>0</v>
      </c>
      <c r="N442" s="18" t="s">
        <v>0</v>
      </c>
    </row>
    <row r="443" spans="1:14" x14ac:dyDescent="0.3">
      <c r="A443" s="3" t="s">
        <v>438</v>
      </c>
      <c r="B443" s="2" t="s">
        <v>118</v>
      </c>
      <c r="C443" s="19" t="s">
        <v>556</v>
      </c>
      <c r="D443" s="19">
        <v>25</v>
      </c>
      <c r="E443" s="19" t="s">
        <v>495</v>
      </c>
      <c r="F443" s="19" t="s">
        <v>297</v>
      </c>
      <c r="G443" s="19" t="s">
        <v>116</v>
      </c>
      <c r="H443" s="19" t="s">
        <v>47</v>
      </c>
      <c r="I443" s="19" t="s">
        <v>49</v>
      </c>
      <c r="J443" s="19" t="s">
        <v>35</v>
      </c>
      <c r="K443" s="19" t="s">
        <v>37</v>
      </c>
      <c r="L443" s="19" t="s">
        <v>37</v>
      </c>
      <c r="M443" s="20">
        <v>0</v>
      </c>
      <c r="N443" s="18" t="s">
        <v>0</v>
      </c>
    </row>
    <row r="444" spans="1:14" x14ac:dyDescent="0.3">
      <c r="A444" s="3" t="s">
        <v>438</v>
      </c>
      <c r="B444" s="2" t="s">
        <v>124</v>
      </c>
      <c r="C444" s="19" t="s">
        <v>560</v>
      </c>
      <c r="D444" s="19">
        <v>299</v>
      </c>
      <c r="E444" s="19" t="s">
        <v>325</v>
      </c>
      <c r="F444" s="19" t="s">
        <v>224</v>
      </c>
      <c r="G444" s="19" t="s">
        <v>159</v>
      </c>
      <c r="H444" s="19" t="s">
        <v>310</v>
      </c>
      <c r="I444" s="19" t="s">
        <v>88</v>
      </c>
      <c r="J444" s="19" t="s">
        <v>32</v>
      </c>
      <c r="K444" s="19" t="s">
        <v>28</v>
      </c>
      <c r="L444" s="19" t="s">
        <v>28</v>
      </c>
      <c r="M444" s="20">
        <v>0</v>
      </c>
      <c r="N444" s="18" t="s">
        <v>0</v>
      </c>
    </row>
    <row r="445" spans="1:14" x14ac:dyDescent="0.3">
      <c r="A445" s="3" t="s">
        <v>438</v>
      </c>
      <c r="B445" s="2" t="s">
        <v>129</v>
      </c>
      <c r="C445" s="19" t="s">
        <v>68</v>
      </c>
      <c r="D445" s="19">
        <v>28</v>
      </c>
      <c r="E445" s="19" t="s">
        <v>49</v>
      </c>
      <c r="F445" s="19" t="s">
        <v>97</v>
      </c>
      <c r="G445" s="19" t="s">
        <v>80</v>
      </c>
      <c r="H445" s="19" t="s">
        <v>44</v>
      </c>
      <c r="I445" s="19" t="s">
        <v>28</v>
      </c>
      <c r="J445" s="19" t="s">
        <v>28</v>
      </c>
      <c r="K445" s="19" t="s">
        <v>28</v>
      </c>
      <c r="L445" s="19" t="s">
        <v>28</v>
      </c>
      <c r="M445" s="20">
        <v>0</v>
      </c>
      <c r="N445" s="18" t="s">
        <v>0</v>
      </c>
    </row>
    <row r="446" spans="1:14" x14ac:dyDescent="0.3">
      <c r="A446" s="3" t="s">
        <v>438</v>
      </c>
      <c r="B446" s="2" t="s">
        <v>131</v>
      </c>
      <c r="C446" s="19" t="s">
        <v>757</v>
      </c>
      <c r="D446" s="19">
        <v>271</v>
      </c>
      <c r="E446" s="19" t="s">
        <v>266</v>
      </c>
      <c r="F446" s="19" t="s">
        <v>114</v>
      </c>
      <c r="G446" s="19" t="s">
        <v>210</v>
      </c>
      <c r="H446" s="19" t="s">
        <v>96</v>
      </c>
      <c r="I446" s="19" t="s">
        <v>88</v>
      </c>
      <c r="J446" s="19" t="s">
        <v>32</v>
      </c>
      <c r="K446" s="19" t="s">
        <v>28</v>
      </c>
      <c r="L446" s="19" t="s">
        <v>28</v>
      </c>
      <c r="M446" s="20">
        <v>0</v>
      </c>
      <c r="N446" s="18" t="s">
        <v>0</v>
      </c>
    </row>
    <row r="447" spans="1:14" ht="15" thickBot="1" x14ac:dyDescent="0.35">
      <c r="A447" s="4" t="s">
        <v>438</v>
      </c>
      <c r="B447" s="5" t="s">
        <v>133</v>
      </c>
      <c r="C447" s="21" t="s">
        <v>619</v>
      </c>
      <c r="D447" s="21">
        <v>39</v>
      </c>
      <c r="E447" s="21" t="s">
        <v>21</v>
      </c>
      <c r="F447" s="21" t="s">
        <v>230</v>
      </c>
      <c r="G447" s="21" t="s">
        <v>70</v>
      </c>
      <c r="H447" s="21" t="s">
        <v>44</v>
      </c>
      <c r="I447" s="21" t="s">
        <v>44</v>
      </c>
      <c r="J447" s="21" t="s">
        <v>28</v>
      </c>
      <c r="K447" s="21" t="s">
        <v>28</v>
      </c>
      <c r="L447" s="21" t="s">
        <v>28</v>
      </c>
      <c r="M447" s="22">
        <v>0</v>
      </c>
      <c r="N447" s="18" t="s">
        <v>0</v>
      </c>
    </row>
  </sheetData>
  <mergeCells count="1">
    <mergeCell ref="A1:M1"/>
  </mergeCells>
  <pageMargins left="0.7" right="0.7" top="0.75" bottom="0.75" header="0.3" footer="0.3"/>
  <pageSetup scale="63" orientation="portrait" r:id="rId1"/>
  <colBreaks count="1" manualBreakCount="1">
    <brk id="13" max="1048575" man="1"/>
  </colBreak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43093-1CC7-4868-8894-23BF05E08CFE}">
  <dimension ref="A1:N450"/>
  <sheetViews>
    <sheetView zoomScaleNormal="100" workbookViewId="0">
      <selection sqref="A1:M324"/>
    </sheetView>
  </sheetViews>
  <sheetFormatPr defaultRowHeight="14.4" x14ac:dyDescent="0.3"/>
  <cols>
    <col min="1" max="1" width="13.33203125" customWidth="1"/>
    <col min="2" max="2" width="43.6640625" customWidth="1"/>
    <col min="3" max="3" width="10.6640625" bestFit="1" customWidth="1"/>
    <col min="4" max="4" width="7.5546875" bestFit="1" customWidth="1"/>
    <col min="5" max="7" width="8.109375" bestFit="1" customWidth="1"/>
    <col min="8" max="9" width="7.5546875" bestFit="1" customWidth="1"/>
    <col min="10" max="12" width="7.6640625" bestFit="1" customWidth="1"/>
    <col min="13" max="14" width="6.33203125" bestFit="1" customWidth="1"/>
  </cols>
  <sheetData>
    <row r="1" spans="1:14" ht="15" thickBot="1" x14ac:dyDescent="0.35">
      <c r="A1" s="45" t="s">
        <v>968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7"/>
    </row>
    <row r="2" spans="1:14" ht="15" thickBot="1" x14ac:dyDescent="0.35">
      <c r="A2" s="48" t="s">
        <v>439</v>
      </c>
      <c r="B2" s="49" t="s">
        <v>1</v>
      </c>
      <c r="C2" s="49" t="s">
        <v>2</v>
      </c>
      <c r="D2" s="49">
        <v>0</v>
      </c>
      <c r="E2" s="49" t="s">
        <v>3</v>
      </c>
      <c r="F2" s="49" t="s">
        <v>4</v>
      </c>
      <c r="G2" s="49" t="s">
        <v>5</v>
      </c>
      <c r="H2" s="49" t="s">
        <v>6</v>
      </c>
      <c r="I2" s="49" t="s">
        <v>7</v>
      </c>
      <c r="J2" s="49" t="s">
        <v>8</v>
      </c>
      <c r="K2" s="49" t="s">
        <v>9</v>
      </c>
      <c r="L2" s="49" t="s">
        <v>10</v>
      </c>
      <c r="M2" s="50">
        <v>1000</v>
      </c>
      <c r="N2" t="s">
        <v>0</v>
      </c>
    </row>
    <row r="3" spans="1:14" x14ac:dyDescent="0.3">
      <c r="A3" s="51" t="s">
        <v>423</v>
      </c>
      <c r="B3" s="52" t="s">
        <v>11</v>
      </c>
      <c r="C3" s="53" t="s">
        <v>969</v>
      </c>
      <c r="D3" s="53">
        <v>262</v>
      </c>
      <c r="E3" s="53" t="s">
        <v>668</v>
      </c>
      <c r="F3" s="53" t="s">
        <v>965</v>
      </c>
      <c r="G3" s="53" t="s">
        <v>397</v>
      </c>
      <c r="H3" s="53" t="s">
        <v>595</v>
      </c>
      <c r="I3" s="53" t="s">
        <v>210</v>
      </c>
      <c r="J3" s="53" t="s">
        <v>16</v>
      </c>
      <c r="K3" s="53" t="s">
        <v>97</v>
      </c>
      <c r="L3" s="53" t="s">
        <v>27</v>
      </c>
      <c r="M3" s="54">
        <v>1</v>
      </c>
      <c r="N3" s="18" t="s">
        <v>0</v>
      </c>
    </row>
    <row r="4" spans="1:14" x14ac:dyDescent="0.3">
      <c r="A4" s="55" t="s">
        <v>423</v>
      </c>
      <c r="B4" s="38" t="s">
        <v>19</v>
      </c>
      <c r="C4" s="56" t="s">
        <v>690</v>
      </c>
      <c r="D4" s="56">
        <v>70</v>
      </c>
      <c r="E4" s="56" t="s">
        <v>61</v>
      </c>
      <c r="F4" s="56" t="s">
        <v>15</v>
      </c>
      <c r="G4" s="56" t="s">
        <v>91</v>
      </c>
      <c r="H4" s="56" t="s">
        <v>16</v>
      </c>
      <c r="I4" s="56" t="s">
        <v>88</v>
      </c>
      <c r="J4" s="56" t="s">
        <v>97</v>
      </c>
      <c r="K4" s="56" t="s">
        <v>18</v>
      </c>
      <c r="L4" s="56" t="s">
        <v>37</v>
      </c>
      <c r="M4" s="57">
        <v>0</v>
      </c>
      <c r="N4" s="18" t="s">
        <v>0</v>
      </c>
    </row>
    <row r="5" spans="1:14" x14ac:dyDescent="0.3">
      <c r="A5" s="55" t="s">
        <v>423</v>
      </c>
      <c r="B5" s="38" t="s">
        <v>29</v>
      </c>
      <c r="C5" s="56" t="s">
        <v>156</v>
      </c>
      <c r="D5" s="56">
        <v>5</v>
      </c>
      <c r="E5" s="56" t="s">
        <v>97</v>
      </c>
      <c r="F5" s="56" t="s">
        <v>51</v>
      </c>
      <c r="G5" s="56" t="s">
        <v>44</v>
      </c>
      <c r="H5" s="56" t="s">
        <v>44</v>
      </c>
      <c r="I5" s="56" t="s">
        <v>28</v>
      </c>
      <c r="J5" s="56" t="s">
        <v>28</v>
      </c>
      <c r="K5" s="56" t="s">
        <v>28</v>
      </c>
      <c r="L5" s="56" t="s">
        <v>28</v>
      </c>
      <c r="M5" s="57">
        <v>0</v>
      </c>
      <c r="N5" s="18" t="s">
        <v>0</v>
      </c>
    </row>
    <row r="6" spans="1:14" x14ac:dyDescent="0.3">
      <c r="A6" s="55" t="s">
        <v>423</v>
      </c>
      <c r="B6" s="38" t="s">
        <v>33</v>
      </c>
      <c r="C6" s="56" t="s">
        <v>156</v>
      </c>
      <c r="D6" s="56">
        <v>5</v>
      </c>
      <c r="E6" s="56" t="s">
        <v>97</v>
      </c>
      <c r="F6" s="56" t="s">
        <v>51</v>
      </c>
      <c r="G6" s="56" t="s">
        <v>44</v>
      </c>
      <c r="H6" s="56" t="s">
        <v>44</v>
      </c>
      <c r="I6" s="56" t="s">
        <v>28</v>
      </c>
      <c r="J6" s="56" t="s">
        <v>28</v>
      </c>
      <c r="K6" s="56" t="s">
        <v>28</v>
      </c>
      <c r="L6" s="56" t="s">
        <v>28</v>
      </c>
      <c r="M6" s="57">
        <v>0</v>
      </c>
      <c r="N6" s="18" t="s">
        <v>0</v>
      </c>
    </row>
    <row r="7" spans="1:14" x14ac:dyDescent="0.3">
      <c r="A7" s="55" t="s">
        <v>423</v>
      </c>
      <c r="B7" s="38" t="s">
        <v>38</v>
      </c>
      <c r="C7" s="56" t="s">
        <v>575</v>
      </c>
      <c r="D7" s="56">
        <v>58</v>
      </c>
      <c r="E7" s="56" t="s">
        <v>249</v>
      </c>
      <c r="F7" s="56" t="s">
        <v>235</v>
      </c>
      <c r="G7" s="56" t="s">
        <v>70</v>
      </c>
      <c r="H7" s="56" t="s">
        <v>206</v>
      </c>
      <c r="I7" s="56" t="s">
        <v>37</v>
      </c>
      <c r="J7" s="56" t="s">
        <v>28</v>
      </c>
      <c r="K7" s="56" t="s">
        <v>28</v>
      </c>
      <c r="L7" s="56" t="s">
        <v>28</v>
      </c>
      <c r="M7" s="57">
        <v>0</v>
      </c>
      <c r="N7" s="18" t="s">
        <v>0</v>
      </c>
    </row>
    <row r="8" spans="1:14" x14ac:dyDescent="0.3">
      <c r="A8" s="55" t="s">
        <v>423</v>
      </c>
      <c r="B8" s="38" t="s">
        <v>45</v>
      </c>
      <c r="C8" s="56" t="s">
        <v>280</v>
      </c>
      <c r="D8" s="56">
        <v>7</v>
      </c>
      <c r="E8" s="56" t="s">
        <v>16</v>
      </c>
      <c r="F8" s="56" t="s">
        <v>176</v>
      </c>
      <c r="G8" s="56" t="s">
        <v>175</v>
      </c>
      <c r="H8" s="56" t="s">
        <v>42</v>
      </c>
      <c r="I8" s="56" t="s">
        <v>93</v>
      </c>
      <c r="J8" s="56" t="s">
        <v>97</v>
      </c>
      <c r="K8" s="56" t="s">
        <v>18</v>
      </c>
      <c r="L8" s="56" t="s">
        <v>37</v>
      </c>
      <c r="M8" s="57">
        <v>0</v>
      </c>
      <c r="N8" s="18" t="s">
        <v>0</v>
      </c>
    </row>
    <row r="9" spans="1:14" x14ac:dyDescent="0.3">
      <c r="A9" s="55" t="s">
        <v>423</v>
      </c>
      <c r="B9" s="38" t="s">
        <v>52</v>
      </c>
      <c r="C9" s="56" t="s">
        <v>860</v>
      </c>
      <c r="D9" s="56">
        <v>192</v>
      </c>
      <c r="E9" s="56" t="s">
        <v>970</v>
      </c>
      <c r="F9" s="56" t="s">
        <v>286</v>
      </c>
      <c r="G9" s="56" t="s">
        <v>494</v>
      </c>
      <c r="H9" s="56" t="s">
        <v>552</v>
      </c>
      <c r="I9" s="56" t="s">
        <v>34</v>
      </c>
      <c r="J9" s="56" t="s">
        <v>154</v>
      </c>
      <c r="K9" s="56" t="s">
        <v>80</v>
      </c>
      <c r="L9" s="56" t="s">
        <v>44</v>
      </c>
      <c r="M9" s="57">
        <v>1</v>
      </c>
      <c r="N9" s="18" t="s">
        <v>0</v>
      </c>
    </row>
    <row r="10" spans="1:14" x14ac:dyDescent="0.3">
      <c r="A10" s="55" t="s">
        <v>423</v>
      </c>
      <c r="B10" s="38" t="s">
        <v>59</v>
      </c>
      <c r="C10" s="56" t="s">
        <v>207</v>
      </c>
      <c r="D10" s="56">
        <v>54</v>
      </c>
      <c r="E10" s="56" t="s">
        <v>449</v>
      </c>
      <c r="F10" s="56" t="s">
        <v>270</v>
      </c>
      <c r="G10" s="56" t="s">
        <v>318</v>
      </c>
      <c r="H10" s="56" t="s">
        <v>91</v>
      </c>
      <c r="I10" s="56" t="s">
        <v>48</v>
      </c>
      <c r="J10" s="56" t="s">
        <v>50</v>
      </c>
      <c r="K10" s="56" t="s">
        <v>37</v>
      </c>
      <c r="L10" s="56" t="s">
        <v>28</v>
      </c>
      <c r="M10" s="57">
        <v>0</v>
      </c>
      <c r="N10" s="18" t="s">
        <v>0</v>
      </c>
    </row>
    <row r="11" spans="1:14" x14ac:dyDescent="0.3">
      <c r="A11" s="55" t="s">
        <v>423</v>
      </c>
      <c r="B11" s="38" t="s">
        <v>66</v>
      </c>
      <c r="C11" s="56" t="s">
        <v>499</v>
      </c>
      <c r="D11" s="56">
        <v>10</v>
      </c>
      <c r="E11" s="56" t="s">
        <v>219</v>
      </c>
      <c r="F11" s="56" t="s">
        <v>64</v>
      </c>
      <c r="G11" s="56" t="s">
        <v>42</v>
      </c>
      <c r="H11" s="56" t="s">
        <v>35</v>
      </c>
      <c r="I11" s="56" t="s">
        <v>44</v>
      </c>
      <c r="J11" s="56" t="s">
        <v>32</v>
      </c>
      <c r="K11" s="56" t="s">
        <v>28</v>
      </c>
      <c r="L11" s="56" t="s">
        <v>28</v>
      </c>
      <c r="M11" s="57">
        <v>0</v>
      </c>
      <c r="N11" s="18" t="s">
        <v>0</v>
      </c>
    </row>
    <row r="12" spans="1:14" x14ac:dyDescent="0.3">
      <c r="A12" s="55" t="s">
        <v>423</v>
      </c>
      <c r="B12" s="38" t="s">
        <v>71</v>
      </c>
      <c r="C12" s="56" t="s">
        <v>286</v>
      </c>
      <c r="D12" s="56">
        <v>33</v>
      </c>
      <c r="E12" s="56" t="s">
        <v>161</v>
      </c>
      <c r="F12" s="56" t="s">
        <v>345</v>
      </c>
      <c r="G12" s="56" t="s">
        <v>310</v>
      </c>
      <c r="H12" s="56" t="s">
        <v>86</v>
      </c>
      <c r="I12" s="56" t="s">
        <v>35</v>
      </c>
      <c r="J12" s="56" t="s">
        <v>17</v>
      </c>
      <c r="K12" s="56" t="s">
        <v>37</v>
      </c>
      <c r="L12" s="56" t="s">
        <v>28</v>
      </c>
      <c r="M12" s="57">
        <v>0</v>
      </c>
      <c r="N12" s="18" t="s">
        <v>0</v>
      </c>
    </row>
    <row r="13" spans="1:14" x14ac:dyDescent="0.3">
      <c r="A13" s="55" t="s">
        <v>423</v>
      </c>
      <c r="B13" s="38" t="s">
        <v>77</v>
      </c>
      <c r="C13" s="56" t="s">
        <v>114</v>
      </c>
      <c r="D13" s="56">
        <v>11</v>
      </c>
      <c r="E13" s="56" t="s">
        <v>123</v>
      </c>
      <c r="F13" s="56" t="s">
        <v>65</v>
      </c>
      <c r="G13" s="56" t="s">
        <v>26</v>
      </c>
      <c r="H13" s="56" t="s">
        <v>17</v>
      </c>
      <c r="I13" s="56" t="s">
        <v>43</v>
      </c>
      <c r="J13" s="56" t="s">
        <v>32</v>
      </c>
      <c r="K13" s="56" t="s">
        <v>28</v>
      </c>
      <c r="L13" s="56" t="s">
        <v>28</v>
      </c>
      <c r="M13" s="57">
        <v>0</v>
      </c>
      <c r="N13" s="18" t="s">
        <v>0</v>
      </c>
    </row>
    <row r="14" spans="1:14" x14ac:dyDescent="0.3">
      <c r="A14" s="55" t="s">
        <v>423</v>
      </c>
      <c r="B14" s="38" t="s">
        <v>81</v>
      </c>
      <c r="C14" s="56" t="s">
        <v>31</v>
      </c>
      <c r="D14" s="56">
        <v>0</v>
      </c>
      <c r="E14" s="56" t="s">
        <v>32</v>
      </c>
      <c r="F14" s="56" t="s">
        <v>37</v>
      </c>
      <c r="G14" s="56" t="s">
        <v>32</v>
      </c>
      <c r="H14" s="56" t="s">
        <v>28</v>
      </c>
      <c r="I14" s="56" t="s">
        <v>32</v>
      </c>
      <c r="J14" s="56" t="s">
        <v>32</v>
      </c>
      <c r="K14" s="56" t="s">
        <v>28</v>
      </c>
      <c r="L14" s="56" t="s">
        <v>28</v>
      </c>
      <c r="M14" s="57">
        <v>0</v>
      </c>
      <c r="N14" s="18" t="s">
        <v>0</v>
      </c>
    </row>
    <row r="15" spans="1:14" x14ac:dyDescent="0.3">
      <c r="A15" s="55" t="s">
        <v>423</v>
      </c>
      <c r="B15" s="38" t="s">
        <v>82</v>
      </c>
      <c r="C15" s="56" t="s">
        <v>206</v>
      </c>
      <c r="D15" s="56">
        <v>4</v>
      </c>
      <c r="E15" s="56" t="s">
        <v>18</v>
      </c>
      <c r="F15" s="56" t="s">
        <v>37</v>
      </c>
      <c r="G15" s="56" t="s">
        <v>27</v>
      </c>
      <c r="H15" s="56" t="s">
        <v>18</v>
      </c>
      <c r="I15" s="56" t="s">
        <v>44</v>
      </c>
      <c r="J15" s="56" t="s">
        <v>32</v>
      </c>
      <c r="K15" s="56" t="s">
        <v>32</v>
      </c>
      <c r="L15" s="56" t="s">
        <v>28</v>
      </c>
      <c r="M15" s="57">
        <v>0</v>
      </c>
      <c r="N15" s="18" t="s">
        <v>0</v>
      </c>
    </row>
    <row r="16" spans="1:14" x14ac:dyDescent="0.3">
      <c r="A16" s="55" t="s">
        <v>423</v>
      </c>
      <c r="B16" s="38" t="s">
        <v>83</v>
      </c>
      <c r="C16" s="56" t="s">
        <v>164</v>
      </c>
      <c r="D16" s="56">
        <v>22</v>
      </c>
      <c r="E16" s="56" t="s">
        <v>248</v>
      </c>
      <c r="F16" s="56" t="s">
        <v>16</v>
      </c>
      <c r="G16" s="56" t="s">
        <v>70</v>
      </c>
      <c r="H16" s="56" t="s">
        <v>87</v>
      </c>
      <c r="I16" s="56" t="s">
        <v>37</v>
      </c>
      <c r="J16" s="56" t="s">
        <v>27</v>
      </c>
      <c r="K16" s="56" t="s">
        <v>32</v>
      </c>
      <c r="L16" s="56" t="s">
        <v>28</v>
      </c>
      <c r="M16" s="57">
        <v>0</v>
      </c>
      <c r="N16" s="18" t="s">
        <v>0</v>
      </c>
    </row>
    <row r="17" spans="1:14" x14ac:dyDescent="0.3">
      <c r="A17" s="55" t="s">
        <v>423</v>
      </c>
      <c r="B17" s="38" t="s">
        <v>89</v>
      </c>
      <c r="C17" s="56" t="s">
        <v>113</v>
      </c>
      <c r="D17" s="56">
        <v>5</v>
      </c>
      <c r="E17" s="56" t="s">
        <v>200</v>
      </c>
      <c r="F17" s="56" t="s">
        <v>154</v>
      </c>
      <c r="G17" s="56" t="s">
        <v>88</v>
      </c>
      <c r="H17" s="56" t="s">
        <v>88</v>
      </c>
      <c r="I17" s="56" t="s">
        <v>37</v>
      </c>
      <c r="J17" s="56" t="s">
        <v>27</v>
      </c>
      <c r="K17" s="56" t="s">
        <v>32</v>
      </c>
      <c r="L17" s="56" t="s">
        <v>28</v>
      </c>
      <c r="M17" s="57">
        <v>0</v>
      </c>
      <c r="N17" s="18" t="s">
        <v>0</v>
      </c>
    </row>
    <row r="18" spans="1:14" x14ac:dyDescent="0.3">
      <c r="A18" s="55" t="s">
        <v>423</v>
      </c>
      <c r="B18" s="38" t="s">
        <v>94</v>
      </c>
      <c r="C18" s="56" t="s">
        <v>184</v>
      </c>
      <c r="D18" s="56">
        <v>17</v>
      </c>
      <c r="E18" s="56" t="s">
        <v>128</v>
      </c>
      <c r="F18" s="56" t="s">
        <v>97</v>
      </c>
      <c r="G18" s="56" t="s">
        <v>27</v>
      </c>
      <c r="H18" s="56" t="s">
        <v>37</v>
      </c>
      <c r="I18" s="56" t="s">
        <v>28</v>
      </c>
      <c r="J18" s="56" t="s">
        <v>28</v>
      </c>
      <c r="K18" s="56" t="s">
        <v>28</v>
      </c>
      <c r="L18" s="56" t="s">
        <v>28</v>
      </c>
      <c r="M18" s="57">
        <v>0</v>
      </c>
      <c r="N18" s="18" t="s">
        <v>0</v>
      </c>
    </row>
    <row r="19" spans="1:14" x14ac:dyDescent="0.3">
      <c r="A19" s="55" t="s">
        <v>423</v>
      </c>
      <c r="B19" s="38" t="s">
        <v>98</v>
      </c>
      <c r="C19" s="56" t="s">
        <v>510</v>
      </c>
      <c r="D19" s="56">
        <v>47</v>
      </c>
      <c r="E19" s="56" t="s">
        <v>73</v>
      </c>
      <c r="F19" s="56" t="s">
        <v>91</v>
      </c>
      <c r="G19" s="56" t="s">
        <v>123</v>
      </c>
      <c r="H19" s="56" t="s">
        <v>48</v>
      </c>
      <c r="I19" s="56" t="s">
        <v>80</v>
      </c>
      <c r="J19" s="56" t="s">
        <v>27</v>
      </c>
      <c r="K19" s="56" t="s">
        <v>18</v>
      </c>
      <c r="L19" s="56" t="s">
        <v>32</v>
      </c>
      <c r="M19" s="57">
        <v>0</v>
      </c>
      <c r="N19" s="18" t="s">
        <v>0</v>
      </c>
    </row>
    <row r="20" spans="1:14" x14ac:dyDescent="0.3">
      <c r="A20" s="55" t="s">
        <v>423</v>
      </c>
      <c r="B20" s="38" t="s">
        <v>104</v>
      </c>
      <c r="C20" s="56" t="s">
        <v>268</v>
      </c>
      <c r="D20" s="56">
        <v>19</v>
      </c>
      <c r="E20" s="56" t="s">
        <v>155</v>
      </c>
      <c r="F20" s="56" t="s">
        <v>110</v>
      </c>
      <c r="G20" s="56" t="s">
        <v>87</v>
      </c>
      <c r="H20" s="56" t="s">
        <v>26</v>
      </c>
      <c r="I20" s="56" t="s">
        <v>27</v>
      </c>
      <c r="J20" s="56" t="s">
        <v>37</v>
      </c>
      <c r="K20" s="56" t="s">
        <v>37</v>
      </c>
      <c r="L20" s="56" t="s">
        <v>28</v>
      </c>
      <c r="M20" s="57">
        <v>0</v>
      </c>
      <c r="N20" s="18" t="s">
        <v>0</v>
      </c>
    </row>
    <row r="21" spans="1:14" x14ac:dyDescent="0.3">
      <c r="A21" s="55" t="s">
        <v>423</v>
      </c>
      <c r="B21" s="38" t="s">
        <v>106</v>
      </c>
      <c r="C21" s="56" t="s">
        <v>48</v>
      </c>
      <c r="D21" s="56">
        <v>0</v>
      </c>
      <c r="E21" s="56" t="s">
        <v>31</v>
      </c>
      <c r="F21" s="56" t="s">
        <v>31</v>
      </c>
      <c r="G21" s="56" t="s">
        <v>31</v>
      </c>
      <c r="H21" s="56" t="s">
        <v>28</v>
      </c>
      <c r="I21" s="56" t="s">
        <v>37</v>
      </c>
      <c r="J21" s="56" t="s">
        <v>28</v>
      </c>
      <c r="K21" s="56" t="s">
        <v>28</v>
      </c>
      <c r="L21" s="56" t="s">
        <v>28</v>
      </c>
      <c r="M21" s="57">
        <v>0</v>
      </c>
      <c r="N21" s="18" t="s">
        <v>0</v>
      </c>
    </row>
    <row r="22" spans="1:14" x14ac:dyDescent="0.3">
      <c r="A22" s="55" t="s">
        <v>423</v>
      </c>
      <c r="B22" s="38" t="s">
        <v>108</v>
      </c>
      <c r="C22" s="56" t="s">
        <v>90</v>
      </c>
      <c r="D22" s="56">
        <v>28</v>
      </c>
      <c r="E22" s="56" t="s">
        <v>79</v>
      </c>
      <c r="F22" s="56" t="s">
        <v>206</v>
      </c>
      <c r="G22" s="56" t="s">
        <v>48</v>
      </c>
      <c r="H22" s="56" t="s">
        <v>35</v>
      </c>
      <c r="I22" s="56" t="s">
        <v>27</v>
      </c>
      <c r="J22" s="56" t="s">
        <v>44</v>
      </c>
      <c r="K22" s="56" t="s">
        <v>37</v>
      </c>
      <c r="L22" s="56" t="s">
        <v>32</v>
      </c>
      <c r="M22" s="57">
        <v>0</v>
      </c>
      <c r="N22" s="18" t="s">
        <v>0</v>
      </c>
    </row>
    <row r="23" spans="1:14" x14ac:dyDescent="0.3">
      <c r="A23" s="55" t="s">
        <v>423</v>
      </c>
      <c r="B23" s="38" t="s">
        <v>111</v>
      </c>
      <c r="C23" s="56" t="s">
        <v>834</v>
      </c>
      <c r="D23" s="56">
        <v>9</v>
      </c>
      <c r="E23" s="56" t="s">
        <v>345</v>
      </c>
      <c r="F23" s="56" t="s">
        <v>155</v>
      </c>
      <c r="G23" s="56" t="s">
        <v>219</v>
      </c>
      <c r="H23" s="56" t="s">
        <v>102</v>
      </c>
      <c r="I23" s="56" t="s">
        <v>35</v>
      </c>
      <c r="J23" s="56" t="s">
        <v>35</v>
      </c>
      <c r="K23" s="56" t="s">
        <v>18</v>
      </c>
      <c r="L23" s="56" t="s">
        <v>37</v>
      </c>
      <c r="M23" s="57">
        <v>1</v>
      </c>
      <c r="N23" s="18" t="s">
        <v>0</v>
      </c>
    </row>
    <row r="24" spans="1:14" x14ac:dyDescent="0.3">
      <c r="A24" s="55" t="s">
        <v>423</v>
      </c>
      <c r="B24" s="38" t="s">
        <v>117</v>
      </c>
      <c r="C24" s="56" t="s">
        <v>25</v>
      </c>
      <c r="D24" s="56">
        <v>3</v>
      </c>
      <c r="E24" s="56" t="s">
        <v>18</v>
      </c>
      <c r="F24" s="56" t="s">
        <v>43</v>
      </c>
      <c r="G24" s="56" t="s">
        <v>44</v>
      </c>
      <c r="H24" s="56" t="s">
        <v>44</v>
      </c>
      <c r="I24" s="56" t="s">
        <v>28</v>
      </c>
      <c r="J24" s="56" t="s">
        <v>28</v>
      </c>
      <c r="K24" s="56" t="s">
        <v>28</v>
      </c>
      <c r="L24" s="56" t="s">
        <v>32</v>
      </c>
      <c r="M24" s="57">
        <v>0</v>
      </c>
      <c r="N24" s="18" t="s">
        <v>0</v>
      </c>
    </row>
    <row r="25" spans="1:14" x14ac:dyDescent="0.3">
      <c r="A25" s="55" t="s">
        <v>423</v>
      </c>
      <c r="B25" s="38" t="s">
        <v>118</v>
      </c>
      <c r="C25" s="56" t="s">
        <v>740</v>
      </c>
      <c r="D25" s="56">
        <v>6</v>
      </c>
      <c r="E25" s="56" t="s">
        <v>120</v>
      </c>
      <c r="F25" s="56" t="s">
        <v>170</v>
      </c>
      <c r="G25" s="56" t="s">
        <v>123</v>
      </c>
      <c r="H25" s="56" t="s">
        <v>156</v>
      </c>
      <c r="I25" s="56" t="s">
        <v>35</v>
      </c>
      <c r="J25" s="56" t="s">
        <v>35</v>
      </c>
      <c r="K25" s="56" t="s">
        <v>18</v>
      </c>
      <c r="L25" s="56" t="s">
        <v>32</v>
      </c>
      <c r="M25" s="57">
        <v>1</v>
      </c>
      <c r="N25" s="18" t="s">
        <v>0</v>
      </c>
    </row>
    <row r="26" spans="1:14" x14ac:dyDescent="0.3">
      <c r="A26" s="55" t="s">
        <v>423</v>
      </c>
      <c r="B26" s="38" t="s">
        <v>124</v>
      </c>
      <c r="C26" s="56" t="s">
        <v>134</v>
      </c>
      <c r="D26" s="56">
        <v>31</v>
      </c>
      <c r="E26" s="56" t="s">
        <v>116</v>
      </c>
      <c r="F26" s="56" t="s">
        <v>175</v>
      </c>
      <c r="G26" s="56" t="s">
        <v>86</v>
      </c>
      <c r="H26" s="56" t="s">
        <v>235</v>
      </c>
      <c r="I26" s="56" t="s">
        <v>51</v>
      </c>
      <c r="J26" s="56" t="s">
        <v>32</v>
      </c>
      <c r="K26" s="56" t="s">
        <v>28</v>
      </c>
      <c r="L26" s="56" t="s">
        <v>28</v>
      </c>
      <c r="M26" s="57">
        <v>0</v>
      </c>
      <c r="N26" s="18" t="s">
        <v>0</v>
      </c>
    </row>
    <row r="27" spans="1:14" x14ac:dyDescent="0.3">
      <c r="A27" s="55" t="s">
        <v>423</v>
      </c>
      <c r="B27" s="38" t="s">
        <v>129</v>
      </c>
      <c r="C27" s="56" t="s">
        <v>102</v>
      </c>
      <c r="D27" s="56">
        <v>6</v>
      </c>
      <c r="E27" s="56" t="s">
        <v>88</v>
      </c>
      <c r="F27" s="56" t="s">
        <v>43</v>
      </c>
      <c r="G27" s="56" t="s">
        <v>44</v>
      </c>
      <c r="H27" s="56" t="s">
        <v>44</v>
      </c>
      <c r="I27" s="56" t="s">
        <v>37</v>
      </c>
      <c r="J27" s="56" t="s">
        <v>28</v>
      </c>
      <c r="K27" s="56" t="s">
        <v>28</v>
      </c>
      <c r="L27" s="56" t="s">
        <v>28</v>
      </c>
      <c r="M27" s="57">
        <v>0</v>
      </c>
      <c r="N27" s="18" t="s">
        <v>0</v>
      </c>
    </row>
    <row r="28" spans="1:14" x14ac:dyDescent="0.3">
      <c r="A28" s="55" t="s">
        <v>423</v>
      </c>
      <c r="B28" s="38" t="s">
        <v>131</v>
      </c>
      <c r="C28" s="56" t="s">
        <v>356</v>
      </c>
      <c r="D28" s="56">
        <v>25</v>
      </c>
      <c r="E28" s="56" t="s">
        <v>110</v>
      </c>
      <c r="F28" s="56" t="s">
        <v>69</v>
      </c>
      <c r="G28" s="56" t="s">
        <v>130</v>
      </c>
      <c r="H28" s="56" t="s">
        <v>216</v>
      </c>
      <c r="I28" s="56" t="s">
        <v>31</v>
      </c>
      <c r="J28" s="56" t="s">
        <v>32</v>
      </c>
      <c r="K28" s="56" t="s">
        <v>28</v>
      </c>
      <c r="L28" s="56" t="s">
        <v>28</v>
      </c>
      <c r="M28" s="57">
        <v>0</v>
      </c>
      <c r="N28" s="18" t="s">
        <v>0</v>
      </c>
    </row>
    <row r="29" spans="1:14" x14ac:dyDescent="0.3">
      <c r="A29" s="55" t="s">
        <v>423</v>
      </c>
      <c r="B29" s="38" t="s">
        <v>133</v>
      </c>
      <c r="C29" s="56" t="s">
        <v>452</v>
      </c>
      <c r="D29" s="56">
        <v>25</v>
      </c>
      <c r="E29" s="56" t="s">
        <v>321</v>
      </c>
      <c r="F29" s="56" t="s">
        <v>34</v>
      </c>
      <c r="G29" s="56" t="s">
        <v>25</v>
      </c>
      <c r="H29" s="56" t="s">
        <v>44</v>
      </c>
      <c r="I29" s="56" t="s">
        <v>37</v>
      </c>
      <c r="J29" s="56" t="s">
        <v>37</v>
      </c>
      <c r="K29" s="56" t="s">
        <v>28</v>
      </c>
      <c r="L29" s="56" t="s">
        <v>28</v>
      </c>
      <c r="M29" s="57">
        <v>0</v>
      </c>
      <c r="N29" s="18" t="s">
        <v>0</v>
      </c>
    </row>
    <row r="30" spans="1:14" x14ac:dyDescent="0.3">
      <c r="A30" s="55" t="s">
        <v>424</v>
      </c>
      <c r="B30" s="38" t="s">
        <v>11</v>
      </c>
      <c r="C30" s="56" t="s">
        <v>870</v>
      </c>
      <c r="D30" s="56">
        <v>305</v>
      </c>
      <c r="E30" s="56" t="s">
        <v>663</v>
      </c>
      <c r="F30" s="56" t="s">
        <v>666</v>
      </c>
      <c r="G30" s="56" t="s">
        <v>477</v>
      </c>
      <c r="H30" s="56" t="s">
        <v>364</v>
      </c>
      <c r="I30" s="56" t="s">
        <v>219</v>
      </c>
      <c r="J30" s="56" t="s">
        <v>42</v>
      </c>
      <c r="K30" s="56" t="s">
        <v>27</v>
      </c>
      <c r="L30" s="56" t="s">
        <v>37</v>
      </c>
      <c r="M30" s="57">
        <v>1</v>
      </c>
      <c r="N30" s="18" t="s">
        <v>0</v>
      </c>
    </row>
    <row r="31" spans="1:14" x14ac:dyDescent="0.3">
      <c r="A31" s="55" t="s">
        <v>424</v>
      </c>
      <c r="B31" s="38" t="s">
        <v>19</v>
      </c>
      <c r="C31" s="56" t="s">
        <v>741</v>
      </c>
      <c r="D31" s="56">
        <v>141</v>
      </c>
      <c r="E31" s="56" t="s">
        <v>417</v>
      </c>
      <c r="F31" s="56" t="s">
        <v>277</v>
      </c>
      <c r="G31" s="56" t="s">
        <v>30</v>
      </c>
      <c r="H31" s="56" t="s">
        <v>92</v>
      </c>
      <c r="I31" s="56" t="s">
        <v>35</v>
      </c>
      <c r="J31" s="56" t="s">
        <v>43</v>
      </c>
      <c r="K31" s="56" t="s">
        <v>32</v>
      </c>
      <c r="L31" s="56" t="s">
        <v>32</v>
      </c>
      <c r="M31" s="57">
        <v>1</v>
      </c>
      <c r="N31" s="18" t="s">
        <v>0</v>
      </c>
    </row>
    <row r="32" spans="1:14" x14ac:dyDescent="0.3">
      <c r="A32" s="55" t="s">
        <v>424</v>
      </c>
      <c r="B32" s="38" t="s">
        <v>29</v>
      </c>
      <c r="C32" s="56" t="s">
        <v>302</v>
      </c>
      <c r="D32" s="56">
        <v>42</v>
      </c>
      <c r="E32" s="56" t="s">
        <v>121</v>
      </c>
      <c r="F32" s="56" t="s">
        <v>58</v>
      </c>
      <c r="G32" s="56" t="s">
        <v>69</v>
      </c>
      <c r="H32" s="56" t="s">
        <v>51</v>
      </c>
      <c r="I32" s="56" t="s">
        <v>32</v>
      </c>
      <c r="J32" s="56" t="s">
        <v>28</v>
      </c>
      <c r="K32" s="56" t="s">
        <v>28</v>
      </c>
      <c r="L32" s="56" t="s">
        <v>28</v>
      </c>
      <c r="M32" s="57">
        <v>0</v>
      </c>
      <c r="N32" s="18" t="s">
        <v>0</v>
      </c>
    </row>
    <row r="33" spans="1:14" x14ac:dyDescent="0.3">
      <c r="A33" s="55" t="s">
        <v>424</v>
      </c>
      <c r="B33" s="38" t="s">
        <v>33</v>
      </c>
      <c r="C33" s="56" t="s">
        <v>279</v>
      </c>
      <c r="D33" s="56">
        <v>41</v>
      </c>
      <c r="E33" s="56" t="s">
        <v>158</v>
      </c>
      <c r="F33" s="56" t="s">
        <v>130</v>
      </c>
      <c r="G33" s="56" t="s">
        <v>69</v>
      </c>
      <c r="H33" s="56" t="s">
        <v>51</v>
      </c>
      <c r="I33" s="56" t="s">
        <v>32</v>
      </c>
      <c r="J33" s="56" t="s">
        <v>28</v>
      </c>
      <c r="K33" s="56" t="s">
        <v>28</v>
      </c>
      <c r="L33" s="56" t="s">
        <v>28</v>
      </c>
      <c r="M33" s="57">
        <v>0</v>
      </c>
      <c r="N33" s="18" t="s">
        <v>0</v>
      </c>
    </row>
    <row r="34" spans="1:14" x14ac:dyDescent="0.3">
      <c r="A34" s="55" t="s">
        <v>424</v>
      </c>
      <c r="B34" s="38" t="s">
        <v>36</v>
      </c>
      <c r="C34" s="56" t="s">
        <v>44</v>
      </c>
      <c r="D34" s="56">
        <v>1</v>
      </c>
      <c r="E34" s="56" t="s">
        <v>32</v>
      </c>
      <c r="F34" s="56" t="s">
        <v>32</v>
      </c>
      <c r="G34" s="56" t="s">
        <v>28</v>
      </c>
      <c r="H34" s="56" t="s">
        <v>28</v>
      </c>
      <c r="I34" s="56" t="s">
        <v>28</v>
      </c>
      <c r="J34" s="56" t="s">
        <v>28</v>
      </c>
      <c r="K34" s="56" t="s">
        <v>28</v>
      </c>
      <c r="L34" s="56" t="s">
        <v>28</v>
      </c>
      <c r="M34" s="57">
        <v>0</v>
      </c>
      <c r="N34" s="18" t="s">
        <v>0</v>
      </c>
    </row>
    <row r="35" spans="1:14" x14ac:dyDescent="0.3">
      <c r="A35" s="55" t="s">
        <v>424</v>
      </c>
      <c r="B35" s="38" t="s">
        <v>38</v>
      </c>
      <c r="C35" s="56" t="s">
        <v>183</v>
      </c>
      <c r="D35" s="56">
        <v>82</v>
      </c>
      <c r="E35" s="56" t="s">
        <v>75</v>
      </c>
      <c r="F35" s="56" t="s">
        <v>70</v>
      </c>
      <c r="G35" s="56" t="s">
        <v>80</v>
      </c>
      <c r="H35" s="56" t="s">
        <v>27</v>
      </c>
      <c r="I35" s="56" t="s">
        <v>28</v>
      </c>
      <c r="J35" s="56" t="s">
        <v>28</v>
      </c>
      <c r="K35" s="56" t="s">
        <v>28</v>
      </c>
      <c r="L35" s="56" t="s">
        <v>28</v>
      </c>
      <c r="M35" s="57">
        <v>0</v>
      </c>
      <c r="N35" s="18" t="s">
        <v>0</v>
      </c>
    </row>
    <row r="36" spans="1:14" x14ac:dyDescent="0.3">
      <c r="A36" s="55" t="s">
        <v>424</v>
      </c>
      <c r="B36" s="38" t="s">
        <v>45</v>
      </c>
      <c r="C36" s="56" t="s">
        <v>318</v>
      </c>
      <c r="D36" s="56">
        <v>17</v>
      </c>
      <c r="E36" s="56" t="s">
        <v>110</v>
      </c>
      <c r="F36" s="56" t="s">
        <v>88</v>
      </c>
      <c r="G36" s="56" t="s">
        <v>97</v>
      </c>
      <c r="H36" s="56" t="s">
        <v>65</v>
      </c>
      <c r="I36" s="56" t="s">
        <v>51</v>
      </c>
      <c r="J36" s="56" t="s">
        <v>43</v>
      </c>
      <c r="K36" s="56" t="s">
        <v>32</v>
      </c>
      <c r="L36" s="56" t="s">
        <v>32</v>
      </c>
      <c r="M36" s="57">
        <v>1</v>
      </c>
      <c r="N36" s="18" t="s">
        <v>0</v>
      </c>
    </row>
    <row r="37" spans="1:14" x14ac:dyDescent="0.3">
      <c r="A37" s="55" t="s">
        <v>424</v>
      </c>
      <c r="B37" s="38" t="s">
        <v>52</v>
      </c>
      <c r="C37" s="56" t="s">
        <v>971</v>
      </c>
      <c r="D37" s="56">
        <v>164</v>
      </c>
      <c r="E37" s="56" t="s">
        <v>972</v>
      </c>
      <c r="F37" s="56" t="s">
        <v>489</v>
      </c>
      <c r="G37" s="56" t="s">
        <v>557</v>
      </c>
      <c r="H37" s="56" t="s">
        <v>483</v>
      </c>
      <c r="I37" s="56" t="s">
        <v>76</v>
      </c>
      <c r="J37" s="56" t="s">
        <v>142</v>
      </c>
      <c r="K37" s="56" t="s">
        <v>18</v>
      </c>
      <c r="L37" s="56" t="s">
        <v>32</v>
      </c>
      <c r="M37" s="57">
        <v>0</v>
      </c>
      <c r="N37" s="18" t="s">
        <v>0</v>
      </c>
    </row>
    <row r="38" spans="1:14" x14ac:dyDescent="0.3">
      <c r="A38" s="55" t="s">
        <v>424</v>
      </c>
      <c r="B38" s="38" t="s">
        <v>59</v>
      </c>
      <c r="C38" s="56" t="s">
        <v>211</v>
      </c>
      <c r="D38" s="56">
        <v>66</v>
      </c>
      <c r="E38" s="56" t="s">
        <v>496</v>
      </c>
      <c r="F38" s="56" t="s">
        <v>266</v>
      </c>
      <c r="G38" s="56" t="s">
        <v>296</v>
      </c>
      <c r="H38" s="56" t="s">
        <v>219</v>
      </c>
      <c r="I38" s="56" t="s">
        <v>80</v>
      </c>
      <c r="J38" s="56" t="s">
        <v>44</v>
      </c>
      <c r="K38" s="56" t="s">
        <v>28</v>
      </c>
      <c r="L38" s="56" t="s">
        <v>28</v>
      </c>
      <c r="M38" s="57">
        <v>0</v>
      </c>
      <c r="N38" s="18" t="s">
        <v>0</v>
      </c>
    </row>
    <row r="39" spans="1:14" x14ac:dyDescent="0.3">
      <c r="A39" s="55" t="s">
        <v>424</v>
      </c>
      <c r="B39" s="38" t="s">
        <v>66</v>
      </c>
      <c r="C39" s="56" t="s">
        <v>147</v>
      </c>
      <c r="D39" s="56">
        <v>8</v>
      </c>
      <c r="E39" s="56" t="s">
        <v>47</v>
      </c>
      <c r="F39" s="56" t="s">
        <v>142</v>
      </c>
      <c r="G39" s="56" t="s">
        <v>26</v>
      </c>
      <c r="H39" s="56" t="s">
        <v>31</v>
      </c>
      <c r="I39" s="56" t="s">
        <v>37</v>
      </c>
      <c r="J39" s="56" t="s">
        <v>28</v>
      </c>
      <c r="K39" s="56" t="s">
        <v>28</v>
      </c>
      <c r="L39" s="56" t="s">
        <v>28</v>
      </c>
      <c r="M39" s="57">
        <v>0</v>
      </c>
      <c r="N39" s="18" t="s">
        <v>0</v>
      </c>
    </row>
    <row r="40" spans="1:14" x14ac:dyDescent="0.3">
      <c r="A40" s="55" t="s">
        <v>424</v>
      </c>
      <c r="B40" s="38" t="s">
        <v>71</v>
      </c>
      <c r="C40" s="56" t="s">
        <v>619</v>
      </c>
      <c r="D40" s="56">
        <v>28</v>
      </c>
      <c r="E40" s="56" t="s">
        <v>339</v>
      </c>
      <c r="F40" s="56" t="s">
        <v>318</v>
      </c>
      <c r="G40" s="56" t="s">
        <v>381</v>
      </c>
      <c r="H40" s="56" t="s">
        <v>103</v>
      </c>
      <c r="I40" s="56" t="s">
        <v>35</v>
      </c>
      <c r="J40" s="56" t="s">
        <v>44</v>
      </c>
      <c r="K40" s="56" t="s">
        <v>28</v>
      </c>
      <c r="L40" s="56" t="s">
        <v>28</v>
      </c>
      <c r="M40" s="57">
        <v>0</v>
      </c>
      <c r="N40" s="18" t="s">
        <v>0</v>
      </c>
    </row>
    <row r="41" spans="1:14" x14ac:dyDescent="0.3">
      <c r="A41" s="55" t="s">
        <v>424</v>
      </c>
      <c r="B41" s="38" t="s">
        <v>77</v>
      </c>
      <c r="C41" s="56" t="s">
        <v>595</v>
      </c>
      <c r="D41" s="56">
        <v>30</v>
      </c>
      <c r="E41" s="56" t="s">
        <v>339</v>
      </c>
      <c r="F41" s="56" t="s">
        <v>76</v>
      </c>
      <c r="G41" s="56" t="s">
        <v>25</v>
      </c>
      <c r="H41" s="56" t="s">
        <v>26</v>
      </c>
      <c r="I41" s="56" t="s">
        <v>32</v>
      </c>
      <c r="J41" s="56" t="s">
        <v>28</v>
      </c>
      <c r="K41" s="56" t="s">
        <v>28</v>
      </c>
      <c r="L41" s="56" t="s">
        <v>28</v>
      </c>
      <c r="M41" s="57">
        <v>0</v>
      </c>
      <c r="N41" s="18" t="s">
        <v>0</v>
      </c>
    </row>
    <row r="42" spans="1:14" x14ac:dyDescent="0.3">
      <c r="A42" s="55" t="s">
        <v>424</v>
      </c>
      <c r="B42" s="38" t="s">
        <v>81</v>
      </c>
      <c r="C42" s="56" t="s">
        <v>18</v>
      </c>
      <c r="D42" s="56">
        <v>0</v>
      </c>
      <c r="E42" s="56" t="s">
        <v>44</v>
      </c>
      <c r="F42" s="56" t="s">
        <v>28</v>
      </c>
      <c r="G42" s="56" t="s">
        <v>32</v>
      </c>
      <c r="H42" s="56" t="s">
        <v>28</v>
      </c>
      <c r="I42" s="56" t="s">
        <v>28</v>
      </c>
      <c r="J42" s="56" t="s">
        <v>28</v>
      </c>
      <c r="K42" s="56" t="s">
        <v>28</v>
      </c>
      <c r="L42" s="56" t="s">
        <v>28</v>
      </c>
      <c r="M42" s="57">
        <v>0</v>
      </c>
      <c r="N42" s="18" t="s">
        <v>0</v>
      </c>
    </row>
    <row r="43" spans="1:14" x14ac:dyDescent="0.3">
      <c r="A43" s="55" t="s">
        <v>424</v>
      </c>
      <c r="B43" s="38" t="s">
        <v>82</v>
      </c>
      <c r="C43" s="56" t="s">
        <v>86</v>
      </c>
      <c r="D43" s="56">
        <v>4</v>
      </c>
      <c r="E43" s="56" t="s">
        <v>93</v>
      </c>
      <c r="F43" s="56" t="s">
        <v>80</v>
      </c>
      <c r="G43" s="56" t="s">
        <v>18</v>
      </c>
      <c r="H43" s="56" t="s">
        <v>37</v>
      </c>
      <c r="I43" s="56" t="s">
        <v>44</v>
      </c>
      <c r="J43" s="56" t="s">
        <v>37</v>
      </c>
      <c r="K43" s="56" t="s">
        <v>28</v>
      </c>
      <c r="L43" s="56" t="s">
        <v>32</v>
      </c>
      <c r="M43" s="57">
        <v>0</v>
      </c>
      <c r="N43" s="18" t="s">
        <v>0</v>
      </c>
    </row>
    <row r="44" spans="1:14" x14ac:dyDescent="0.3">
      <c r="A44" s="55" t="s">
        <v>424</v>
      </c>
      <c r="B44" s="38" t="s">
        <v>83</v>
      </c>
      <c r="C44" s="56" t="s">
        <v>364</v>
      </c>
      <c r="D44" s="56">
        <v>11</v>
      </c>
      <c r="E44" s="56" t="s">
        <v>327</v>
      </c>
      <c r="F44" s="56" t="s">
        <v>76</v>
      </c>
      <c r="G44" s="56" t="s">
        <v>65</v>
      </c>
      <c r="H44" s="56" t="s">
        <v>18</v>
      </c>
      <c r="I44" s="56" t="s">
        <v>37</v>
      </c>
      <c r="J44" s="56" t="s">
        <v>44</v>
      </c>
      <c r="K44" s="56" t="s">
        <v>28</v>
      </c>
      <c r="L44" s="56" t="s">
        <v>28</v>
      </c>
      <c r="M44" s="57">
        <v>0</v>
      </c>
      <c r="N44" s="18" t="s">
        <v>0</v>
      </c>
    </row>
    <row r="45" spans="1:14" x14ac:dyDescent="0.3">
      <c r="A45" s="55" t="s">
        <v>424</v>
      </c>
      <c r="B45" s="38" t="s">
        <v>89</v>
      </c>
      <c r="C45" s="56" t="s">
        <v>147</v>
      </c>
      <c r="D45" s="56">
        <v>4</v>
      </c>
      <c r="E45" s="56" t="s">
        <v>69</v>
      </c>
      <c r="F45" s="56" t="s">
        <v>92</v>
      </c>
      <c r="G45" s="56" t="s">
        <v>26</v>
      </c>
      <c r="H45" s="56" t="s">
        <v>44</v>
      </c>
      <c r="I45" s="56" t="s">
        <v>32</v>
      </c>
      <c r="J45" s="56" t="s">
        <v>44</v>
      </c>
      <c r="K45" s="56" t="s">
        <v>28</v>
      </c>
      <c r="L45" s="56" t="s">
        <v>28</v>
      </c>
      <c r="M45" s="57">
        <v>0</v>
      </c>
      <c r="N45" s="18" t="s">
        <v>0</v>
      </c>
    </row>
    <row r="46" spans="1:14" x14ac:dyDescent="0.3">
      <c r="A46" s="55" t="s">
        <v>424</v>
      </c>
      <c r="B46" s="38" t="s">
        <v>94</v>
      </c>
      <c r="C46" s="56" t="s">
        <v>230</v>
      </c>
      <c r="D46" s="56">
        <v>7</v>
      </c>
      <c r="E46" s="56" t="s">
        <v>79</v>
      </c>
      <c r="F46" s="56" t="s">
        <v>80</v>
      </c>
      <c r="G46" s="56" t="s">
        <v>44</v>
      </c>
      <c r="H46" s="56" t="s">
        <v>32</v>
      </c>
      <c r="I46" s="56" t="s">
        <v>32</v>
      </c>
      <c r="J46" s="56" t="s">
        <v>28</v>
      </c>
      <c r="K46" s="56" t="s">
        <v>28</v>
      </c>
      <c r="L46" s="56" t="s">
        <v>28</v>
      </c>
      <c r="M46" s="57">
        <v>0</v>
      </c>
      <c r="N46" s="18" t="s">
        <v>0</v>
      </c>
    </row>
    <row r="47" spans="1:14" x14ac:dyDescent="0.3">
      <c r="A47" s="55" t="s">
        <v>424</v>
      </c>
      <c r="B47" s="38" t="s">
        <v>98</v>
      </c>
      <c r="C47" s="56" t="s">
        <v>316</v>
      </c>
      <c r="D47" s="56">
        <v>26</v>
      </c>
      <c r="E47" s="56" t="s">
        <v>344</v>
      </c>
      <c r="F47" s="56" t="s">
        <v>154</v>
      </c>
      <c r="G47" s="56" t="s">
        <v>80</v>
      </c>
      <c r="H47" s="56" t="s">
        <v>27</v>
      </c>
      <c r="I47" s="56" t="s">
        <v>44</v>
      </c>
      <c r="J47" s="56" t="s">
        <v>32</v>
      </c>
      <c r="K47" s="56" t="s">
        <v>32</v>
      </c>
      <c r="L47" s="56" t="s">
        <v>28</v>
      </c>
      <c r="M47" s="57">
        <v>0</v>
      </c>
      <c r="N47" s="18" t="s">
        <v>0</v>
      </c>
    </row>
    <row r="48" spans="1:14" x14ac:dyDescent="0.3">
      <c r="A48" s="55" t="s">
        <v>424</v>
      </c>
      <c r="B48" s="38" t="s">
        <v>104</v>
      </c>
      <c r="C48" s="56" t="s">
        <v>483</v>
      </c>
      <c r="D48" s="56">
        <v>12</v>
      </c>
      <c r="E48" s="56" t="s">
        <v>155</v>
      </c>
      <c r="F48" s="56" t="s">
        <v>25</v>
      </c>
      <c r="G48" s="56" t="s">
        <v>27</v>
      </c>
      <c r="H48" s="56" t="s">
        <v>37</v>
      </c>
      <c r="I48" s="56" t="s">
        <v>28</v>
      </c>
      <c r="J48" s="56" t="s">
        <v>28</v>
      </c>
      <c r="K48" s="56" t="s">
        <v>28</v>
      </c>
      <c r="L48" s="56" t="s">
        <v>28</v>
      </c>
      <c r="M48" s="57">
        <v>0</v>
      </c>
      <c r="N48" s="18" t="s">
        <v>0</v>
      </c>
    </row>
    <row r="49" spans="1:14" x14ac:dyDescent="0.3">
      <c r="A49" s="55" t="s">
        <v>424</v>
      </c>
      <c r="B49" s="38" t="s">
        <v>106</v>
      </c>
      <c r="C49" s="56" t="s">
        <v>17</v>
      </c>
      <c r="D49" s="56">
        <v>0</v>
      </c>
      <c r="E49" s="56" t="s">
        <v>44</v>
      </c>
      <c r="F49" s="56" t="s">
        <v>32</v>
      </c>
      <c r="G49" s="56" t="s">
        <v>37</v>
      </c>
      <c r="H49" s="56" t="s">
        <v>44</v>
      </c>
      <c r="I49" s="56" t="s">
        <v>28</v>
      </c>
      <c r="J49" s="56" t="s">
        <v>32</v>
      </c>
      <c r="K49" s="56" t="s">
        <v>28</v>
      </c>
      <c r="L49" s="56" t="s">
        <v>28</v>
      </c>
      <c r="M49" s="57">
        <v>0</v>
      </c>
      <c r="N49" s="18" t="s">
        <v>0</v>
      </c>
    </row>
    <row r="50" spans="1:14" x14ac:dyDescent="0.3">
      <c r="A50" s="55" t="s">
        <v>424</v>
      </c>
      <c r="B50" s="38" t="s">
        <v>108</v>
      </c>
      <c r="C50" s="56" t="s">
        <v>277</v>
      </c>
      <c r="D50" s="56">
        <v>14</v>
      </c>
      <c r="E50" s="56" t="s">
        <v>86</v>
      </c>
      <c r="F50" s="56" t="s">
        <v>65</v>
      </c>
      <c r="G50" s="56" t="s">
        <v>27</v>
      </c>
      <c r="H50" s="56" t="s">
        <v>28</v>
      </c>
      <c r="I50" s="56" t="s">
        <v>44</v>
      </c>
      <c r="J50" s="56" t="s">
        <v>28</v>
      </c>
      <c r="K50" s="56" t="s">
        <v>32</v>
      </c>
      <c r="L50" s="56" t="s">
        <v>28</v>
      </c>
      <c r="M50" s="57">
        <v>0</v>
      </c>
      <c r="N50" s="18" t="s">
        <v>0</v>
      </c>
    </row>
    <row r="51" spans="1:14" x14ac:dyDescent="0.3">
      <c r="A51" s="55" t="s">
        <v>424</v>
      </c>
      <c r="B51" s="38" t="s">
        <v>111</v>
      </c>
      <c r="C51" s="56" t="s">
        <v>616</v>
      </c>
      <c r="D51" s="56">
        <v>10</v>
      </c>
      <c r="E51" s="56" t="s">
        <v>15</v>
      </c>
      <c r="F51" s="56" t="s">
        <v>128</v>
      </c>
      <c r="G51" s="56" t="s">
        <v>175</v>
      </c>
      <c r="H51" s="56" t="s">
        <v>69</v>
      </c>
      <c r="I51" s="56" t="s">
        <v>50</v>
      </c>
      <c r="J51" s="56" t="s">
        <v>35</v>
      </c>
      <c r="K51" s="56" t="s">
        <v>44</v>
      </c>
      <c r="L51" s="56" t="s">
        <v>28</v>
      </c>
      <c r="M51" s="57">
        <v>0</v>
      </c>
      <c r="N51" s="18" t="s">
        <v>0</v>
      </c>
    </row>
    <row r="52" spans="1:14" x14ac:dyDescent="0.3">
      <c r="A52" s="55" t="s">
        <v>424</v>
      </c>
      <c r="B52" s="38" t="s">
        <v>117</v>
      </c>
      <c r="C52" s="56" t="s">
        <v>35</v>
      </c>
      <c r="D52" s="56">
        <v>1</v>
      </c>
      <c r="E52" s="56" t="s">
        <v>31</v>
      </c>
      <c r="F52" s="56" t="s">
        <v>28</v>
      </c>
      <c r="G52" s="56" t="s">
        <v>32</v>
      </c>
      <c r="H52" s="56" t="s">
        <v>32</v>
      </c>
      <c r="I52" s="56" t="s">
        <v>28</v>
      </c>
      <c r="J52" s="56" t="s">
        <v>28</v>
      </c>
      <c r="K52" s="56" t="s">
        <v>28</v>
      </c>
      <c r="L52" s="56" t="s">
        <v>28</v>
      </c>
      <c r="M52" s="57">
        <v>0</v>
      </c>
      <c r="N52" s="18" t="s">
        <v>0</v>
      </c>
    </row>
    <row r="53" spans="1:14" x14ac:dyDescent="0.3">
      <c r="A53" s="55" t="s">
        <v>424</v>
      </c>
      <c r="B53" s="38" t="s">
        <v>118</v>
      </c>
      <c r="C53" s="56" t="s">
        <v>542</v>
      </c>
      <c r="D53" s="56">
        <v>9</v>
      </c>
      <c r="E53" s="56" t="s">
        <v>68</v>
      </c>
      <c r="F53" s="56" t="s">
        <v>128</v>
      </c>
      <c r="G53" s="56" t="s">
        <v>154</v>
      </c>
      <c r="H53" s="56" t="s">
        <v>41</v>
      </c>
      <c r="I53" s="56" t="s">
        <v>50</v>
      </c>
      <c r="J53" s="56" t="s">
        <v>35</v>
      </c>
      <c r="K53" s="56" t="s">
        <v>44</v>
      </c>
      <c r="L53" s="56" t="s">
        <v>28</v>
      </c>
      <c r="M53" s="57">
        <v>0</v>
      </c>
      <c r="N53" s="18" t="s">
        <v>0</v>
      </c>
    </row>
    <row r="54" spans="1:14" x14ac:dyDescent="0.3">
      <c r="A54" s="55" t="s">
        <v>424</v>
      </c>
      <c r="B54" s="38" t="s">
        <v>124</v>
      </c>
      <c r="C54" s="56" t="s">
        <v>382</v>
      </c>
      <c r="D54" s="56">
        <v>26</v>
      </c>
      <c r="E54" s="56" t="s">
        <v>107</v>
      </c>
      <c r="F54" s="56" t="s">
        <v>41</v>
      </c>
      <c r="G54" s="56" t="s">
        <v>176</v>
      </c>
      <c r="H54" s="56" t="s">
        <v>92</v>
      </c>
      <c r="I54" s="56" t="s">
        <v>18</v>
      </c>
      <c r="J54" s="56" t="s">
        <v>28</v>
      </c>
      <c r="K54" s="56" t="s">
        <v>28</v>
      </c>
      <c r="L54" s="56" t="s">
        <v>28</v>
      </c>
      <c r="M54" s="57">
        <v>0</v>
      </c>
      <c r="N54" s="18" t="s">
        <v>0</v>
      </c>
    </row>
    <row r="55" spans="1:14" x14ac:dyDescent="0.3">
      <c r="A55" s="55" t="s">
        <v>424</v>
      </c>
      <c r="B55" s="38" t="s">
        <v>129</v>
      </c>
      <c r="C55" s="56" t="s">
        <v>70</v>
      </c>
      <c r="D55" s="56">
        <v>7</v>
      </c>
      <c r="E55" s="56" t="s">
        <v>17</v>
      </c>
      <c r="F55" s="56" t="s">
        <v>44</v>
      </c>
      <c r="G55" s="56" t="s">
        <v>32</v>
      </c>
      <c r="H55" s="56" t="s">
        <v>32</v>
      </c>
      <c r="I55" s="56" t="s">
        <v>28</v>
      </c>
      <c r="J55" s="56" t="s">
        <v>28</v>
      </c>
      <c r="K55" s="56" t="s">
        <v>28</v>
      </c>
      <c r="L55" s="56" t="s">
        <v>28</v>
      </c>
      <c r="M55" s="57">
        <v>0</v>
      </c>
      <c r="N55" s="18" t="s">
        <v>0</v>
      </c>
    </row>
    <row r="56" spans="1:14" x14ac:dyDescent="0.3">
      <c r="A56" s="55" t="s">
        <v>424</v>
      </c>
      <c r="B56" s="38" t="s">
        <v>131</v>
      </c>
      <c r="C56" s="56" t="s">
        <v>339</v>
      </c>
      <c r="D56" s="56">
        <v>19</v>
      </c>
      <c r="E56" s="56" t="s">
        <v>154</v>
      </c>
      <c r="F56" s="56" t="s">
        <v>64</v>
      </c>
      <c r="G56" s="56" t="s">
        <v>110</v>
      </c>
      <c r="H56" s="56" t="s">
        <v>64</v>
      </c>
      <c r="I56" s="56" t="s">
        <v>18</v>
      </c>
      <c r="J56" s="56" t="s">
        <v>28</v>
      </c>
      <c r="K56" s="56" t="s">
        <v>28</v>
      </c>
      <c r="L56" s="56" t="s">
        <v>28</v>
      </c>
      <c r="M56" s="57">
        <v>0</v>
      </c>
      <c r="N56" s="18" t="s">
        <v>0</v>
      </c>
    </row>
    <row r="57" spans="1:14" x14ac:dyDescent="0.3">
      <c r="A57" s="55" t="s">
        <v>424</v>
      </c>
      <c r="B57" s="38" t="s">
        <v>133</v>
      </c>
      <c r="C57" s="56" t="s">
        <v>270</v>
      </c>
      <c r="D57" s="56">
        <v>21</v>
      </c>
      <c r="E57" s="56" t="s">
        <v>483</v>
      </c>
      <c r="F57" s="56" t="s">
        <v>41</v>
      </c>
      <c r="G57" s="56" t="s">
        <v>27</v>
      </c>
      <c r="H57" s="56" t="s">
        <v>32</v>
      </c>
      <c r="I57" s="56" t="s">
        <v>32</v>
      </c>
      <c r="J57" s="56" t="s">
        <v>28</v>
      </c>
      <c r="K57" s="56" t="s">
        <v>28</v>
      </c>
      <c r="L57" s="56" t="s">
        <v>28</v>
      </c>
      <c r="M57" s="57">
        <v>0</v>
      </c>
      <c r="N57" s="18" t="s">
        <v>0</v>
      </c>
    </row>
    <row r="58" spans="1:14" x14ac:dyDescent="0.3">
      <c r="A58" s="55" t="s">
        <v>424</v>
      </c>
      <c r="B58" s="38" t="s">
        <v>973</v>
      </c>
      <c r="C58" s="56" t="s">
        <v>37</v>
      </c>
      <c r="D58" s="56">
        <v>0</v>
      </c>
      <c r="E58" s="56" t="s">
        <v>28</v>
      </c>
      <c r="F58" s="56" t="s">
        <v>28</v>
      </c>
      <c r="G58" s="56" t="s">
        <v>28</v>
      </c>
      <c r="H58" s="56" t="s">
        <v>32</v>
      </c>
      <c r="I58" s="56" t="s">
        <v>32</v>
      </c>
      <c r="J58" s="56" t="s">
        <v>28</v>
      </c>
      <c r="K58" s="56" t="s">
        <v>28</v>
      </c>
      <c r="L58" s="56" t="s">
        <v>28</v>
      </c>
      <c r="M58" s="57">
        <v>0</v>
      </c>
      <c r="N58" s="18" t="s">
        <v>0</v>
      </c>
    </row>
    <row r="59" spans="1:14" x14ac:dyDescent="0.3">
      <c r="A59" s="55" t="s">
        <v>425</v>
      </c>
      <c r="B59" s="38" t="s">
        <v>11</v>
      </c>
      <c r="C59" s="56" t="s">
        <v>974</v>
      </c>
      <c r="D59" s="56">
        <v>1168</v>
      </c>
      <c r="E59" s="56" t="s">
        <v>975</v>
      </c>
      <c r="F59" s="56" t="s">
        <v>865</v>
      </c>
      <c r="G59" s="56" t="s">
        <v>794</v>
      </c>
      <c r="H59" s="56" t="s">
        <v>763</v>
      </c>
      <c r="I59" s="56" t="s">
        <v>181</v>
      </c>
      <c r="J59" s="56" t="s">
        <v>239</v>
      </c>
      <c r="K59" s="56" t="s">
        <v>103</v>
      </c>
      <c r="L59" s="56" t="s">
        <v>97</v>
      </c>
      <c r="M59" s="57">
        <v>4</v>
      </c>
      <c r="N59" s="18" t="s">
        <v>0</v>
      </c>
    </row>
    <row r="60" spans="1:14" x14ac:dyDescent="0.3">
      <c r="A60" s="55" t="s">
        <v>425</v>
      </c>
      <c r="B60" s="38" t="s">
        <v>19</v>
      </c>
      <c r="C60" s="56" t="s">
        <v>976</v>
      </c>
      <c r="D60" s="56">
        <v>246</v>
      </c>
      <c r="E60" s="56" t="s">
        <v>977</v>
      </c>
      <c r="F60" s="56" t="s">
        <v>307</v>
      </c>
      <c r="G60" s="56" t="s">
        <v>174</v>
      </c>
      <c r="H60" s="56" t="s">
        <v>499</v>
      </c>
      <c r="I60" s="56" t="s">
        <v>103</v>
      </c>
      <c r="J60" s="56" t="s">
        <v>70</v>
      </c>
      <c r="K60" s="56" t="s">
        <v>43</v>
      </c>
      <c r="L60" s="56" t="s">
        <v>27</v>
      </c>
      <c r="M60" s="57">
        <v>1</v>
      </c>
      <c r="N60" s="18" t="s">
        <v>0</v>
      </c>
    </row>
    <row r="61" spans="1:14" x14ac:dyDescent="0.3">
      <c r="A61" s="55" t="s">
        <v>425</v>
      </c>
      <c r="B61" s="38" t="s">
        <v>29</v>
      </c>
      <c r="C61" s="56" t="s">
        <v>155</v>
      </c>
      <c r="D61" s="56">
        <v>16</v>
      </c>
      <c r="E61" s="56" t="s">
        <v>219</v>
      </c>
      <c r="F61" s="56" t="s">
        <v>26</v>
      </c>
      <c r="G61" s="56" t="s">
        <v>32</v>
      </c>
      <c r="H61" s="56" t="s">
        <v>37</v>
      </c>
      <c r="I61" s="56" t="s">
        <v>28</v>
      </c>
      <c r="J61" s="56" t="s">
        <v>28</v>
      </c>
      <c r="K61" s="56" t="s">
        <v>28</v>
      </c>
      <c r="L61" s="56" t="s">
        <v>28</v>
      </c>
      <c r="M61" s="57">
        <v>0</v>
      </c>
      <c r="N61" s="18" t="s">
        <v>0</v>
      </c>
    </row>
    <row r="62" spans="1:14" x14ac:dyDescent="0.3">
      <c r="A62" s="55" t="s">
        <v>425</v>
      </c>
      <c r="B62" s="38" t="s">
        <v>33</v>
      </c>
      <c r="C62" s="56" t="s">
        <v>96</v>
      </c>
      <c r="D62" s="56">
        <v>13</v>
      </c>
      <c r="E62" s="56" t="s">
        <v>235</v>
      </c>
      <c r="F62" s="56" t="s">
        <v>26</v>
      </c>
      <c r="G62" s="56" t="s">
        <v>32</v>
      </c>
      <c r="H62" s="56" t="s">
        <v>37</v>
      </c>
      <c r="I62" s="56" t="s">
        <v>28</v>
      </c>
      <c r="J62" s="56" t="s">
        <v>28</v>
      </c>
      <c r="K62" s="56" t="s">
        <v>28</v>
      </c>
      <c r="L62" s="56" t="s">
        <v>28</v>
      </c>
      <c r="M62" s="57">
        <v>0</v>
      </c>
      <c r="N62" s="18" t="s">
        <v>0</v>
      </c>
    </row>
    <row r="63" spans="1:14" x14ac:dyDescent="0.3">
      <c r="A63" s="55" t="s">
        <v>425</v>
      </c>
      <c r="B63" s="38" t="s">
        <v>36</v>
      </c>
      <c r="C63" s="56" t="s">
        <v>18</v>
      </c>
      <c r="D63" s="56">
        <v>3</v>
      </c>
      <c r="E63" s="56" t="s">
        <v>32</v>
      </c>
      <c r="F63" s="56" t="s">
        <v>28</v>
      </c>
      <c r="G63" s="56" t="s">
        <v>28</v>
      </c>
      <c r="H63" s="56" t="s">
        <v>28</v>
      </c>
      <c r="I63" s="56" t="s">
        <v>28</v>
      </c>
      <c r="J63" s="56" t="s">
        <v>28</v>
      </c>
      <c r="K63" s="56" t="s">
        <v>28</v>
      </c>
      <c r="L63" s="56" t="s">
        <v>28</v>
      </c>
      <c r="M63" s="57">
        <v>0</v>
      </c>
      <c r="N63" s="18" t="s">
        <v>0</v>
      </c>
    </row>
    <row r="64" spans="1:14" x14ac:dyDescent="0.3">
      <c r="A64" s="55" t="s">
        <v>425</v>
      </c>
      <c r="B64" s="38" t="s">
        <v>38</v>
      </c>
      <c r="C64" s="56" t="s">
        <v>978</v>
      </c>
      <c r="D64" s="56">
        <v>198</v>
      </c>
      <c r="E64" s="56" t="s">
        <v>756</v>
      </c>
      <c r="F64" s="56" t="s">
        <v>495</v>
      </c>
      <c r="G64" s="56" t="s">
        <v>184</v>
      </c>
      <c r="H64" s="56" t="s">
        <v>173</v>
      </c>
      <c r="I64" s="56" t="s">
        <v>97</v>
      </c>
      <c r="J64" s="56" t="s">
        <v>44</v>
      </c>
      <c r="K64" s="56" t="s">
        <v>28</v>
      </c>
      <c r="L64" s="56" t="s">
        <v>28</v>
      </c>
      <c r="M64" s="57">
        <v>0</v>
      </c>
      <c r="N64" s="18" t="s">
        <v>0</v>
      </c>
    </row>
    <row r="65" spans="1:14" x14ac:dyDescent="0.3">
      <c r="A65" s="55" t="s">
        <v>425</v>
      </c>
      <c r="B65" s="38" t="s">
        <v>45</v>
      </c>
      <c r="C65" s="56" t="s">
        <v>714</v>
      </c>
      <c r="D65" s="56">
        <v>32</v>
      </c>
      <c r="E65" s="56" t="s">
        <v>276</v>
      </c>
      <c r="F65" s="56" t="s">
        <v>167</v>
      </c>
      <c r="G65" s="56" t="s">
        <v>101</v>
      </c>
      <c r="H65" s="56" t="s">
        <v>173</v>
      </c>
      <c r="I65" s="56" t="s">
        <v>93</v>
      </c>
      <c r="J65" s="56" t="s">
        <v>87</v>
      </c>
      <c r="K65" s="56" t="s">
        <v>43</v>
      </c>
      <c r="L65" s="56" t="s">
        <v>27</v>
      </c>
      <c r="M65" s="57">
        <v>1</v>
      </c>
      <c r="N65" s="18" t="s">
        <v>0</v>
      </c>
    </row>
    <row r="66" spans="1:14" x14ac:dyDescent="0.3">
      <c r="A66" s="55" t="s">
        <v>425</v>
      </c>
      <c r="B66" s="38" t="s">
        <v>52</v>
      </c>
      <c r="C66" s="56" t="s">
        <v>979</v>
      </c>
      <c r="D66" s="56">
        <v>922</v>
      </c>
      <c r="E66" s="56" t="s">
        <v>980</v>
      </c>
      <c r="F66" s="56" t="s">
        <v>981</v>
      </c>
      <c r="G66" s="56" t="s">
        <v>982</v>
      </c>
      <c r="H66" s="56" t="s">
        <v>983</v>
      </c>
      <c r="I66" s="56" t="s">
        <v>140</v>
      </c>
      <c r="J66" s="56" t="s">
        <v>321</v>
      </c>
      <c r="K66" s="56" t="s">
        <v>206</v>
      </c>
      <c r="L66" s="56" t="s">
        <v>26</v>
      </c>
      <c r="M66" s="57">
        <v>3</v>
      </c>
      <c r="N66" s="18" t="s">
        <v>0</v>
      </c>
    </row>
    <row r="67" spans="1:14" x14ac:dyDescent="0.3">
      <c r="A67" s="55" t="s">
        <v>425</v>
      </c>
      <c r="B67" s="38" t="s">
        <v>59</v>
      </c>
      <c r="C67" s="56" t="s">
        <v>984</v>
      </c>
      <c r="D67" s="56">
        <v>213</v>
      </c>
      <c r="E67" s="56" t="s">
        <v>906</v>
      </c>
      <c r="F67" s="56" t="s">
        <v>798</v>
      </c>
      <c r="G67" s="56" t="s">
        <v>442</v>
      </c>
      <c r="H67" s="56" t="s">
        <v>361</v>
      </c>
      <c r="I67" s="56" t="s">
        <v>210</v>
      </c>
      <c r="J67" s="56" t="s">
        <v>34</v>
      </c>
      <c r="K67" s="56" t="s">
        <v>51</v>
      </c>
      <c r="L67" s="56" t="s">
        <v>44</v>
      </c>
      <c r="M67" s="57">
        <v>0</v>
      </c>
      <c r="N67" s="18" t="s">
        <v>0</v>
      </c>
    </row>
    <row r="68" spans="1:14" x14ac:dyDescent="0.3">
      <c r="A68" s="55" t="s">
        <v>425</v>
      </c>
      <c r="B68" s="38" t="s">
        <v>66</v>
      </c>
      <c r="C68" s="56" t="s">
        <v>689</v>
      </c>
      <c r="D68" s="56">
        <v>68</v>
      </c>
      <c r="E68" s="56" t="s">
        <v>252</v>
      </c>
      <c r="F68" s="56" t="s">
        <v>260</v>
      </c>
      <c r="G68" s="56" t="s">
        <v>323</v>
      </c>
      <c r="H68" s="56" t="s">
        <v>160</v>
      </c>
      <c r="I68" s="56" t="s">
        <v>70</v>
      </c>
      <c r="J68" s="56" t="s">
        <v>35</v>
      </c>
      <c r="K68" s="56" t="s">
        <v>37</v>
      </c>
      <c r="L68" s="56" t="s">
        <v>28</v>
      </c>
      <c r="M68" s="57">
        <v>0</v>
      </c>
      <c r="N68" s="18" t="s">
        <v>0</v>
      </c>
    </row>
    <row r="69" spans="1:14" x14ac:dyDescent="0.3">
      <c r="A69" s="55" t="s">
        <v>425</v>
      </c>
      <c r="B69" s="38" t="s">
        <v>71</v>
      </c>
      <c r="C69" s="56" t="s">
        <v>985</v>
      </c>
      <c r="D69" s="56">
        <v>114</v>
      </c>
      <c r="E69" s="56" t="s">
        <v>372</v>
      </c>
      <c r="F69" s="56" t="s">
        <v>670</v>
      </c>
      <c r="G69" s="56" t="s">
        <v>405</v>
      </c>
      <c r="H69" s="56" t="s">
        <v>344</v>
      </c>
      <c r="I69" s="56" t="s">
        <v>154</v>
      </c>
      <c r="J69" s="56" t="s">
        <v>175</v>
      </c>
      <c r="K69" s="56" t="s">
        <v>27</v>
      </c>
      <c r="L69" s="56" t="s">
        <v>44</v>
      </c>
      <c r="M69" s="57">
        <v>0</v>
      </c>
      <c r="N69" s="18" t="s">
        <v>0</v>
      </c>
    </row>
    <row r="70" spans="1:14" x14ac:dyDescent="0.3">
      <c r="A70" s="55" t="s">
        <v>425</v>
      </c>
      <c r="B70" s="38" t="s">
        <v>77</v>
      </c>
      <c r="C70" s="56" t="s">
        <v>594</v>
      </c>
      <c r="D70" s="56">
        <v>30</v>
      </c>
      <c r="E70" s="56" t="s">
        <v>146</v>
      </c>
      <c r="F70" s="56" t="s">
        <v>172</v>
      </c>
      <c r="G70" s="56" t="s">
        <v>69</v>
      </c>
      <c r="H70" s="56" t="s">
        <v>130</v>
      </c>
      <c r="I70" s="56" t="s">
        <v>50</v>
      </c>
      <c r="J70" s="56" t="s">
        <v>51</v>
      </c>
      <c r="K70" s="56" t="s">
        <v>32</v>
      </c>
      <c r="L70" s="56" t="s">
        <v>28</v>
      </c>
      <c r="M70" s="57">
        <v>0</v>
      </c>
      <c r="N70" s="18" t="s">
        <v>0</v>
      </c>
    </row>
    <row r="71" spans="1:14" x14ac:dyDescent="0.3">
      <c r="A71" s="55" t="s">
        <v>425</v>
      </c>
      <c r="B71" s="38" t="s">
        <v>81</v>
      </c>
      <c r="C71" s="56" t="s">
        <v>26</v>
      </c>
      <c r="D71" s="56">
        <v>1</v>
      </c>
      <c r="E71" s="56" t="s">
        <v>44</v>
      </c>
      <c r="F71" s="56" t="s">
        <v>32</v>
      </c>
      <c r="G71" s="56" t="s">
        <v>28</v>
      </c>
      <c r="H71" s="56" t="s">
        <v>37</v>
      </c>
      <c r="I71" s="56" t="s">
        <v>37</v>
      </c>
      <c r="J71" s="56" t="s">
        <v>37</v>
      </c>
      <c r="K71" s="56" t="s">
        <v>28</v>
      </c>
      <c r="L71" s="56" t="s">
        <v>28</v>
      </c>
      <c r="M71" s="57">
        <v>0</v>
      </c>
      <c r="N71" s="18" t="s">
        <v>0</v>
      </c>
    </row>
    <row r="72" spans="1:14" x14ac:dyDescent="0.3">
      <c r="A72" s="55" t="s">
        <v>425</v>
      </c>
      <c r="B72" s="38" t="s">
        <v>82</v>
      </c>
      <c r="C72" s="56" t="s">
        <v>500</v>
      </c>
      <c r="D72" s="56">
        <v>29</v>
      </c>
      <c r="E72" s="56" t="s">
        <v>155</v>
      </c>
      <c r="F72" s="56" t="s">
        <v>42</v>
      </c>
      <c r="G72" s="56" t="s">
        <v>156</v>
      </c>
      <c r="H72" s="56" t="s">
        <v>25</v>
      </c>
      <c r="I72" s="56" t="s">
        <v>51</v>
      </c>
      <c r="J72" s="56" t="s">
        <v>43</v>
      </c>
      <c r="K72" s="56" t="s">
        <v>32</v>
      </c>
      <c r="L72" s="56" t="s">
        <v>37</v>
      </c>
      <c r="M72" s="57">
        <v>0</v>
      </c>
      <c r="N72" s="18" t="s">
        <v>0</v>
      </c>
    </row>
    <row r="73" spans="1:14" x14ac:dyDescent="0.3">
      <c r="A73" s="55" t="s">
        <v>425</v>
      </c>
      <c r="B73" s="38" t="s">
        <v>83</v>
      </c>
      <c r="C73" s="56" t="s">
        <v>986</v>
      </c>
      <c r="D73" s="56">
        <v>95</v>
      </c>
      <c r="E73" s="56" t="s">
        <v>664</v>
      </c>
      <c r="F73" s="56" t="s">
        <v>498</v>
      </c>
      <c r="G73" s="56" t="s">
        <v>209</v>
      </c>
      <c r="H73" s="56" t="s">
        <v>30</v>
      </c>
      <c r="I73" s="56" t="s">
        <v>92</v>
      </c>
      <c r="J73" s="56" t="s">
        <v>50</v>
      </c>
      <c r="K73" s="56" t="s">
        <v>37</v>
      </c>
      <c r="L73" s="56" t="s">
        <v>32</v>
      </c>
      <c r="M73" s="57">
        <v>1</v>
      </c>
      <c r="N73" s="18" t="s">
        <v>0</v>
      </c>
    </row>
    <row r="74" spans="1:14" x14ac:dyDescent="0.3">
      <c r="A74" s="55" t="s">
        <v>425</v>
      </c>
      <c r="B74" s="38" t="s">
        <v>89</v>
      </c>
      <c r="C74" s="56" t="s">
        <v>386</v>
      </c>
      <c r="D74" s="56">
        <v>47</v>
      </c>
      <c r="E74" s="56" t="s">
        <v>240</v>
      </c>
      <c r="F74" s="56" t="s">
        <v>177</v>
      </c>
      <c r="G74" s="56" t="s">
        <v>230</v>
      </c>
      <c r="H74" s="56" t="s">
        <v>107</v>
      </c>
      <c r="I74" s="56" t="s">
        <v>25</v>
      </c>
      <c r="J74" s="56" t="s">
        <v>80</v>
      </c>
      <c r="K74" s="56" t="s">
        <v>32</v>
      </c>
      <c r="L74" s="56" t="s">
        <v>32</v>
      </c>
      <c r="M74" s="57">
        <v>1</v>
      </c>
      <c r="N74" s="18" t="s">
        <v>0</v>
      </c>
    </row>
    <row r="75" spans="1:14" x14ac:dyDescent="0.3">
      <c r="A75" s="55" t="s">
        <v>425</v>
      </c>
      <c r="B75" s="38" t="s">
        <v>94</v>
      </c>
      <c r="C75" s="56" t="s">
        <v>508</v>
      </c>
      <c r="D75" s="56">
        <v>48</v>
      </c>
      <c r="E75" s="56" t="s">
        <v>515</v>
      </c>
      <c r="F75" s="56" t="s">
        <v>57</v>
      </c>
      <c r="G75" s="56" t="s">
        <v>86</v>
      </c>
      <c r="H75" s="56" t="s">
        <v>80</v>
      </c>
      <c r="I75" s="56" t="s">
        <v>31</v>
      </c>
      <c r="J75" s="56" t="s">
        <v>32</v>
      </c>
      <c r="K75" s="56" t="s">
        <v>32</v>
      </c>
      <c r="L75" s="56" t="s">
        <v>28</v>
      </c>
      <c r="M75" s="57">
        <v>0</v>
      </c>
      <c r="N75" s="18" t="s">
        <v>0</v>
      </c>
    </row>
    <row r="76" spans="1:14" x14ac:dyDescent="0.3">
      <c r="A76" s="55" t="s">
        <v>425</v>
      </c>
      <c r="B76" s="38" t="s">
        <v>98</v>
      </c>
      <c r="C76" s="56" t="s">
        <v>987</v>
      </c>
      <c r="D76" s="56">
        <v>272</v>
      </c>
      <c r="E76" s="56" t="s">
        <v>194</v>
      </c>
      <c r="F76" s="56" t="s">
        <v>515</v>
      </c>
      <c r="G76" s="56" t="s">
        <v>205</v>
      </c>
      <c r="H76" s="56" t="s">
        <v>483</v>
      </c>
      <c r="I76" s="56" t="s">
        <v>235</v>
      </c>
      <c r="J76" s="56" t="s">
        <v>92</v>
      </c>
      <c r="K76" s="56" t="s">
        <v>43</v>
      </c>
      <c r="L76" s="56" t="s">
        <v>37</v>
      </c>
      <c r="M76" s="57">
        <v>0</v>
      </c>
      <c r="N76" s="18" t="s">
        <v>0</v>
      </c>
    </row>
    <row r="77" spans="1:14" x14ac:dyDescent="0.3">
      <c r="A77" s="55" t="s">
        <v>425</v>
      </c>
      <c r="B77" s="38" t="s">
        <v>104</v>
      </c>
      <c r="C77" s="56" t="s">
        <v>988</v>
      </c>
      <c r="D77" s="56">
        <v>170</v>
      </c>
      <c r="E77" s="56" t="s">
        <v>349</v>
      </c>
      <c r="F77" s="56" t="s">
        <v>62</v>
      </c>
      <c r="G77" s="56" t="s">
        <v>248</v>
      </c>
      <c r="H77" s="56" t="s">
        <v>23</v>
      </c>
      <c r="I77" s="56" t="s">
        <v>65</v>
      </c>
      <c r="J77" s="56" t="s">
        <v>80</v>
      </c>
      <c r="K77" s="56" t="s">
        <v>28</v>
      </c>
      <c r="L77" s="56" t="s">
        <v>32</v>
      </c>
      <c r="M77" s="57">
        <v>0</v>
      </c>
      <c r="N77" s="18" t="s">
        <v>0</v>
      </c>
    </row>
    <row r="78" spans="1:14" x14ac:dyDescent="0.3">
      <c r="A78" s="55" t="s">
        <v>425</v>
      </c>
      <c r="B78" s="38" t="s">
        <v>106</v>
      </c>
      <c r="C78" s="56" t="s">
        <v>96</v>
      </c>
      <c r="D78" s="56">
        <v>2</v>
      </c>
      <c r="E78" s="56" t="s">
        <v>70</v>
      </c>
      <c r="F78" s="56" t="s">
        <v>50</v>
      </c>
      <c r="G78" s="56" t="s">
        <v>26</v>
      </c>
      <c r="H78" s="56" t="s">
        <v>97</v>
      </c>
      <c r="I78" s="56" t="s">
        <v>18</v>
      </c>
      <c r="J78" s="56" t="s">
        <v>44</v>
      </c>
      <c r="K78" s="56" t="s">
        <v>37</v>
      </c>
      <c r="L78" s="56" t="s">
        <v>32</v>
      </c>
      <c r="M78" s="57">
        <v>0</v>
      </c>
      <c r="N78" s="18" t="s">
        <v>0</v>
      </c>
    </row>
    <row r="79" spans="1:14" x14ac:dyDescent="0.3">
      <c r="A79" s="55" t="s">
        <v>425</v>
      </c>
      <c r="B79" s="38" t="s">
        <v>108</v>
      </c>
      <c r="C79" s="56" t="s">
        <v>931</v>
      </c>
      <c r="D79" s="56">
        <v>100</v>
      </c>
      <c r="E79" s="56" t="s">
        <v>539</v>
      </c>
      <c r="F79" s="56" t="s">
        <v>15</v>
      </c>
      <c r="G79" s="56" t="s">
        <v>256</v>
      </c>
      <c r="H79" s="56" t="s">
        <v>86</v>
      </c>
      <c r="I79" s="56" t="s">
        <v>41</v>
      </c>
      <c r="J79" s="56" t="s">
        <v>80</v>
      </c>
      <c r="K79" s="56" t="s">
        <v>27</v>
      </c>
      <c r="L79" s="56" t="s">
        <v>28</v>
      </c>
      <c r="M79" s="57">
        <v>0</v>
      </c>
      <c r="N79" s="18" t="s">
        <v>0</v>
      </c>
    </row>
    <row r="80" spans="1:14" x14ac:dyDescent="0.3">
      <c r="A80" s="55" t="s">
        <v>425</v>
      </c>
      <c r="B80" s="38" t="s">
        <v>111</v>
      </c>
      <c r="C80" s="56" t="s">
        <v>989</v>
      </c>
      <c r="D80" s="56">
        <v>46</v>
      </c>
      <c r="E80" s="56" t="s">
        <v>666</v>
      </c>
      <c r="F80" s="56" t="s">
        <v>594</v>
      </c>
      <c r="G80" s="56" t="s">
        <v>165</v>
      </c>
      <c r="H80" s="56" t="s">
        <v>314</v>
      </c>
      <c r="I80" s="56" t="s">
        <v>256</v>
      </c>
      <c r="J80" s="56" t="s">
        <v>41</v>
      </c>
      <c r="K80" s="56" t="s">
        <v>18</v>
      </c>
      <c r="L80" s="56" t="s">
        <v>44</v>
      </c>
      <c r="M80" s="57">
        <v>2</v>
      </c>
      <c r="N80" s="18" t="s">
        <v>0</v>
      </c>
    </row>
    <row r="81" spans="1:14" x14ac:dyDescent="0.3">
      <c r="A81" s="55" t="s">
        <v>425</v>
      </c>
      <c r="B81" s="38" t="s">
        <v>117</v>
      </c>
      <c r="C81" s="56" t="s">
        <v>189</v>
      </c>
      <c r="D81" s="56">
        <v>14</v>
      </c>
      <c r="E81" s="56" t="s">
        <v>76</v>
      </c>
      <c r="F81" s="56" t="s">
        <v>50</v>
      </c>
      <c r="G81" s="56" t="s">
        <v>65</v>
      </c>
      <c r="H81" s="56" t="s">
        <v>43</v>
      </c>
      <c r="I81" s="56" t="s">
        <v>27</v>
      </c>
      <c r="J81" s="56" t="s">
        <v>18</v>
      </c>
      <c r="K81" s="56" t="s">
        <v>32</v>
      </c>
      <c r="L81" s="56" t="s">
        <v>32</v>
      </c>
      <c r="M81" s="57">
        <v>0</v>
      </c>
      <c r="N81" s="18" t="s">
        <v>0</v>
      </c>
    </row>
    <row r="82" spans="1:14" x14ac:dyDescent="0.3">
      <c r="A82" s="55" t="s">
        <v>425</v>
      </c>
      <c r="B82" s="38" t="s">
        <v>118</v>
      </c>
      <c r="C82" s="56" t="s">
        <v>635</v>
      </c>
      <c r="D82" s="56">
        <v>32</v>
      </c>
      <c r="E82" s="56" t="s">
        <v>39</v>
      </c>
      <c r="F82" s="56" t="s">
        <v>208</v>
      </c>
      <c r="G82" s="56" t="s">
        <v>483</v>
      </c>
      <c r="H82" s="56" t="s">
        <v>114</v>
      </c>
      <c r="I82" s="56" t="s">
        <v>123</v>
      </c>
      <c r="J82" s="56" t="s">
        <v>42</v>
      </c>
      <c r="K82" s="56" t="s">
        <v>44</v>
      </c>
      <c r="L82" s="56" t="s">
        <v>37</v>
      </c>
      <c r="M82" s="57">
        <v>2</v>
      </c>
      <c r="N82" s="18" t="s">
        <v>0</v>
      </c>
    </row>
    <row r="83" spans="1:14" x14ac:dyDescent="0.3">
      <c r="A83" s="55" t="s">
        <v>425</v>
      </c>
      <c r="B83" s="38" t="s">
        <v>124</v>
      </c>
      <c r="C83" s="56" t="s">
        <v>640</v>
      </c>
      <c r="D83" s="56">
        <v>168</v>
      </c>
      <c r="E83" s="56" t="s">
        <v>143</v>
      </c>
      <c r="F83" s="56" t="s">
        <v>459</v>
      </c>
      <c r="G83" s="56" t="s">
        <v>205</v>
      </c>
      <c r="H83" s="56" t="s">
        <v>174</v>
      </c>
      <c r="I83" s="56" t="s">
        <v>156</v>
      </c>
      <c r="J83" s="56" t="s">
        <v>50</v>
      </c>
      <c r="K83" s="56" t="s">
        <v>37</v>
      </c>
      <c r="L83" s="56" t="s">
        <v>28</v>
      </c>
      <c r="M83" s="57">
        <v>0</v>
      </c>
      <c r="N83" s="18" t="s">
        <v>0</v>
      </c>
    </row>
    <row r="84" spans="1:14" x14ac:dyDescent="0.3">
      <c r="A84" s="55" t="s">
        <v>425</v>
      </c>
      <c r="B84" s="38" t="s">
        <v>129</v>
      </c>
      <c r="C84" s="56" t="s">
        <v>205</v>
      </c>
      <c r="D84" s="56">
        <v>34</v>
      </c>
      <c r="E84" s="56" t="s">
        <v>160</v>
      </c>
      <c r="F84" s="56" t="s">
        <v>70</v>
      </c>
      <c r="G84" s="56" t="s">
        <v>142</v>
      </c>
      <c r="H84" s="56" t="s">
        <v>25</v>
      </c>
      <c r="I84" s="56" t="s">
        <v>27</v>
      </c>
      <c r="J84" s="56" t="s">
        <v>37</v>
      </c>
      <c r="K84" s="56" t="s">
        <v>32</v>
      </c>
      <c r="L84" s="56" t="s">
        <v>28</v>
      </c>
      <c r="M84" s="57">
        <v>0</v>
      </c>
      <c r="N84" s="18" t="s">
        <v>0</v>
      </c>
    </row>
    <row r="85" spans="1:14" x14ac:dyDescent="0.3">
      <c r="A85" s="55" t="s">
        <v>425</v>
      </c>
      <c r="B85" s="38" t="s">
        <v>131</v>
      </c>
      <c r="C85" s="56" t="s">
        <v>810</v>
      </c>
      <c r="D85" s="56">
        <v>134</v>
      </c>
      <c r="E85" s="56" t="s">
        <v>304</v>
      </c>
      <c r="F85" s="56" t="s">
        <v>62</v>
      </c>
      <c r="G85" s="56" t="s">
        <v>161</v>
      </c>
      <c r="H85" s="56" t="s">
        <v>293</v>
      </c>
      <c r="I85" s="56" t="s">
        <v>69</v>
      </c>
      <c r="J85" s="56" t="s">
        <v>26</v>
      </c>
      <c r="K85" s="56" t="s">
        <v>32</v>
      </c>
      <c r="L85" s="56" t="s">
        <v>28</v>
      </c>
      <c r="M85" s="57">
        <v>0</v>
      </c>
      <c r="N85" s="18" t="s">
        <v>0</v>
      </c>
    </row>
    <row r="86" spans="1:14" x14ac:dyDescent="0.3">
      <c r="A86" s="55" t="s">
        <v>425</v>
      </c>
      <c r="B86" s="38" t="s">
        <v>133</v>
      </c>
      <c r="C86" s="56" t="s">
        <v>990</v>
      </c>
      <c r="D86" s="56">
        <v>99</v>
      </c>
      <c r="E86" s="56" t="s">
        <v>931</v>
      </c>
      <c r="F86" s="56" t="s">
        <v>234</v>
      </c>
      <c r="G86" s="56" t="s">
        <v>30</v>
      </c>
      <c r="H86" s="56" t="s">
        <v>176</v>
      </c>
      <c r="I86" s="56" t="s">
        <v>44</v>
      </c>
      <c r="J86" s="56" t="s">
        <v>44</v>
      </c>
      <c r="K86" s="56" t="s">
        <v>28</v>
      </c>
      <c r="L86" s="56" t="s">
        <v>28</v>
      </c>
      <c r="M86" s="57">
        <v>0</v>
      </c>
      <c r="N86" s="18" t="s">
        <v>0</v>
      </c>
    </row>
    <row r="87" spans="1:14" x14ac:dyDescent="0.3">
      <c r="A87" s="55" t="s">
        <v>426</v>
      </c>
      <c r="B87" s="38" t="s">
        <v>11</v>
      </c>
      <c r="C87" s="56" t="s">
        <v>991</v>
      </c>
      <c r="D87" s="56">
        <v>97</v>
      </c>
      <c r="E87" s="56" t="s">
        <v>643</v>
      </c>
      <c r="F87" s="56" t="s">
        <v>326</v>
      </c>
      <c r="G87" s="56" t="s">
        <v>153</v>
      </c>
      <c r="H87" s="56" t="s">
        <v>34</v>
      </c>
      <c r="I87" s="56" t="s">
        <v>142</v>
      </c>
      <c r="J87" s="56" t="s">
        <v>35</v>
      </c>
      <c r="K87" s="56" t="s">
        <v>18</v>
      </c>
      <c r="L87" s="56" t="s">
        <v>28</v>
      </c>
      <c r="M87" s="57">
        <v>1</v>
      </c>
      <c r="N87" s="18" t="s">
        <v>0</v>
      </c>
    </row>
    <row r="88" spans="1:14" x14ac:dyDescent="0.3">
      <c r="A88" s="55" t="s">
        <v>426</v>
      </c>
      <c r="B88" s="38" t="s">
        <v>19</v>
      </c>
      <c r="C88" s="56" t="s">
        <v>658</v>
      </c>
      <c r="D88" s="56">
        <v>45</v>
      </c>
      <c r="E88" s="56" t="s">
        <v>310</v>
      </c>
      <c r="F88" s="56" t="s">
        <v>92</v>
      </c>
      <c r="G88" s="56" t="s">
        <v>88</v>
      </c>
      <c r="H88" s="56" t="s">
        <v>65</v>
      </c>
      <c r="I88" s="56" t="s">
        <v>31</v>
      </c>
      <c r="J88" s="56" t="s">
        <v>37</v>
      </c>
      <c r="K88" s="56" t="s">
        <v>32</v>
      </c>
      <c r="L88" s="56" t="s">
        <v>28</v>
      </c>
      <c r="M88" s="57">
        <v>1</v>
      </c>
      <c r="N88" s="18" t="s">
        <v>0</v>
      </c>
    </row>
    <row r="89" spans="1:14" x14ac:dyDescent="0.3">
      <c r="A89" s="55" t="s">
        <v>426</v>
      </c>
      <c r="B89" s="38" t="s">
        <v>29</v>
      </c>
      <c r="C89" s="56" t="s">
        <v>219</v>
      </c>
      <c r="D89" s="56">
        <v>8</v>
      </c>
      <c r="E89" s="56" t="s">
        <v>87</v>
      </c>
      <c r="F89" s="56" t="s">
        <v>35</v>
      </c>
      <c r="G89" s="56" t="s">
        <v>51</v>
      </c>
      <c r="H89" s="56" t="s">
        <v>18</v>
      </c>
      <c r="I89" s="56" t="s">
        <v>28</v>
      </c>
      <c r="J89" s="56" t="s">
        <v>28</v>
      </c>
      <c r="K89" s="56" t="s">
        <v>28</v>
      </c>
      <c r="L89" s="56" t="s">
        <v>28</v>
      </c>
      <c r="M89" s="57">
        <v>0</v>
      </c>
      <c r="N89" s="18" t="s">
        <v>0</v>
      </c>
    </row>
    <row r="90" spans="1:14" x14ac:dyDescent="0.3">
      <c r="A90" s="55" t="s">
        <v>426</v>
      </c>
      <c r="B90" s="38" t="s">
        <v>33</v>
      </c>
      <c r="C90" s="56" t="s">
        <v>235</v>
      </c>
      <c r="D90" s="56">
        <v>8</v>
      </c>
      <c r="E90" s="56" t="s">
        <v>142</v>
      </c>
      <c r="F90" s="56" t="s">
        <v>35</v>
      </c>
      <c r="G90" s="56" t="s">
        <v>51</v>
      </c>
      <c r="H90" s="56" t="s">
        <v>18</v>
      </c>
      <c r="I90" s="56" t="s">
        <v>28</v>
      </c>
      <c r="J90" s="56" t="s">
        <v>28</v>
      </c>
      <c r="K90" s="56" t="s">
        <v>28</v>
      </c>
      <c r="L90" s="56" t="s">
        <v>28</v>
      </c>
      <c r="M90" s="57">
        <v>0</v>
      </c>
      <c r="N90" s="18" t="s">
        <v>0</v>
      </c>
    </row>
    <row r="91" spans="1:14" x14ac:dyDescent="0.3">
      <c r="A91" s="55" t="s">
        <v>426</v>
      </c>
      <c r="B91" s="38" t="s">
        <v>36</v>
      </c>
      <c r="C91" s="56" t="s">
        <v>32</v>
      </c>
      <c r="D91" s="56">
        <v>0</v>
      </c>
      <c r="E91" s="56" t="s">
        <v>32</v>
      </c>
      <c r="F91" s="56" t="s">
        <v>28</v>
      </c>
      <c r="G91" s="56" t="s">
        <v>28</v>
      </c>
      <c r="H91" s="56" t="s">
        <v>28</v>
      </c>
      <c r="I91" s="56" t="s">
        <v>28</v>
      </c>
      <c r="J91" s="56" t="s">
        <v>28</v>
      </c>
      <c r="K91" s="56" t="s">
        <v>28</v>
      </c>
      <c r="L91" s="56" t="s">
        <v>28</v>
      </c>
      <c r="M91" s="57">
        <v>0</v>
      </c>
      <c r="N91" s="18" t="s">
        <v>0</v>
      </c>
    </row>
    <row r="92" spans="1:14" x14ac:dyDescent="0.3">
      <c r="A92" s="55" t="s">
        <v>426</v>
      </c>
      <c r="B92" s="38" t="s">
        <v>38</v>
      </c>
      <c r="C92" s="56" t="s">
        <v>78</v>
      </c>
      <c r="D92" s="56">
        <v>30</v>
      </c>
      <c r="E92" s="56" t="s">
        <v>256</v>
      </c>
      <c r="F92" s="56" t="s">
        <v>80</v>
      </c>
      <c r="G92" s="56" t="s">
        <v>27</v>
      </c>
      <c r="H92" s="56" t="s">
        <v>37</v>
      </c>
      <c r="I92" s="56" t="s">
        <v>37</v>
      </c>
      <c r="J92" s="56" t="s">
        <v>28</v>
      </c>
      <c r="K92" s="56" t="s">
        <v>28</v>
      </c>
      <c r="L92" s="56" t="s">
        <v>28</v>
      </c>
      <c r="M92" s="57">
        <v>0</v>
      </c>
      <c r="N92" s="18" t="s">
        <v>0</v>
      </c>
    </row>
    <row r="93" spans="1:14" x14ac:dyDescent="0.3">
      <c r="A93" s="55" t="s">
        <v>426</v>
      </c>
      <c r="B93" s="38" t="s">
        <v>45</v>
      </c>
      <c r="C93" s="56" t="s">
        <v>58</v>
      </c>
      <c r="D93" s="56">
        <v>7</v>
      </c>
      <c r="E93" s="56" t="s">
        <v>51</v>
      </c>
      <c r="F93" s="56" t="s">
        <v>31</v>
      </c>
      <c r="G93" s="56" t="s">
        <v>18</v>
      </c>
      <c r="H93" s="56" t="s">
        <v>51</v>
      </c>
      <c r="I93" s="56" t="s">
        <v>18</v>
      </c>
      <c r="J93" s="56" t="s">
        <v>37</v>
      </c>
      <c r="K93" s="56" t="s">
        <v>32</v>
      </c>
      <c r="L93" s="56" t="s">
        <v>28</v>
      </c>
      <c r="M93" s="57">
        <v>1</v>
      </c>
      <c r="N93" s="18" t="s">
        <v>0</v>
      </c>
    </row>
    <row r="94" spans="1:14" x14ac:dyDescent="0.3">
      <c r="A94" s="55" t="s">
        <v>426</v>
      </c>
      <c r="B94" s="38" t="s">
        <v>52</v>
      </c>
      <c r="C94" s="56" t="s">
        <v>786</v>
      </c>
      <c r="D94" s="56">
        <v>52</v>
      </c>
      <c r="E94" s="56" t="s">
        <v>181</v>
      </c>
      <c r="F94" s="56" t="s">
        <v>293</v>
      </c>
      <c r="G94" s="56" t="s">
        <v>323</v>
      </c>
      <c r="H94" s="56" t="s">
        <v>79</v>
      </c>
      <c r="I94" s="56" t="s">
        <v>80</v>
      </c>
      <c r="J94" s="56" t="s">
        <v>43</v>
      </c>
      <c r="K94" s="56" t="s">
        <v>44</v>
      </c>
      <c r="L94" s="56" t="s">
        <v>28</v>
      </c>
      <c r="M94" s="57">
        <v>0</v>
      </c>
      <c r="N94" s="18" t="s">
        <v>0</v>
      </c>
    </row>
    <row r="95" spans="1:14" x14ac:dyDescent="0.3">
      <c r="A95" s="55" t="s">
        <v>426</v>
      </c>
      <c r="B95" s="38" t="s">
        <v>59</v>
      </c>
      <c r="C95" s="56" t="s">
        <v>254</v>
      </c>
      <c r="D95" s="56">
        <v>15</v>
      </c>
      <c r="E95" s="56" t="s">
        <v>159</v>
      </c>
      <c r="F95" s="56" t="s">
        <v>171</v>
      </c>
      <c r="G95" s="56" t="s">
        <v>176</v>
      </c>
      <c r="H95" s="56" t="s">
        <v>88</v>
      </c>
      <c r="I95" s="56" t="s">
        <v>37</v>
      </c>
      <c r="J95" s="56" t="s">
        <v>37</v>
      </c>
      <c r="K95" s="56" t="s">
        <v>28</v>
      </c>
      <c r="L95" s="56" t="s">
        <v>28</v>
      </c>
      <c r="M95" s="57">
        <v>0</v>
      </c>
      <c r="N95" s="18" t="s">
        <v>0</v>
      </c>
    </row>
    <row r="96" spans="1:14" x14ac:dyDescent="0.3">
      <c r="A96" s="55" t="s">
        <v>426</v>
      </c>
      <c r="B96" s="38" t="s">
        <v>66</v>
      </c>
      <c r="C96" s="56" t="s">
        <v>88</v>
      </c>
      <c r="D96" s="56">
        <v>3</v>
      </c>
      <c r="E96" s="56" t="s">
        <v>44</v>
      </c>
      <c r="F96" s="56" t="s">
        <v>31</v>
      </c>
      <c r="G96" s="56" t="s">
        <v>18</v>
      </c>
      <c r="H96" s="56" t="s">
        <v>32</v>
      </c>
      <c r="I96" s="56" t="s">
        <v>28</v>
      </c>
      <c r="J96" s="56" t="s">
        <v>28</v>
      </c>
      <c r="K96" s="56" t="s">
        <v>28</v>
      </c>
      <c r="L96" s="56" t="s">
        <v>28</v>
      </c>
      <c r="M96" s="57">
        <v>0</v>
      </c>
      <c r="N96" s="18" t="s">
        <v>0</v>
      </c>
    </row>
    <row r="97" spans="1:14" x14ac:dyDescent="0.3">
      <c r="A97" s="55" t="s">
        <v>426</v>
      </c>
      <c r="B97" s="38" t="s">
        <v>71</v>
      </c>
      <c r="C97" s="56" t="s">
        <v>337</v>
      </c>
      <c r="D97" s="56">
        <v>7</v>
      </c>
      <c r="E97" s="56" t="s">
        <v>257</v>
      </c>
      <c r="F97" s="56" t="s">
        <v>24</v>
      </c>
      <c r="G97" s="56" t="s">
        <v>42</v>
      </c>
      <c r="H97" s="56" t="s">
        <v>80</v>
      </c>
      <c r="I97" s="56" t="s">
        <v>32</v>
      </c>
      <c r="J97" s="56" t="s">
        <v>37</v>
      </c>
      <c r="K97" s="56" t="s">
        <v>28</v>
      </c>
      <c r="L97" s="56" t="s">
        <v>28</v>
      </c>
      <c r="M97" s="57">
        <v>0</v>
      </c>
      <c r="N97" s="18" t="s">
        <v>0</v>
      </c>
    </row>
    <row r="98" spans="1:14" x14ac:dyDescent="0.3">
      <c r="A98" s="55" t="s">
        <v>426</v>
      </c>
      <c r="B98" s="38" t="s">
        <v>77</v>
      </c>
      <c r="C98" s="56" t="s">
        <v>103</v>
      </c>
      <c r="D98" s="56">
        <v>5</v>
      </c>
      <c r="E98" s="56" t="s">
        <v>97</v>
      </c>
      <c r="F98" s="56" t="s">
        <v>18</v>
      </c>
      <c r="G98" s="56" t="s">
        <v>44</v>
      </c>
      <c r="H98" s="56" t="s">
        <v>37</v>
      </c>
      <c r="I98" s="56" t="s">
        <v>32</v>
      </c>
      <c r="J98" s="56" t="s">
        <v>28</v>
      </c>
      <c r="K98" s="56" t="s">
        <v>28</v>
      </c>
      <c r="L98" s="56" t="s">
        <v>28</v>
      </c>
      <c r="M98" s="57">
        <v>0</v>
      </c>
      <c r="N98" s="18" t="s">
        <v>0</v>
      </c>
    </row>
    <row r="99" spans="1:14" x14ac:dyDescent="0.3">
      <c r="A99" s="55" t="s">
        <v>426</v>
      </c>
      <c r="B99" s="38" t="s">
        <v>81</v>
      </c>
      <c r="C99" s="56" t="s">
        <v>51</v>
      </c>
      <c r="D99" s="56">
        <v>0</v>
      </c>
      <c r="E99" s="56" t="s">
        <v>27</v>
      </c>
      <c r="F99" s="56" t="s">
        <v>28</v>
      </c>
      <c r="G99" s="56" t="s">
        <v>32</v>
      </c>
      <c r="H99" s="56" t="s">
        <v>37</v>
      </c>
      <c r="I99" s="56" t="s">
        <v>28</v>
      </c>
      <c r="J99" s="56" t="s">
        <v>28</v>
      </c>
      <c r="K99" s="56" t="s">
        <v>28</v>
      </c>
      <c r="L99" s="56" t="s">
        <v>28</v>
      </c>
      <c r="M99" s="57">
        <v>0</v>
      </c>
      <c r="N99" s="18" t="s">
        <v>0</v>
      </c>
    </row>
    <row r="100" spans="1:14" x14ac:dyDescent="0.3">
      <c r="A100" s="55" t="s">
        <v>426</v>
      </c>
      <c r="B100" s="38" t="s">
        <v>82</v>
      </c>
      <c r="C100" s="56" t="s">
        <v>80</v>
      </c>
      <c r="D100" s="56">
        <v>1</v>
      </c>
      <c r="E100" s="56" t="s">
        <v>27</v>
      </c>
      <c r="F100" s="56" t="s">
        <v>37</v>
      </c>
      <c r="G100" s="56" t="s">
        <v>18</v>
      </c>
      <c r="H100" s="56" t="s">
        <v>28</v>
      </c>
      <c r="I100" s="56" t="s">
        <v>28</v>
      </c>
      <c r="J100" s="56" t="s">
        <v>28</v>
      </c>
      <c r="K100" s="56" t="s">
        <v>28</v>
      </c>
      <c r="L100" s="56" t="s">
        <v>28</v>
      </c>
      <c r="M100" s="57">
        <v>0</v>
      </c>
      <c r="N100" s="18" t="s">
        <v>0</v>
      </c>
    </row>
    <row r="101" spans="1:14" x14ac:dyDescent="0.3">
      <c r="A101" s="55" t="s">
        <v>426</v>
      </c>
      <c r="B101" s="38" t="s">
        <v>83</v>
      </c>
      <c r="C101" s="56" t="s">
        <v>191</v>
      </c>
      <c r="D101" s="56">
        <v>3</v>
      </c>
      <c r="E101" s="56" t="s">
        <v>154</v>
      </c>
      <c r="F101" s="56" t="s">
        <v>65</v>
      </c>
      <c r="G101" s="56" t="s">
        <v>27</v>
      </c>
      <c r="H101" s="56" t="s">
        <v>44</v>
      </c>
      <c r="I101" s="56" t="s">
        <v>32</v>
      </c>
      <c r="J101" s="56" t="s">
        <v>32</v>
      </c>
      <c r="K101" s="56" t="s">
        <v>28</v>
      </c>
      <c r="L101" s="56" t="s">
        <v>28</v>
      </c>
      <c r="M101" s="57">
        <v>0</v>
      </c>
      <c r="N101" s="18" t="s">
        <v>0</v>
      </c>
    </row>
    <row r="102" spans="1:14" x14ac:dyDescent="0.3">
      <c r="A102" s="55" t="s">
        <v>426</v>
      </c>
      <c r="B102" s="38" t="s">
        <v>89</v>
      </c>
      <c r="C102" s="56" t="s">
        <v>103</v>
      </c>
      <c r="D102" s="56">
        <v>1</v>
      </c>
      <c r="E102" s="56" t="s">
        <v>80</v>
      </c>
      <c r="F102" s="56" t="s">
        <v>35</v>
      </c>
      <c r="G102" s="56" t="s">
        <v>18</v>
      </c>
      <c r="H102" s="56" t="s">
        <v>44</v>
      </c>
      <c r="I102" s="56" t="s">
        <v>32</v>
      </c>
      <c r="J102" s="56" t="s">
        <v>32</v>
      </c>
      <c r="K102" s="56" t="s">
        <v>28</v>
      </c>
      <c r="L102" s="56" t="s">
        <v>28</v>
      </c>
      <c r="M102" s="57">
        <v>0</v>
      </c>
      <c r="N102" s="18" t="s">
        <v>0</v>
      </c>
    </row>
    <row r="103" spans="1:14" x14ac:dyDescent="0.3">
      <c r="A103" s="55" t="s">
        <v>426</v>
      </c>
      <c r="B103" s="38" t="s">
        <v>94</v>
      </c>
      <c r="C103" s="56" t="s">
        <v>110</v>
      </c>
      <c r="D103" s="56">
        <v>2</v>
      </c>
      <c r="E103" s="56" t="s">
        <v>206</v>
      </c>
      <c r="F103" s="56" t="s">
        <v>27</v>
      </c>
      <c r="G103" s="56" t="s">
        <v>32</v>
      </c>
      <c r="H103" s="56" t="s">
        <v>28</v>
      </c>
      <c r="I103" s="56" t="s">
        <v>28</v>
      </c>
      <c r="J103" s="56" t="s">
        <v>28</v>
      </c>
      <c r="K103" s="56" t="s">
        <v>28</v>
      </c>
      <c r="L103" s="56" t="s">
        <v>28</v>
      </c>
      <c r="M103" s="57">
        <v>0</v>
      </c>
      <c r="N103" s="18" t="s">
        <v>0</v>
      </c>
    </row>
    <row r="104" spans="1:14" x14ac:dyDescent="0.3">
      <c r="A104" s="55" t="s">
        <v>426</v>
      </c>
      <c r="B104" s="38" t="s">
        <v>98</v>
      </c>
      <c r="C104" s="56" t="s">
        <v>101</v>
      </c>
      <c r="D104" s="56">
        <v>9</v>
      </c>
      <c r="E104" s="56" t="s">
        <v>107</v>
      </c>
      <c r="F104" s="56" t="s">
        <v>51</v>
      </c>
      <c r="G104" s="56" t="s">
        <v>28</v>
      </c>
      <c r="H104" s="56" t="s">
        <v>32</v>
      </c>
      <c r="I104" s="56" t="s">
        <v>28</v>
      </c>
      <c r="J104" s="56" t="s">
        <v>32</v>
      </c>
      <c r="K104" s="56" t="s">
        <v>28</v>
      </c>
      <c r="L104" s="56" t="s">
        <v>28</v>
      </c>
      <c r="M104" s="57">
        <v>0</v>
      </c>
      <c r="N104" s="18" t="s">
        <v>0</v>
      </c>
    </row>
    <row r="105" spans="1:14" x14ac:dyDescent="0.3">
      <c r="A105" s="55" t="s">
        <v>426</v>
      </c>
      <c r="B105" s="38" t="s">
        <v>104</v>
      </c>
      <c r="C105" s="56" t="s">
        <v>76</v>
      </c>
      <c r="D105" s="56">
        <v>5</v>
      </c>
      <c r="E105" s="56" t="s">
        <v>172</v>
      </c>
      <c r="F105" s="56" t="s">
        <v>31</v>
      </c>
      <c r="G105" s="56" t="s">
        <v>28</v>
      </c>
      <c r="H105" s="56" t="s">
        <v>28</v>
      </c>
      <c r="I105" s="56" t="s">
        <v>28</v>
      </c>
      <c r="J105" s="56" t="s">
        <v>28</v>
      </c>
      <c r="K105" s="56" t="s">
        <v>28</v>
      </c>
      <c r="L105" s="56" t="s">
        <v>28</v>
      </c>
      <c r="M105" s="57">
        <v>0</v>
      </c>
      <c r="N105" s="18" t="s">
        <v>0</v>
      </c>
    </row>
    <row r="106" spans="1:14" x14ac:dyDescent="0.3">
      <c r="A106" s="55" t="s">
        <v>426</v>
      </c>
      <c r="B106" s="38" t="s">
        <v>106</v>
      </c>
      <c r="C106" s="56" t="s">
        <v>44</v>
      </c>
      <c r="D106" s="56">
        <v>0</v>
      </c>
      <c r="E106" s="56" t="s">
        <v>37</v>
      </c>
      <c r="F106" s="56" t="s">
        <v>28</v>
      </c>
      <c r="G106" s="56" t="s">
        <v>28</v>
      </c>
      <c r="H106" s="56" t="s">
        <v>32</v>
      </c>
      <c r="I106" s="56" t="s">
        <v>28</v>
      </c>
      <c r="J106" s="56" t="s">
        <v>28</v>
      </c>
      <c r="K106" s="56" t="s">
        <v>28</v>
      </c>
      <c r="L106" s="56" t="s">
        <v>28</v>
      </c>
      <c r="M106" s="57">
        <v>0</v>
      </c>
      <c r="N106" s="18" t="s">
        <v>0</v>
      </c>
    </row>
    <row r="107" spans="1:14" x14ac:dyDescent="0.3">
      <c r="A107" s="55" t="s">
        <v>426</v>
      </c>
      <c r="B107" s="38" t="s">
        <v>108</v>
      </c>
      <c r="C107" s="56" t="s">
        <v>49</v>
      </c>
      <c r="D107" s="56">
        <v>4</v>
      </c>
      <c r="E107" s="56" t="s">
        <v>97</v>
      </c>
      <c r="F107" s="56" t="s">
        <v>37</v>
      </c>
      <c r="G107" s="56" t="s">
        <v>28</v>
      </c>
      <c r="H107" s="56" t="s">
        <v>28</v>
      </c>
      <c r="I107" s="56" t="s">
        <v>28</v>
      </c>
      <c r="J107" s="56" t="s">
        <v>32</v>
      </c>
      <c r="K107" s="56" t="s">
        <v>28</v>
      </c>
      <c r="L107" s="56" t="s">
        <v>28</v>
      </c>
      <c r="M107" s="57">
        <v>0</v>
      </c>
      <c r="N107" s="18" t="s">
        <v>0</v>
      </c>
    </row>
    <row r="108" spans="1:14" x14ac:dyDescent="0.3">
      <c r="A108" s="55" t="s">
        <v>426</v>
      </c>
      <c r="B108" s="38" t="s">
        <v>111</v>
      </c>
      <c r="C108" s="56" t="s">
        <v>323</v>
      </c>
      <c r="D108" s="56">
        <v>1</v>
      </c>
      <c r="E108" s="56" t="s">
        <v>69</v>
      </c>
      <c r="F108" s="56" t="s">
        <v>25</v>
      </c>
      <c r="G108" s="56" t="s">
        <v>35</v>
      </c>
      <c r="H108" s="56" t="s">
        <v>31</v>
      </c>
      <c r="I108" s="56" t="s">
        <v>31</v>
      </c>
      <c r="J108" s="56" t="s">
        <v>37</v>
      </c>
      <c r="K108" s="56" t="s">
        <v>32</v>
      </c>
      <c r="L108" s="56" t="s">
        <v>28</v>
      </c>
      <c r="M108" s="57">
        <v>0</v>
      </c>
      <c r="N108" s="18" t="s">
        <v>0</v>
      </c>
    </row>
    <row r="109" spans="1:14" x14ac:dyDescent="0.3">
      <c r="A109" s="55" t="s">
        <v>426</v>
      </c>
      <c r="B109" s="38" t="s">
        <v>117</v>
      </c>
      <c r="C109" s="56" t="s">
        <v>32</v>
      </c>
      <c r="D109" s="56">
        <v>0</v>
      </c>
      <c r="E109" s="56" t="s">
        <v>28</v>
      </c>
      <c r="F109" s="56" t="s">
        <v>28</v>
      </c>
      <c r="G109" s="56" t="s">
        <v>28</v>
      </c>
      <c r="H109" s="56" t="s">
        <v>28</v>
      </c>
      <c r="I109" s="56" t="s">
        <v>32</v>
      </c>
      <c r="J109" s="56" t="s">
        <v>28</v>
      </c>
      <c r="K109" s="56" t="s">
        <v>28</v>
      </c>
      <c r="L109" s="56" t="s">
        <v>28</v>
      </c>
      <c r="M109" s="57">
        <v>0</v>
      </c>
      <c r="N109" s="18" t="s">
        <v>0</v>
      </c>
    </row>
    <row r="110" spans="1:14" x14ac:dyDescent="0.3">
      <c r="A110" s="55" t="s">
        <v>426</v>
      </c>
      <c r="B110" s="38" t="s">
        <v>118</v>
      </c>
      <c r="C110" s="56" t="s">
        <v>381</v>
      </c>
      <c r="D110" s="56">
        <v>1</v>
      </c>
      <c r="E110" s="56" t="s">
        <v>69</v>
      </c>
      <c r="F110" s="56" t="s">
        <v>25</v>
      </c>
      <c r="G110" s="56" t="s">
        <v>35</v>
      </c>
      <c r="H110" s="56" t="s">
        <v>31</v>
      </c>
      <c r="I110" s="56" t="s">
        <v>27</v>
      </c>
      <c r="J110" s="56" t="s">
        <v>37</v>
      </c>
      <c r="K110" s="56" t="s">
        <v>32</v>
      </c>
      <c r="L110" s="56" t="s">
        <v>28</v>
      </c>
      <c r="M110" s="57">
        <v>0</v>
      </c>
      <c r="N110" s="18" t="s">
        <v>0</v>
      </c>
    </row>
    <row r="111" spans="1:14" x14ac:dyDescent="0.3">
      <c r="A111" s="55" t="s">
        <v>426</v>
      </c>
      <c r="B111" s="38" t="s">
        <v>124</v>
      </c>
      <c r="C111" s="56" t="s">
        <v>314</v>
      </c>
      <c r="D111" s="56">
        <v>13</v>
      </c>
      <c r="E111" s="56" t="s">
        <v>206</v>
      </c>
      <c r="F111" s="56" t="s">
        <v>42</v>
      </c>
      <c r="G111" s="56" t="s">
        <v>49</v>
      </c>
      <c r="H111" s="56" t="s">
        <v>93</v>
      </c>
      <c r="I111" s="56" t="s">
        <v>44</v>
      </c>
      <c r="J111" s="56" t="s">
        <v>32</v>
      </c>
      <c r="K111" s="56" t="s">
        <v>37</v>
      </c>
      <c r="L111" s="56" t="s">
        <v>28</v>
      </c>
      <c r="M111" s="57">
        <v>0</v>
      </c>
      <c r="N111" s="18" t="s">
        <v>0</v>
      </c>
    </row>
    <row r="112" spans="1:14" x14ac:dyDescent="0.3">
      <c r="A112" s="55" t="s">
        <v>426</v>
      </c>
      <c r="B112" s="38" t="s">
        <v>129</v>
      </c>
      <c r="C112" s="56" t="s">
        <v>80</v>
      </c>
      <c r="D112" s="56">
        <v>3</v>
      </c>
      <c r="E112" s="56" t="s">
        <v>43</v>
      </c>
      <c r="F112" s="56" t="s">
        <v>28</v>
      </c>
      <c r="G112" s="56" t="s">
        <v>28</v>
      </c>
      <c r="H112" s="56" t="s">
        <v>28</v>
      </c>
      <c r="I112" s="56" t="s">
        <v>32</v>
      </c>
      <c r="J112" s="56" t="s">
        <v>28</v>
      </c>
      <c r="K112" s="56" t="s">
        <v>32</v>
      </c>
      <c r="L112" s="56" t="s">
        <v>28</v>
      </c>
      <c r="M112" s="57">
        <v>0</v>
      </c>
      <c r="N112" s="18" t="s">
        <v>0</v>
      </c>
    </row>
    <row r="113" spans="1:14" x14ac:dyDescent="0.3">
      <c r="A113" s="55" t="s">
        <v>426</v>
      </c>
      <c r="B113" s="38" t="s">
        <v>131</v>
      </c>
      <c r="C113" s="56" t="s">
        <v>141</v>
      </c>
      <c r="D113" s="56">
        <v>10</v>
      </c>
      <c r="E113" s="56" t="s">
        <v>88</v>
      </c>
      <c r="F113" s="56" t="s">
        <v>42</v>
      </c>
      <c r="G113" s="56" t="s">
        <v>49</v>
      </c>
      <c r="H113" s="56" t="s">
        <v>93</v>
      </c>
      <c r="I113" s="56" t="s">
        <v>37</v>
      </c>
      <c r="J113" s="56" t="s">
        <v>32</v>
      </c>
      <c r="K113" s="56" t="s">
        <v>32</v>
      </c>
      <c r="L113" s="56" t="s">
        <v>28</v>
      </c>
      <c r="M113" s="57">
        <v>0</v>
      </c>
      <c r="N113" s="18" t="s">
        <v>0</v>
      </c>
    </row>
    <row r="114" spans="1:14" x14ac:dyDescent="0.3">
      <c r="A114" s="55" t="s">
        <v>426</v>
      </c>
      <c r="B114" s="38" t="s">
        <v>133</v>
      </c>
      <c r="C114" s="56" t="s">
        <v>225</v>
      </c>
      <c r="D114" s="56">
        <v>10</v>
      </c>
      <c r="E114" s="56" t="s">
        <v>219</v>
      </c>
      <c r="F114" s="56" t="s">
        <v>51</v>
      </c>
      <c r="G114" s="56" t="s">
        <v>37</v>
      </c>
      <c r="H114" s="56" t="s">
        <v>28</v>
      </c>
      <c r="I114" s="56" t="s">
        <v>28</v>
      </c>
      <c r="J114" s="56" t="s">
        <v>28</v>
      </c>
      <c r="K114" s="56" t="s">
        <v>28</v>
      </c>
      <c r="L114" s="56" t="s">
        <v>28</v>
      </c>
      <c r="M114" s="57">
        <v>0</v>
      </c>
      <c r="N114" s="18" t="s">
        <v>0</v>
      </c>
    </row>
    <row r="115" spans="1:14" x14ac:dyDescent="0.3">
      <c r="A115" s="55" t="s">
        <v>427</v>
      </c>
      <c r="B115" s="38" t="s">
        <v>11</v>
      </c>
      <c r="C115" s="56" t="s">
        <v>730</v>
      </c>
      <c r="D115" s="56">
        <v>514</v>
      </c>
      <c r="E115" s="56" t="s">
        <v>992</v>
      </c>
      <c r="F115" s="56" t="s">
        <v>574</v>
      </c>
      <c r="G115" s="56" t="s">
        <v>254</v>
      </c>
      <c r="H115" s="56" t="s">
        <v>115</v>
      </c>
      <c r="I115" s="56" t="s">
        <v>69</v>
      </c>
      <c r="J115" s="56" t="s">
        <v>51</v>
      </c>
      <c r="K115" s="56" t="s">
        <v>44</v>
      </c>
      <c r="L115" s="56" t="s">
        <v>28</v>
      </c>
      <c r="M115" s="57">
        <v>2</v>
      </c>
      <c r="N115" s="18" t="s">
        <v>0</v>
      </c>
    </row>
    <row r="116" spans="1:14" x14ac:dyDescent="0.3">
      <c r="A116" s="55" t="s">
        <v>427</v>
      </c>
      <c r="B116" s="38" t="s">
        <v>19</v>
      </c>
      <c r="C116" s="56" t="s">
        <v>468</v>
      </c>
      <c r="D116" s="56">
        <v>94</v>
      </c>
      <c r="E116" s="56" t="s">
        <v>498</v>
      </c>
      <c r="F116" s="56" t="s">
        <v>159</v>
      </c>
      <c r="G116" s="56" t="s">
        <v>256</v>
      </c>
      <c r="H116" s="56" t="s">
        <v>25</v>
      </c>
      <c r="I116" s="56" t="s">
        <v>51</v>
      </c>
      <c r="J116" s="56" t="s">
        <v>32</v>
      </c>
      <c r="K116" s="56" t="s">
        <v>32</v>
      </c>
      <c r="L116" s="56" t="s">
        <v>28</v>
      </c>
      <c r="M116" s="57">
        <v>1</v>
      </c>
      <c r="N116" s="18" t="s">
        <v>0</v>
      </c>
    </row>
    <row r="117" spans="1:14" x14ac:dyDescent="0.3">
      <c r="A117" s="55" t="s">
        <v>427</v>
      </c>
      <c r="B117" s="38" t="s">
        <v>29</v>
      </c>
      <c r="C117" s="56" t="s">
        <v>173</v>
      </c>
      <c r="D117" s="56">
        <v>20</v>
      </c>
      <c r="E117" s="56" t="s">
        <v>69</v>
      </c>
      <c r="F117" s="56" t="s">
        <v>31</v>
      </c>
      <c r="G117" s="56" t="s">
        <v>44</v>
      </c>
      <c r="H117" s="56" t="s">
        <v>28</v>
      </c>
      <c r="I117" s="56" t="s">
        <v>32</v>
      </c>
      <c r="J117" s="56" t="s">
        <v>28</v>
      </c>
      <c r="K117" s="56" t="s">
        <v>28</v>
      </c>
      <c r="L117" s="56" t="s">
        <v>28</v>
      </c>
      <c r="M117" s="57">
        <v>0</v>
      </c>
      <c r="N117" s="18" t="s">
        <v>0</v>
      </c>
    </row>
    <row r="118" spans="1:14" x14ac:dyDescent="0.3">
      <c r="A118" s="55" t="s">
        <v>427</v>
      </c>
      <c r="B118" s="38" t="s">
        <v>33</v>
      </c>
      <c r="C118" s="56" t="s">
        <v>128</v>
      </c>
      <c r="D118" s="56">
        <v>19</v>
      </c>
      <c r="E118" s="56" t="s">
        <v>69</v>
      </c>
      <c r="F118" s="56" t="s">
        <v>18</v>
      </c>
      <c r="G118" s="56" t="s">
        <v>44</v>
      </c>
      <c r="H118" s="56" t="s">
        <v>28</v>
      </c>
      <c r="I118" s="56" t="s">
        <v>32</v>
      </c>
      <c r="J118" s="56" t="s">
        <v>28</v>
      </c>
      <c r="K118" s="56" t="s">
        <v>28</v>
      </c>
      <c r="L118" s="56" t="s">
        <v>28</v>
      </c>
      <c r="M118" s="57">
        <v>0</v>
      </c>
      <c r="N118" s="18" t="s">
        <v>0</v>
      </c>
    </row>
    <row r="119" spans="1:14" x14ac:dyDescent="0.3">
      <c r="A119" s="55" t="s">
        <v>427</v>
      </c>
      <c r="B119" s="38" t="s">
        <v>36</v>
      </c>
      <c r="C119" s="56" t="s">
        <v>44</v>
      </c>
      <c r="D119" s="56">
        <v>1</v>
      </c>
      <c r="E119" s="56" t="s">
        <v>28</v>
      </c>
      <c r="F119" s="56" t="s">
        <v>37</v>
      </c>
      <c r="G119" s="56" t="s">
        <v>28</v>
      </c>
      <c r="H119" s="56" t="s">
        <v>28</v>
      </c>
      <c r="I119" s="56" t="s">
        <v>28</v>
      </c>
      <c r="J119" s="56" t="s">
        <v>28</v>
      </c>
      <c r="K119" s="56" t="s">
        <v>28</v>
      </c>
      <c r="L119" s="56" t="s">
        <v>28</v>
      </c>
      <c r="M119" s="57">
        <v>0</v>
      </c>
      <c r="N119" s="18" t="s">
        <v>0</v>
      </c>
    </row>
    <row r="120" spans="1:14" x14ac:dyDescent="0.3">
      <c r="A120" s="55" t="s">
        <v>427</v>
      </c>
      <c r="B120" s="38" t="s">
        <v>38</v>
      </c>
      <c r="C120" s="56" t="s">
        <v>593</v>
      </c>
      <c r="D120" s="56">
        <v>55</v>
      </c>
      <c r="E120" s="56" t="s">
        <v>73</v>
      </c>
      <c r="F120" s="56" t="s">
        <v>173</v>
      </c>
      <c r="G120" s="56" t="s">
        <v>156</v>
      </c>
      <c r="H120" s="56" t="s">
        <v>35</v>
      </c>
      <c r="I120" s="56" t="s">
        <v>44</v>
      </c>
      <c r="J120" s="56" t="s">
        <v>28</v>
      </c>
      <c r="K120" s="56" t="s">
        <v>28</v>
      </c>
      <c r="L120" s="56" t="s">
        <v>28</v>
      </c>
      <c r="M120" s="57">
        <v>0</v>
      </c>
      <c r="N120" s="18" t="s">
        <v>0</v>
      </c>
    </row>
    <row r="121" spans="1:14" x14ac:dyDescent="0.3">
      <c r="A121" s="55" t="s">
        <v>427</v>
      </c>
      <c r="B121" s="38" t="s">
        <v>45</v>
      </c>
      <c r="C121" s="56" t="s">
        <v>305</v>
      </c>
      <c r="D121" s="56">
        <v>19</v>
      </c>
      <c r="E121" s="56" t="s">
        <v>79</v>
      </c>
      <c r="F121" s="56" t="s">
        <v>87</v>
      </c>
      <c r="G121" s="56" t="s">
        <v>80</v>
      </c>
      <c r="H121" s="56" t="s">
        <v>80</v>
      </c>
      <c r="I121" s="56" t="s">
        <v>18</v>
      </c>
      <c r="J121" s="56" t="s">
        <v>32</v>
      </c>
      <c r="K121" s="56" t="s">
        <v>32</v>
      </c>
      <c r="L121" s="56" t="s">
        <v>28</v>
      </c>
      <c r="M121" s="57">
        <v>1</v>
      </c>
      <c r="N121" s="18" t="s">
        <v>0</v>
      </c>
    </row>
    <row r="122" spans="1:14" x14ac:dyDescent="0.3">
      <c r="A122" s="55" t="s">
        <v>427</v>
      </c>
      <c r="B122" s="38" t="s">
        <v>52</v>
      </c>
      <c r="C122" s="56" t="s">
        <v>993</v>
      </c>
      <c r="D122" s="56">
        <v>420</v>
      </c>
      <c r="E122" s="56" t="s">
        <v>810</v>
      </c>
      <c r="F122" s="56" t="s">
        <v>21</v>
      </c>
      <c r="G122" s="56" t="s">
        <v>268</v>
      </c>
      <c r="H122" s="56" t="s">
        <v>225</v>
      </c>
      <c r="I122" s="56" t="s">
        <v>70</v>
      </c>
      <c r="J122" s="56" t="s">
        <v>43</v>
      </c>
      <c r="K122" s="56" t="s">
        <v>37</v>
      </c>
      <c r="L122" s="56" t="s">
        <v>28</v>
      </c>
      <c r="M122" s="57">
        <v>1</v>
      </c>
      <c r="N122" s="18" t="s">
        <v>0</v>
      </c>
    </row>
    <row r="123" spans="1:14" x14ac:dyDescent="0.3">
      <c r="A123" s="55" t="s">
        <v>427</v>
      </c>
      <c r="B123" s="38" t="s">
        <v>59</v>
      </c>
      <c r="C123" s="56" t="s">
        <v>400</v>
      </c>
      <c r="D123" s="56">
        <v>104</v>
      </c>
      <c r="E123" s="56" t="s">
        <v>516</v>
      </c>
      <c r="F123" s="56" t="s">
        <v>275</v>
      </c>
      <c r="G123" s="56" t="s">
        <v>96</v>
      </c>
      <c r="H123" s="56" t="s">
        <v>70</v>
      </c>
      <c r="I123" s="56" t="s">
        <v>31</v>
      </c>
      <c r="J123" s="56" t="s">
        <v>18</v>
      </c>
      <c r="K123" s="56" t="s">
        <v>28</v>
      </c>
      <c r="L123" s="56" t="s">
        <v>28</v>
      </c>
      <c r="M123" s="57">
        <v>0</v>
      </c>
      <c r="N123" s="18" t="s">
        <v>0</v>
      </c>
    </row>
    <row r="124" spans="1:14" x14ac:dyDescent="0.3">
      <c r="A124" s="55" t="s">
        <v>427</v>
      </c>
      <c r="B124" s="38" t="s">
        <v>66</v>
      </c>
      <c r="C124" s="56" t="s">
        <v>173</v>
      </c>
      <c r="D124" s="56">
        <v>9</v>
      </c>
      <c r="E124" s="56" t="s">
        <v>47</v>
      </c>
      <c r="F124" s="56" t="s">
        <v>26</v>
      </c>
      <c r="G124" s="56" t="s">
        <v>31</v>
      </c>
      <c r="H124" s="56" t="s">
        <v>28</v>
      </c>
      <c r="I124" s="56" t="s">
        <v>28</v>
      </c>
      <c r="J124" s="56" t="s">
        <v>28</v>
      </c>
      <c r="K124" s="56" t="s">
        <v>28</v>
      </c>
      <c r="L124" s="56" t="s">
        <v>28</v>
      </c>
      <c r="M124" s="57">
        <v>0</v>
      </c>
      <c r="N124" s="18" t="s">
        <v>0</v>
      </c>
    </row>
    <row r="125" spans="1:14" x14ac:dyDescent="0.3">
      <c r="A125" s="55" t="s">
        <v>427</v>
      </c>
      <c r="B125" s="38" t="s">
        <v>71</v>
      </c>
      <c r="C125" s="56" t="s">
        <v>355</v>
      </c>
      <c r="D125" s="56">
        <v>70</v>
      </c>
      <c r="E125" s="56" t="s">
        <v>138</v>
      </c>
      <c r="F125" s="56" t="s">
        <v>277</v>
      </c>
      <c r="G125" s="56" t="s">
        <v>91</v>
      </c>
      <c r="H125" s="56" t="s">
        <v>48</v>
      </c>
      <c r="I125" s="56" t="s">
        <v>27</v>
      </c>
      <c r="J125" s="56" t="s">
        <v>44</v>
      </c>
      <c r="K125" s="56" t="s">
        <v>28</v>
      </c>
      <c r="L125" s="56" t="s">
        <v>28</v>
      </c>
      <c r="M125" s="57">
        <v>0</v>
      </c>
      <c r="N125" s="18" t="s">
        <v>0</v>
      </c>
    </row>
    <row r="126" spans="1:14" x14ac:dyDescent="0.3">
      <c r="A126" s="55" t="s">
        <v>427</v>
      </c>
      <c r="B126" s="38" t="s">
        <v>77</v>
      </c>
      <c r="C126" s="56" t="s">
        <v>101</v>
      </c>
      <c r="D126" s="56">
        <v>25</v>
      </c>
      <c r="E126" s="56" t="s">
        <v>70</v>
      </c>
      <c r="F126" s="56" t="s">
        <v>17</v>
      </c>
      <c r="G126" s="56" t="s">
        <v>27</v>
      </c>
      <c r="H126" s="56" t="s">
        <v>32</v>
      </c>
      <c r="I126" s="56" t="s">
        <v>32</v>
      </c>
      <c r="J126" s="56" t="s">
        <v>32</v>
      </c>
      <c r="K126" s="56" t="s">
        <v>28</v>
      </c>
      <c r="L126" s="56" t="s">
        <v>28</v>
      </c>
      <c r="M126" s="57">
        <v>0</v>
      </c>
      <c r="N126" s="18" t="s">
        <v>0</v>
      </c>
    </row>
    <row r="127" spans="1:14" x14ac:dyDescent="0.3">
      <c r="A127" s="55" t="s">
        <v>427</v>
      </c>
      <c r="B127" s="38" t="s">
        <v>81</v>
      </c>
      <c r="C127" s="56" t="s">
        <v>51</v>
      </c>
      <c r="D127" s="56">
        <v>0</v>
      </c>
      <c r="E127" s="56" t="s">
        <v>27</v>
      </c>
      <c r="F127" s="56" t="s">
        <v>32</v>
      </c>
      <c r="G127" s="56" t="s">
        <v>32</v>
      </c>
      <c r="H127" s="56" t="s">
        <v>32</v>
      </c>
      <c r="I127" s="56" t="s">
        <v>28</v>
      </c>
      <c r="J127" s="56" t="s">
        <v>28</v>
      </c>
      <c r="K127" s="56" t="s">
        <v>28</v>
      </c>
      <c r="L127" s="56" t="s">
        <v>28</v>
      </c>
      <c r="M127" s="57">
        <v>0</v>
      </c>
      <c r="N127" s="18" t="s">
        <v>0</v>
      </c>
    </row>
    <row r="128" spans="1:14" x14ac:dyDescent="0.3">
      <c r="A128" s="55" t="s">
        <v>427</v>
      </c>
      <c r="B128" s="38" t="s">
        <v>82</v>
      </c>
      <c r="C128" s="56" t="s">
        <v>256</v>
      </c>
      <c r="D128" s="56">
        <v>6</v>
      </c>
      <c r="E128" s="56" t="s">
        <v>88</v>
      </c>
      <c r="F128" s="56" t="s">
        <v>97</v>
      </c>
      <c r="G128" s="56" t="s">
        <v>31</v>
      </c>
      <c r="H128" s="56" t="s">
        <v>18</v>
      </c>
      <c r="I128" s="56" t="s">
        <v>32</v>
      </c>
      <c r="J128" s="56" t="s">
        <v>28</v>
      </c>
      <c r="K128" s="56" t="s">
        <v>28</v>
      </c>
      <c r="L128" s="56" t="s">
        <v>28</v>
      </c>
      <c r="M128" s="57">
        <v>0</v>
      </c>
      <c r="N128" s="18" t="s">
        <v>0</v>
      </c>
    </row>
    <row r="129" spans="1:14" x14ac:dyDescent="0.3">
      <c r="A129" s="55" t="s">
        <v>427</v>
      </c>
      <c r="B129" s="38" t="s">
        <v>83</v>
      </c>
      <c r="C129" s="56" t="s">
        <v>165</v>
      </c>
      <c r="D129" s="56">
        <v>17</v>
      </c>
      <c r="E129" s="56" t="s">
        <v>267</v>
      </c>
      <c r="F129" s="56" t="s">
        <v>69</v>
      </c>
      <c r="G129" s="56" t="s">
        <v>35</v>
      </c>
      <c r="H129" s="56" t="s">
        <v>27</v>
      </c>
      <c r="I129" s="56" t="s">
        <v>37</v>
      </c>
      <c r="J129" s="56" t="s">
        <v>28</v>
      </c>
      <c r="K129" s="56" t="s">
        <v>28</v>
      </c>
      <c r="L129" s="56" t="s">
        <v>28</v>
      </c>
      <c r="M129" s="57">
        <v>0</v>
      </c>
      <c r="N129" s="18" t="s">
        <v>0</v>
      </c>
    </row>
    <row r="130" spans="1:14" x14ac:dyDescent="0.3">
      <c r="A130" s="55" t="s">
        <v>427</v>
      </c>
      <c r="B130" s="38" t="s">
        <v>89</v>
      </c>
      <c r="C130" s="56" t="s">
        <v>57</v>
      </c>
      <c r="D130" s="56">
        <v>8</v>
      </c>
      <c r="E130" s="56" t="s">
        <v>49</v>
      </c>
      <c r="F130" s="56" t="s">
        <v>49</v>
      </c>
      <c r="G130" s="56" t="s">
        <v>51</v>
      </c>
      <c r="H130" s="56" t="s">
        <v>44</v>
      </c>
      <c r="I130" s="56" t="s">
        <v>37</v>
      </c>
      <c r="J130" s="56" t="s">
        <v>28</v>
      </c>
      <c r="K130" s="56" t="s">
        <v>28</v>
      </c>
      <c r="L130" s="56" t="s">
        <v>28</v>
      </c>
      <c r="M130" s="57">
        <v>0</v>
      </c>
      <c r="N130" s="18" t="s">
        <v>0</v>
      </c>
    </row>
    <row r="131" spans="1:14" x14ac:dyDescent="0.3">
      <c r="A131" s="55" t="s">
        <v>427</v>
      </c>
      <c r="B131" s="38" t="s">
        <v>94</v>
      </c>
      <c r="C131" s="56" t="s">
        <v>101</v>
      </c>
      <c r="D131" s="56">
        <v>9</v>
      </c>
      <c r="E131" s="56" t="s">
        <v>107</v>
      </c>
      <c r="F131" s="56" t="s">
        <v>43</v>
      </c>
      <c r="G131" s="56" t="s">
        <v>32</v>
      </c>
      <c r="H131" s="56" t="s">
        <v>37</v>
      </c>
      <c r="I131" s="56" t="s">
        <v>28</v>
      </c>
      <c r="J131" s="56" t="s">
        <v>28</v>
      </c>
      <c r="K131" s="56" t="s">
        <v>28</v>
      </c>
      <c r="L131" s="56" t="s">
        <v>28</v>
      </c>
      <c r="M131" s="57">
        <v>0</v>
      </c>
      <c r="N131" s="18" t="s">
        <v>0</v>
      </c>
    </row>
    <row r="132" spans="1:14" x14ac:dyDescent="0.3">
      <c r="A132" s="55" t="s">
        <v>427</v>
      </c>
      <c r="B132" s="38" t="s">
        <v>98</v>
      </c>
      <c r="C132" s="56" t="s">
        <v>595</v>
      </c>
      <c r="D132" s="56">
        <v>45</v>
      </c>
      <c r="E132" s="56" t="s">
        <v>304</v>
      </c>
      <c r="F132" s="56" t="s">
        <v>41</v>
      </c>
      <c r="G132" s="56" t="s">
        <v>80</v>
      </c>
      <c r="H132" s="56" t="s">
        <v>18</v>
      </c>
      <c r="I132" s="56" t="s">
        <v>28</v>
      </c>
      <c r="J132" s="56" t="s">
        <v>28</v>
      </c>
      <c r="K132" s="56" t="s">
        <v>28</v>
      </c>
      <c r="L132" s="56" t="s">
        <v>28</v>
      </c>
      <c r="M132" s="57">
        <v>1</v>
      </c>
      <c r="N132" s="18" t="s">
        <v>0</v>
      </c>
    </row>
    <row r="133" spans="1:14" x14ac:dyDescent="0.3">
      <c r="A133" s="55" t="s">
        <v>427</v>
      </c>
      <c r="B133" s="38" t="s">
        <v>104</v>
      </c>
      <c r="C133" s="56" t="s">
        <v>46</v>
      </c>
      <c r="D133" s="56">
        <v>18</v>
      </c>
      <c r="E133" s="56" t="s">
        <v>22</v>
      </c>
      <c r="F133" s="56" t="s">
        <v>25</v>
      </c>
      <c r="G133" s="56" t="s">
        <v>35</v>
      </c>
      <c r="H133" s="56" t="s">
        <v>32</v>
      </c>
      <c r="I133" s="56" t="s">
        <v>28</v>
      </c>
      <c r="J133" s="56" t="s">
        <v>28</v>
      </c>
      <c r="K133" s="56" t="s">
        <v>28</v>
      </c>
      <c r="L133" s="56" t="s">
        <v>28</v>
      </c>
      <c r="M133" s="57">
        <v>1</v>
      </c>
      <c r="N133" s="18" t="s">
        <v>0</v>
      </c>
    </row>
    <row r="134" spans="1:14" x14ac:dyDescent="0.3">
      <c r="A134" s="55" t="s">
        <v>427</v>
      </c>
      <c r="B134" s="38" t="s">
        <v>106</v>
      </c>
      <c r="C134" s="56" t="s">
        <v>27</v>
      </c>
      <c r="D134" s="56">
        <v>0</v>
      </c>
      <c r="E134" s="56" t="s">
        <v>37</v>
      </c>
      <c r="F134" s="56" t="s">
        <v>28</v>
      </c>
      <c r="G134" s="56" t="s">
        <v>32</v>
      </c>
      <c r="H134" s="56" t="s">
        <v>37</v>
      </c>
      <c r="I134" s="56" t="s">
        <v>28</v>
      </c>
      <c r="J134" s="56" t="s">
        <v>28</v>
      </c>
      <c r="K134" s="56" t="s">
        <v>28</v>
      </c>
      <c r="L134" s="56" t="s">
        <v>28</v>
      </c>
      <c r="M134" s="57">
        <v>0</v>
      </c>
      <c r="N134" s="18" t="s">
        <v>0</v>
      </c>
    </row>
    <row r="135" spans="1:14" x14ac:dyDescent="0.3">
      <c r="A135" s="55" t="s">
        <v>427</v>
      </c>
      <c r="B135" s="38" t="s">
        <v>108</v>
      </c>
      <c r="C135" s="56" t="s">
        <v>243</v>
      </c>
      <c r="D135" s="56">
        <v>27</v>
      </c>
      <c r="E135" s="56" t="s">
        <v>116</v>
      </c>
      <c r="F135" s="56" t="s">
        <v>51</v>
      </c>
      <c r="G135" s="56" t="s">
        <v>37</v>
      </c>
      <c r="H135" s="56" t="s">
        <v>32</v>
      </c>
      <c r="I135" s="56" t="s">
        <v>28</v>
      </c>
      <c r="J135" s="56" t="s">
        <v>28</v>
      </c>
      <c r="K135" s="56" t="s">
        <v>28</v>
      </c>
      <c r="L135" s="56" t="s">
        <v>28</v>
      </c>
      <c r="M135" s="57">
        <v>0</v>
      </c>
      <c r="N135" s="18" t="s">
        <v>0</v>
      </c>
    </row>
    <row r="136" spans="1:14" x14ac:dyDescent="0.3">
      <c r="A136" s="55" t="s">
        <v>427</v>
      </c>
      <c r="B136" s="38" t="s">
        <v>111</v>
      </c>
      <c r="C136" s="56" t="s">
        <v>420</v>
      </c>
      <c r="D136" s="56">
        <v>8</v>
      </c>
      <c r="E136" s="56" t="s">
        <v>235</v>
      </c>
      <c r="F136" s="56" t="s">
        <v>49</v>
      </c>
      <c r="G136" s="56" t="s">
        <v>206</v>
      </c>
      <c r="H136" s="56" t="s">
        <v>51</v>
      </c>
      <c r="I136" s="56" t="s">
        <v>17</v>
      </c>
      <c r="J136" s="56" t="s">
        <v>44</v>
      </c>
      <c r="K136" s="56" t="s">
        <v>37</v>
      </c>
      <c r="L136" s="56" t="s">
        <v>28</v>
      </c>
      <c r="M136" s="57">
        <v>0</v>
      </c>
      <c r="N136" s="18" t="s">
        <v>0</v>
      </c>
    </row>
    <row r="137" spans="1:14" x14ac:dyDescent="0.3">
      <c r="A137" s="55" t="s">
        <v>427</v>
      </c>
      <c r="B137" s="38" t="s">
        <v>117</v>
      </c>
      <c r="C137" s="56" t="s">
        <v>65</v>
      </c>
      <c r="D137" s="56">
        <v>1</v>
      </c>
      <c r="E137" s="56" t="s">
        <v>43</v>
      </c>
      <c r="F137" s="56" t="s">
        <v>37</v>
      </c>
      <c r="G137" s="56" t="s">
        <v>37</v>
      </c>
      <c r="H137" s="56" t="s">
        <v>28</v>
      </c>
      <c r="I137" s="56" t="s">
        <v>37</v>
      </c>
      <c r="J137" s="56" t="s">
        <v>28</v>
      </c>
      <c r="K137" s="56" t="s">
        <v>28</v>
      </c>
      <c r="L137" s="56" t="s">
        <v>28</v>
      </c>
      <c r="M137" s="57">
        <v>0</v>
      </c>
      <c r="N137" s="18" t="s">
        <v>0</v>
      </c>
    </row>
    <row r="138" spans="1:14" x14ac:dyDescent="0.3">
      <c r="A138" s="55" t="s">
        <v>427</v>
      </c>
      <c r="B138" s="38" t="s">
        <v>118</v>
      </c>
      <c r="C138" s="56" t="s">
        <v>305</v>
      </c>
      <c r="D138" s="56">
        <v>7</v>
      </c>
      <c r="E138" s="56" t="s">
        <v>130</v>
      </c>
      <c r="F138" s="56" t="s">
        <v>25</v>
      </c>
      <c r="G138" s="56" t="s">
        <v>70</v>
      </c>
      <c r="H138" s="56" t="s">
        <v>51</v>
      </c>
      <c r="I138" s="56" t="s">
        <v>51</v>
      </c>
      <c r="J138" s="56" t="s">
        <v>44</v>
      </c>
      <c r="K138" s="56" t="s">
        <v>37</v>
      </c>
      <c r="L138" s="56" t="s">
        <v>28</v>
      </c>
      <c r="M138" s="57">
        <v>0</v>
      </c>
      <c r="N138" s="18" t="s">
        <v>0</v>
      </c>
    </row>
    <row r="139" spans="1:14" x14ac:dyDescent="0.3">
      <c r="A139" s="55" t="s">
        <v>427</v>
      </c>
      <c r="B139" s="38" t="s">
        <v>124</v>
      </c>
      <c r="C139" s="56" t="s">
        <v>633</v>
      </c>
      <c r="D139" s="56">
        <v>194</v>
      </c>
      <c r="E139" s="56" t="s">
        <v>78</v>
      </c>
      <c r="F139" s="56" t="s">
        <v>76</v>
      </c>
      <c r="G139" s="56" t="s">
        <v>176</v>
      </c>
      <c r="H139" s="56" t="s">
        <v>70</v>
      </c>
      <c r="I139" s="56" t="s">
        <v>37</v>
      </c>
      <c r="J139" s="56" t="s">
        <v>28</v>
      </c>
      <c r="K139" s="56" t="s">
        <v>28</v>
      </c>
      <c r="L139" s="56" t="s">
        <v>28</v>
      </c>
      <c r="M139" s="57">
        <v>0</v>
      </c>
      <c r="N139" s="18" t="s">
        <v>0</v>
      </c>
    </row>
    <row r="140" spans="1:14" x14ac:dyDescent="0.3">
      <c r="A140" s="55" t="s">
        <v>427</v>
      </c>
      <c r="B140" s="38" t="s">
        <v>129</v>
      </c>
      <c r="C140" s="56" t="s">
        <v>327</v>
      </c>
      <c r="D140" s="56">
        <v>25</v>
      </c>
      <c r="E140" s="56" t="s">
        <v>103</v>
      </c>
      <c r="F140" s="56" t="s">
        <v>80</v>
      </c>
      <c r="G140" s="56" t="s">
        <v>44</v>
      </c>
      <c r="H140" s="56" t="s">
        <v>32</v>
      </c>
      <c r="I140" s="56" t="s">
        <v>28</v>
      </c>
      <c r="J140" s="56" t="s">
        <v>28</v>
      </c>
      <c r="K140" s="56" t="s">
        <v>28</v>
      </c>
      <c r="L140" s="56" t="s">
        <v>28</v>
      </c>
      <c r="M140" s="57">
        <v>0</v>
      </c>
      <c r="N140" s="18" t="s">
        <v>0</v>
      </c>
    </row>
    <row r="141" spans="1:14" x14ac:dyDescent="0.3">
      <c r="A141" s="55" t="s">
        <v>427</v>
      </c>
      <c r="B141" s="38" t="s">
        <v>131</v>
      </c>
      <c r="C141" s="56" t="s">
        <v>613</v>
      </c>
      <c r="D141" s="56">
        <v>169</v>
      </c>
      <c r="E141" s="56" t="s">
        <v>160</v>
      </c>
      <c r="F141" s="56" t="s">
        <v>92</v>
      </c>
      <c r="G141" s="56" t="s">
        <v>69</v>
      </c>
      <c r="H141" s="56" t="s">
        <v>25</v>
      </c>
      <c r="I141" s="56" t="s">
        <v>37</v>
      </c>
      <c r="J141" s="56" t="s">
        <v>28</v>
      </c>
      <c r="K141" s="56" t="s">
        <v>28</v>
      </c>
      <c r="L141" s="56" t="s">
        <v>28</v>
      </c>
      <c r="M141" s="57">
        <v>0</v>
      </c>
      <c r="N141" s="18" t="s">
        <v>0</v>
      </c>
    </row>
    <row r="142" spans="1:14" x14ac:dyDescent="0.3">
      <c r="A142" s="55" t="s">
        <v>427</v>
      </c>
      <c r="B142" s="38" t="s">
        <v>133</v>
      </c>
      <c r="C142" s="56" t="s">
        <v>647</v>
      </c>
      <c r="D142" s="56">
        <v>45</v>
      </c>
      <c r="E142" s="56" t="s">
        <v>281</v>
      </c>
      <c r="F142" s="56" t="s">
        <v>103</v>
      </c>
      <c r="G142" s="56" t="s">
        <v>17</v>
      </c>
      <c r="H142" s="56" t="s">
        <v>44</v>
      </c>
      <c r="I142" s="56" t="s">
        <v>32</v>
      </c>
      <c r="J142" s="56" t="s">
        <v>28</v>
      </c>
      <c r="K142" s="56" t="s">
        <v>28</v>
      </c>
      <c r="L142" s="56" t="s">
        <v>28</v>
      </c>
      <c r="M142" s="57">
        <v>0</v>
      </c>
      <c r="N142" s="18" t="s">
        <v>0</v>
      </c>
    </row>
    <row r="143" spans="1:14" x14ac:dyDescent="0.3">
      <c r="A143" s="55" t="s">
        <v>427</v>
      </c>
      <c r="B143" s="38" t="s">
        <v>244</v>
      </c>
      <c r="C143" s="56" t="s">
        <v>32</v>
      </c>
      <c r="D143" s="56">
        <v>1</v>
      </c>
      <c r="E143" s="56" t="s">
        <v>28</v>
      </c>
      <c r="F143" s="56" t="s">
        <v>28</v>
      </c>
      <c r="G143" s="56" t="s">
        <v>28</v>
      </c>
      <c r="H143" s="56" t="s">
        <v>28</v>
      </c>
      <c r="I143" s="56" t="s">
        <v>28</v>
      </c>
      <c r="J143" s="56" t="s">
        <v>28</v>
      </c>
      <c r="K143" s="56" t="s">
        <v>28</v>
      </c>
      <c r="L143" s="56" t="s">
        <v>28</v>
      </c>
      <c r="M143" s="57">
        <v>0</v>
      </c>
      <c r="N143" s="18" t="s">
        <v>0</v>
      </c>
    </row>
    <row r="144" spans="1:14" x14ac:dyDescent="0.3">
      <c r="A144" s="55" t="s">
        <v>428</v>
      </c>
      <c r="B144" s="38" t="s">
        <v>11</v>
      </c>
      <c r="C144" s="56" t="s">
        <v>994</v>
      </c>
      <c r="D144" s="56">
        <v>370</v>
      </c>
      <c r="E144" s="56" t="s">
        <v>186</v>
      </c>
      <c r="F144" s="56" t="s">
        <v>995</v>
      </c>
      <c r="G144" s="56" t="s">
        <v>201</v>
      </c>
      <c r="H144" s="56" t="s">
        <v>151</v>
      </c>
      <c r="I144" s="56" t="s">
        <v>168</v>
      </c>
      <c r="J144" s="56" t="s">
        <v>123</v>
      </c>
      <c r="K144" s="56" t="s">
        <v>80</v>
      </c>
      <c r="L144" s="56" t="s">
        <v>18</v>
      </c>
      <c r="M144" s="57">
        <v>1</v>
      </c>
      <c r="N144" s="18" t="s">
        <v>0</v>
      </c>
    </row>
    <row r="145" spans="1:14" x14ac:dyDescent="0.3">
      <c r="A145" s="55" t="s">
        <v>428</v>
      </c>
      <c r="B145" s="38" t="s">
        <v>19</v>
      </c>
      <c r="C145" s="56" t="s">
        <v>749</v>
      </c>
      <c r="D145" s="56">
        <v>118</v>
      </c>
      <c r="E145" s="56" t="s">
        <v>595</v>
      </c>
      <c r="F145" s="56" t="s">
        <v>323</v>
      </c>
      <c r="G145" s="56" t="s">
        <v>34</v>
      </c>
      <c r="H145" s="56" t="s">
        <v>156</v>
      </c>
      <c r="I145" s="56" t="s">
        <v>88</v>
      </c>
      <c r="J145" s="56" t="s">
        <v>43</v>
      </c>
      <c r="K145" s="56" t="s">
        <v>32</v>
      </c>
      <c r="L145" s="56" t="s">
        <v>37</v>
      </c>
      <c r="M145" s="57">
        <v>0</v>
      </c>
      <c r="N145" s="18" t="s">
        <v>0</v>
      </c>
    </row>
    <row r="146" spans="1:14" x14ac:dyDescent="0.3">
      <c r="A146" s="55" t="s">
        <v>428</v>
      </c>
      <c r="B146" s="38" t="s">
        <v>29</v>
      </c>
      <c r="C146" s="56" t="s">
        <v>58</v>
      </c>
      <c r="D146" s="56">
        <v>8</v>
      </c>
      <c r="E146" s="56" t="s">
        <v>25</v>
      </c>
      <c r="F146" s="56" t="s">
        <v>44</v>
      </c>
      <c r="G146" s="56" t="s">
        <v>31</v>
      </c>
      <c r="H146" s="56" t="s">
        <v>37</v>
      </c>
      <c r="I146" s="56" t="s">
        <v>32</v>
      </c>
      <c r="J146" s="56" t="s">
        <v>28</v>
      </c>
      <c r="K146" s="56" t="s">
        <v>28</v>
      </c>
      <c r="L146" s="56" t="s">
        <v>28</v>
      </c>
      <c r="M146" s="57">
        <v>0</v>
      </c>
      <c r="N146" s="18" t="s">
        <v>0</v>
      </c>
    </row>
    <row r="147" spans="1:14" x14ac:dyDescent="0.3">
      <c r="A147" s="55" t="s">
        <v>428</v>
      </c>
      <c r="B147" s="38" t="s">
        <v>33</v>
      </c>
      <c r="C147" s="56" t="s">
        <v>76</v>
      </c>
      <c r="D147" s="56">
        <v>7</v>
      </c>
      <c r="E147" s="56" t="s">
        <v>48</v>
      </c>
      <c r="F147" s="56" t="s">
        <v>44</v>
      </c>
      <c r="G147" s="56" t="s">
        <v>31</v>
      </c>
      <c r="H147" s="56" t="s">
        <v>37</v>
      </c>
      <c r="I147" s="56" t="s">
        <v>32</v>
      </c>
      <c r="J147" s="56" t="s">
        <v>28</v>
      </c>
      <c r="K147" s="56" t="s">
        <v>28</v>
      </c>
      <c r="L147" s="56" t="s">
        <v>28</v>
      </c>
      <c r="M147" s="57">
        <v>0</v>
      </c>
      <c r="N147" s="18" t="s">
        <v>0</v>
      </c>
    </row>
    <row r="148" spans="1:14" x14ac:dyDescent="0.3">
      <c r="A148" s="55" t="s">
        <v>428</v>
      </c>
      <c r="B148" s="38" t="s">
        <v>36</v>
      </c>
      <c r="C148" s="56" t="s">
        <v>37</v>
      </c>
      <c r="D148" s="56">
        <v>1</v>
      </c>
      <c r="E148" s="56" t="s">
        <v>32</v>
      </c>
      <c r="F148" s="56" t="s">
        <v>28</v>
      </c>
      <c r="G148" s="56" t="s">
        <v>28</v>
      </c>
      <c r="H148" s="56" t="s">
        <v>28</v>
      </c>
      <c r="I148" s="56" t="s">
        <v>28</v>
      </c>
      <c r="J148" s="56" t="s">
        <v>28</v>
      </c>
      <c r="K148" s="56" t="s">
        <v>28</v>
      </c>
      <c r="L148" s="56" t="s">
        <v>28</v>
      </c>
      <c r="M148" s="57">
        <v>0</v>
      </c>
      <c r="N148" s="18" t="s">
        <v>0</v>
      </c>
    </row>
    <row r="149" spans="1:14" x14ac:dyDescent="0.3">
      <c r="A149" s="55" t="s">
        <v>428</v>
      </c>
      <c r="B149" s="38" t="s">
        <v>38</v>
      </c>
      <c r="C149" s="56" t="s">
        <v>357</v>
      </c>
      <c r="D149" s="56">
        <v>88</v>
      </c>
      <c r="E149" s="56" t="s">
        <v>229</v>
      </c>
      <c r="F149" s="56" t="s">
        <v>24</v>
      </c>
      <c r="G149" s="56" t="s">
        <v>92</v>
      </c>
      <c r="H149" s="56" t="s">
        <v>70</v>
      </c>
      <c r="I149" s="56" t="s">
        <v>27</v>
      </c>
      <c r="J149" s="56" t="s">
        <v>28</v>
      </c>
      <c r="K149" s="56" t="s">
        <v>28</v>
      </c>
      <c r="L149" s="56" t="s">
        <v>28</v>
      </c>
      <c r="M149" s="57">
        <v>0</v>
      </c>
      <c r="N149" s="18" t="s">
        <v>0</v>
      </c>
    </row>
    <row r="150" spans="1:14" x14ac:dyDescent="0.3">
      <c r="A150" s="55" t="s">
        <v>428</v>
      </c>
      <c r="B150" s="38" t="s">
        <v>45</v>
      </c>
      <c r="C150" s="56" t="s">
        <v>295</v>
      </c>
      <c r="D150" s="56">
        <v>22</v>
      </c>
      <c r="E150" s="56" t="s">
        <v>256</v>
      </c>
      <c r="F150" s="56" t="s">
        <v>87</v>
      </c>
      <c r="G150" s="56" t="s">
        <v>49</v>
      </c>
      <c r="H150" s="56" t="s">
        <v>26</v>
      </c>
      <c r="I150" s="56" t="s">
        <v>26</v>
      </c>
      <c r="J150" s="56" t="s">
        <v>43</v>
      </c>
      <c r="K150" s="56" t="s">
        <v>32</v>
      </c>
      <c r="L150" s="56" t="s">
        <v>37</v>
      </c>
      <c r="M150" s="57">
        <v>0</v>
      </c>
      <c r="N150" s="18" t="s">
        <v>0</v>
      </c>
    </row>
    <row r="151" spans="1:14" x14ac:dyDescent="0.3">
      <c r="A151" s="55" t="s">
        <v>428</v>
      </c>
      <c r="B151" s="38" t="s">
        <v>52</v>
      </c>
      <c r="C151" s="56" t="s">
        <v>996</v>
      </c>
      <c r="D151" s="56">
        <v>252</v>
      </c>
      <c r="E151" s="56" t="s">
        <v>912</v>
      </c>
      <c r="F151" s="56" t="s">
        <v>727</v>
      </c>
      <c r="G151" s="56" t="s">
        <v>397</v>
      </c>
      <c r="H151" s="56" t="s">
        <v>552</v>
      </c>
      <c r="I151" s="56" t="s">
        <v>210</v>
      </c>
      <c r="J151" s="56" t="s">
        <v>102</v>
      </c>
      <c r="K151" s="56" t="s">
        <v>26</v>
      </c>
      <c r="L151" s="56" t="s">
        <v>37</v>
      </c>
      <c r="M151" s="57">
        <v>1</v>
      </c>
      <c r="N151" s="18" t="s">
        <v>0</v>
      </c>
    </row>
    <row r="152" spans="1:14" x14ac:dyDescent="0.3">
      <c r="A152" s="55" t="s">
        <v>428</v>
      </c>
      <c r="B152" s="38" t="s">
        <v>59</v>
      </c>
      <c r="C152" s="56" t="s">
        <v>773</v>
      </c>
      <c r="D152" s="56">
        <v>56</v>
      </c>
      <c r="E152" s="56" t="s">
        <v>137</v>
      </c>
      <c r="F152" s="56" t="s">
        <v>67</v>
      </c>
      <c r="G152" s="56" t="s">
        <v>163</v>
      </c>
      <c r="H152" s="56" t="s">
        <v>173</v>
      </c>
      <c r="I152" s="56" t="s">
        <v>42</v>
      </c>
      <c r="J152" s="56" t="s">
        <v>48</v>
      </c>
      <c r="K152" s="56" t="s">
        <v>18</v>
      </c>
      <c r="L152" s="56" t="s">
        <v>28</v>
      </c>
      <c r="M152" s="57">
        <v>0</v>
      </c>
      <c r="N152" s="18" t="s">
        <v>0</v>
      </c>
    </row>
    <row r="153" spans="1:14" x14ac:dyDescent="0.3">
      <c r="A153" s="55" t="s">
        <v>428</v>
      </c>
      <c r="B153" s="38" t="s">
        <v>66</v>
      </c>
      <c r="C153" s="56" t="s">
        <v>345</v>
      </c>
      <c r="D153" s="56">
        <v>9</v>
      </c>
      <c r="E153" s="56" t="s">
        <v>127</v>
      </c>
      <c r="F153" s="56" t="s">
        <v>206</v>
      </c>
      <c r="G153" s="56" t="s">
        <v>42</v>
      </c>
      <c r="H153" s="56" t="s">
        <v>80</v>
      </c>
      <c r="I153" s="56" t="s">
        <v>31</v>
      </c>
      <c r="J153" s="56" t="s">
        <v>44</v>
      </c>
      <c r="K153" s="56" t="s">
        <v>32</v>
      </c>
      <c r="L153" s="56" t="s">
        <v>28</v>
      </c>
      <c r="M153" s="57">
        <v>0</v>
      </c>
      <c r="N153" s="18" t="s">
        <v>0</v>
      </c>
    </row>
    <row r="154" spans="1:14" x14ac:dyDescent="0.3">
      <c r="A154" s="55" t="s">
        <v>428</v>
      </c>
      <c r="B154" s="38" t="s">
        <v>71</v>
      </c>
      <c r="C154" s="56" t="s">
        <v>811</v>
      </c>
      <c r="D154" s="56">
        <v>32</v>
      </c>
      <c r="E154" s="56" t="s">
        <v>374</v>
      </c>
      <c r="F154" s="56" t="s">
        <v>163</v>
      </c>
      <c r="G154" s="56" t="s">
        <v>275</v>
      </c>
      <c r="H154" s="56" t="s">
        <v>79</v>
      </c>
      <c r="I154" s="56" t="s">
        <v>97</v>
      </c>
      <c r="J154" s="56" t="s">
        <v>93</v>
      </c>
      <c r="K154" s="56" t="s">
        <v>44</v>
      </c>
      <c r="L154" s="56" t="s">
        <v>28</v>
      </c>
      <c r="M154" s="57">
        <v>0</v>
      </c>
      <c r="N154" s="18" t="s">
        <v>0</v>
      </c>
    </row>
    <row r="155" spans="1:14" x14ac:dyDescent="0.3">
      <c r="A155" s="55" t="s">
        <v>428</v>
      </c>
      <c r="B155" s="38" t="s">
        <v>77</v>
      </c>
      <c r="C155" s="56" t="s">
        <v>96</v>
      </c>
      <c r="D155" s="56">
        <v>13</v>
      </c>
      <c r="E155" s="56" t="s">
        <v>172</v>
      </c>
      <c r="F155" s="56" t="s">
        <v>80</v>
      </c>
      <c r="G155" s="56" t="s">
        <v>50</v>
      </c>
      <c r="H155" s="56" t="s">
        <v>27</v>
      </c>
      <c r="I155" s="56" t="s">
        <v>37</v>
      </c>
      <c r="J155" s="56" t="s">
        <v>32</v>
      </c>
      <c r="K155" s="56" t="s">
        <v>28</v>
      </c>
      <c r="L155" s="56" t="s">
        <v>28</v>
      </c>
      <c r="M155" s="57">
        <v>0</v>
      </c>
      <c r="N155" s="18" t="s">
        <v>0</v>
      </c>
    </row>
    <row r="156" spans="1:14" x14ac:dyDescent="0.3">
      <c r="A156" s="55" t="s">
        <v>428</v>
      </c>
      <c r="B156" s="38" t="s">
        <v>81</v>
      </c>
      <c r="C156" s="56" t="s">
        <v>51</v>
      </c>
      <c r="D156" s="56">
        <v>2</v>
      </c>
      <c r="E156" s="56" t="s">
        <v>37</v>
      </c>
      <c r="F156" s="56" t="s">
        <v>32</v>
      </c>
      <c r="G156" s="56" t="s">
        <v>28</v>
      </c>
      <c r="H156" s="56" t="s">
        <v>32</v>
      </c>
      <c r="I156" s="56" t="s">
        <v>32</v>
      </c>
      <c r="J156" s="56" t="s">
        <v>32</v>
      </c>
      <c r="K156" s="56" t="s">
        <v>28</v>
      </c>
      <c r="L156" s="56" t="s">
        <v>28</v>
      </c>
      <c r="M156" s="57">
        <v>0</v>
      </c>
      <c r="N156" s="18" t="s">
        <v>0</v>
      </c>
    </row>
    <row r="157" spans="1:14" x14ac:dyDescent="0.3">
      <c r="A157" s="55" t="s">
        <v>428</v>
      </c>
      <c r="B157" s="38" t="s">
        <v>82</v>
      </c>
      <c r="C157" s="56" t="s">
        <v>103</v>
      </c>
      <c r="D157" s="56">
        <v>3</v>
      </c>
      <c r="E157" s="56" t="s">
        <v>43</v>
      </c>
      <c r="F157" s="56" t="s">
        <v>17</v>
      </c>
      <c r="G157" s="56" t="s">
        <v>44</v>
      </c>
      <c r="H157" s="56" t="s">
        <v>27</v>
      </c>
      <c r="I157" s="56" t="s">
        <v>28</v>
      </c>
      <c r="J157" s="56" t="s">
        <v>37</v>
      </c>
      <c r="K157" s="56" t="s">
        <v>32</v>
      </c>
      <c r="L157" s="56" t="s">
        <v>28</v>
      </c>
      <c r="M157" s="57">
        <v>0</v>
      </c>
      <c r="N157" s="18" t="s">
        <v>0</v>
      </c>
    </row>
    <row r="158" spans="1:14" x14ac:dyDescent="0.3">
      <c r="A158" s="55" t="s">
        <v>428</v>
      </c>
      <c r="B158" s="38" t="s">
        <v>83</v>
      </c>
      <c r="C158" s="56" t="s">
        <v>61</v>
      </c>
      <c r="D158" s="56">
        <v>25</v>
      </c>
      <c r="E158" s="56" t="s">
        <v>483</v>
      </c>
      <c r="F158" s="56" t="s">
        <v>191</v>
      </c>
      <c r="G158" s="56" t="s">
        <v>172</v>
      </c>
      <c r="H158" s="56" t="s">
        <v>97</v>
      </c>
      <c r="I158" s="56" t="s">
        <v>37</v>
      </c>
      <c r="J158" s="56" t="s">
        <v>28</v>
      </c>
      <c r="K158" s="56" t="s">
        <v>28</v>
      </c>
      <c r="L158" s="56" t="s">
        <v>28</v>
      </c>
      <c r="M158" s="57">
        <v>0</v>
      </c>
      <c r="N158" s="18" t="s">
        <v>0</v>
      </c>
    </row>
    <row r="159" spans="1:14" x14ac:dyDescent="0.3">
      <c r="A159" s="55" t="s">
        <v>428</v>
      </c>
      <c r="B159" s="38" t="s">
        <v>89</v>
      </c>
      <c r="C159" s="56" t="s">
        <v>521</v>
      </c>
      <c r="D159" s="56">
        <v>10</v>
      </c>
      <c r="E159" s="56" t="s">
        <v>128</v>
      </c>
      <c r="F159" s="56" t="s">
        <v>79</v>
      </c>
      <c r="G159" s="56" t="s">
        <v>70</v>
      </c>
      <c r="H159" s="56" t="s">
        <v>26</v>
      </c>
      <c r="I159" s="56" t="s">
        <v>37</v>
      </c>
      <c r="J159" s="56" t="s">
        <v>28</v>
      </c>
      <c r="K159" s="56" t="s">
        <v>28</v>
      </c>
      <c r="L159" s="56" t="s">
        <v>28</v>
      </c>
      <c r="M159" s="57">
        <v>0</v>
      </c>
      <c r="N159" s="18" t="s">
        <v>0</v>
      </c>
    </row>
    <row r="160" spans="1:14" x14ac:dyDescent="0.3">
      <c r="A160" s="55" t="s">
        <v>428</v>
      </c>
      <c r="B160" s="38" t="s">
        <v>94</v>
      </c>
      <c r="C160" s="56" t="s">
        <v>296</v>
      </c>
      <c r="D160" s="56">
        <v>15</v>
      </c>
      <c r="E160" s="56" t="s">
        <v>257</v>
      </c>
      <c r="F160" s="56" t="s">
        <v>25</v>
      </c>
      <c r="G160" s="56" t="s">
        <v>31</v>
      </c>
      <c r="H160" s="56" t="s">
        <v>27</v>
      </c>
      <c r="I160" s="56" t="s">
        <v>28</v>
      </c>
      <c r="J160" s="56" t="s">
        <v>28</v>
      </c>
      <c r="K160" s="56" t="s">
        <v>28</v>
      </c>
      <c r="L160" s="56" t="s">
        <v>28</v>
      </c>
      <c r="M160" s="57">
        <v>0</v>
      </c>
      <c r="N160" s="18" t="s">
        <v>0</v>
      </c>
    </row>
    <row r="161" spans="1:14" x14ac:dyDescent="0.3">
      <c r="A161" s="55" t="s">
        <v>428</v>
      </c>
      <c r="B161" s="38" t="s">
        <v>98</v>
      </c>
      <c r="C161" s="56" t="s">
        <v>822</v>
      </c>
      <c r="D161" s="56">
        <v>66</v>
      </c>
      <c r="E161" s="56" t="s">
        <v>228</v>
      </c>
      <c r="F161" s="56" t="s">
        <v>75</v>
      </c>
      <c r="G161" s="56" t="s">
        <v>116</v>
      </c>
      <c r="H161" s="56" t="s">
        <v>25</v>
      </c>
      <c r="I161" s="56" t="s">
        <v>31</v>
      </c>
      <c r="J161" s="56" t="s">
        <v>18</v>
      </c>
      <c r="K161" s="56" t="s">
        <v>44</v>
      </c>
      <c r="L161" s="56" t="s">
        <v>28</v>
      </c>
      <c r="M161" s="57">
        <v>0</v>
      </c>
      <c r="N161" s="18" t="s">
        <v>0</v>
      </c>
    </row>
    <row r="162" spans="1:14" x14ac:dyDescent="0.3">
      <c r="A162" s="55" t="s">
        <v>428</v>
      </c>
      <c r="B162" s="38" t="s">
        <v>104</v>
      </c>
      <c r="C162" s="56" t="s">
        <v>512</v>
      </c>
      <c r="D162" s="56">
        <v>34</v>
      </c>
      <c r="E162" s="56" t="s">
        <v>326</v>
      </c>
      <c r="F162" s="56" t="s">
        <v>91</v>
      </c>
      <c r="G162" s="56" t="s">
        <v>69</v>
      </c>
      <c r="H162" s="56" t="s">
        <v>35</v>
      </c>
      <c r="I162" s="56" t="s">
        <v>32</v>
      </c>
      <c r="J162" s="56" t="s">
        <v>32</v>
      </c>
      <c r="K162" s="56" t="s">
        <v>37</v>
      </c>
      <c r="L162" s="56" t="s">
        <v>28</v>
      </c>
      <c r="M162" s="57">
        <v>0</v>
      </c>
      <c r="N162" s="18" t="s">
        <v>0</v>
      </c>
    </row>
    <row r="163" spans="1:14" x14ac:dyDescent="0.3">
      <c r="A163" s="55" t="s">
        <v>428</v>
      </c>
      <c r="B163" s="38" t="s">
        <v>106</v>
      </c>
      <c r="C163" s="56" t="s">
        <v>49</v>
      </c>
      <c r="D163" s="56">
        <v>2</v>
      </c>
      <c r="E163" s="56" t="s">
        <v>31</v>
      </c>
      <c r="F163" s="56" t="s">
        <v>37</v>
      </c>
      <c r="G163" s="56" t="s">
        <v>27</v>
      </c>
      <c r="H163" s="56" t="s">
        <v>27</v>
      </c>
      <c r="I163" s="56" t="s">
        <v>37</v>
      </c>
      <c r="J163" s="56" t="s">
        <v>28</v>
      </c>
      <c r="K163" s="56" t="s">
        <v>32</v>
      </c>
      <c r="L163" s="56" t="s">
        <v>28</v>
      </c>
      <c r="M163" s="57">
        <v>0</v>
      </c>
      <c r="N163" s="18" t="s">
        <v>0</v>
      </c>
    </row>
    <row r="164" spans="1:14" x14ac:dyDescent="0.3">
      <c r="A164" s="55" t="s">
        <v>428</v>
      </c>
      <c r="B164" s="38" t="s">
        <v>108</v>
      </c>
      <c r="C164" s="56" t="s">
        <v>120</v>
      </c>
      <c r="D164" s="56">
        <v>30</v>
      </c>
      <c r="E164" s="56" t="s">
        <v>200</v>
      </c>
      <c r="F164" s="56" t="s">
        <v>88</v>
      </c>
      <c r="G164" s="56" t="s">
        <v>65</v>
      </c>
      <c r="H164" s="56" t="s">
        <v>43</v>
      </c>
      <c r="I164" s="56" t="s">
        <v>44</v>
      </c>
      <c r="J164" s="56" t="s">
        <v>44</v>
      </c>
      <c r="K164" s="56" t="s">
        <v>28</v>
      </c>
      <c r="L164" s="56" t="s">
        <v>28</v>
      </c>
      <c r="M164" s="57">
        <v>0</v>
      </c>
      <c r="N164" s="18" t="s">
        <v>0</v>
      </c>
    </row>
    <row r="165" spans="1:14" x14ac:dyDescent="0.3">
      <c r="A165" s="55" t="s">
        <v>428</v>
      </c>
      <c r="B165" s="38" t="s">
        <v>111</v>
      </c>
      <c r="C165" s="56" t="s">
        <v>501</v>
      </c>
      <c r="D165" s="56">
        <v>16</v>
      </c>
      <c r="E165" s="56" t="s">
        <v>229</v>
      </c>
      <c r="F165" s="56" t="s">
        <v>15</v>
      </c>
      <c r="G165" s="56" t="s">
        <v>191</v>
      </c>
      <c r="H165" s="56" t="s">
        <v>123</v>
      </c>
      <c r="I165" s="56" t="s">
        <v>87</v>
      </c>
      <c r="J165" s="56" t="s">
        <v>26</v>
      </c>
      <c r="K165" s="56" t="s">
        <v>44</v>
      </c>
      <c r="L165" s="56" t="s">
        <v>37</v>
      </c>
      <c r="M165" s="57">
        <v>1</v>
      </c>
      <c r="N165" s="18" t="s">
        <v>0</v>
      </c>
    </row>
    <row r="166" spans="1:14" x14ac:dyDescent="0.3">
      <c r="A166" s="55" t="s">
        <v>428</v>
      </c>
      <c r="B166" s="38" t="s">
        <v>117</v>
      </c>
      <c r="C166" s="56" t="s">
        <v>110</v>
      </c>
      <c r="D166" s="56">
        <v>5</v>
      </c>
      <c r="E166" s="56" t="s">
        <v>17</v>
      </c>
      <c r="F166" s="56" t="s">
        <v>27</v>
      </c>
      <c r="G166" s="56" t="s">
        <v>27</v>
      </c>
      <c r="H166" s="56" t="s">
        <v>32</v>
      </c>
      <c r="I166" s="56" t="s">
        <v>18</v>
      </c>
      <c r="J166" s="56" t="s">
        <v>32</v>
      </c>
      <c r="K166" s="56" t="s">
        <v>28</v>
      </c>
      <c r="L166" s="56" t="s">
        <v>32</v>
      </c>
      <c r="M166" s="57">
        <v>0</v>
      </c>
      <c r="N166" s="18" t="s">
        <v>0</v>
      </c>
    </row>
    <row r="167" spans="1:14" x14ac:dyDescent="0.3">
      <c r="A167" s="55" t="s">
        <v>428</v>
      </c>
      <c r="B167" s="38" t="s">
        <v>118</v>
      </c>
      <c r="C167" s="56" t="s">
        <v>565</v>
      </c>
      <c r="D167" s="56">
        <v>11</v>
      </c>
      <c r="E167" s="56" t="s">
        <v>62</v>
      </c>
      <c r="F167" s="56" t="s">
        <v>122</v>
      </c>
      <c r="G167" s="56" t="s">
        <v>30</v>
      </c>
      <c r="H167" s="56" t="s">
        <v>216</v>
      </c>
      <c r="I167" s="56" t="s">
        <v>93</v>
      </c>
      <c r="J167" s="56" t="s">
        <v>17</v>
      </c>
      <c r="K167" s="56" t="s">
        <v>44</v>
      </c>
      <c r="L167" s="56" t="s">
        <v>32</v>
      </c>
      <c r="M167" s="57">
        <v>1</v>
      </c>
      <c r="N167" s="18" t="s">
        <v>0</v>
      </c>
    </row>
    <row r="168" spans="1:14" x14ac:dyDescent="0.3">
      <c r="A168" s="55" t="s">
        <v>428</v>
      </c>
      <c r="B168" s="38" t="s">
        <v>124</v>
      </c>
      <c r="C168" s="56" t="s">
        <v>505</v>
      </c>
      <c r="D168" s="56">
        <v>49</v>
      </c>
      <c r="E168" s="56" t="s">
        <v>191</v>
      </c>
      <c r="F168" s="56" t="s">
        <v>34</v>
      </c>
      <c r="G168" s="56" t="s">
        <v>256</v>
      </c>
      <c r="H168" s="56" t="s">
        <v>102</v>
      </c>
      <c r="I168" s="56" t="s">
        <v>87</v>
      </c>
      <c r="J168" s="56" t="s">
        <v>32</v>
      </c>
      <c r="K168" s="56" t="s">
        <v>28</v>
      </c>
      <c r="L168" s="56" t="s">
        <v>28</v>
      </c>
      <c r="M168" s="57">
        <v>0</v>
      </c>
      <c r="N168" s="18" t="s">
        <v>0</v>
      </c>
    </row>
    <row r="169" spans="1:14" x14ac:dyDescent="0.3">
      <c r="A169" s="55" t="s">
        <v>428</v>
      </c>
      <c r="B169" s="38" t="s">
        <v>129</v>
      </c>
      <c r="C169" s="56" t="s">
        <v>79</v>
      </c>
      <c r="D169" s="56">
        <v>13</v>
      </c>
      <c r="E169" s="56" t="s">
        <v>80</v>
      </c>
      <c r="F169" s="56" t="s">
        <v>35</v>
      </c>
      <c r="G169" s="56" t="s">
        <v>27</v>
      </c>
      <c r="H169" s="56" t="s">
        <v>32</v>
      </c>
      <c r="I169" s="56" t="s">
        <v>37</v>
      </c>
      <c r="J169" s="56" t="s">
        <v>28</v>
      </c>
      <c r="K169" s="56" t="s">
        <v>28</v>
      </c>
      <c r="L169" s="56" t="s">
        <v>28</v>
      </c>
      <c r="M169" s="57">
        <v>0</v>
      </c>
      <c r="N169" s="18" t="s">
        <v>0</v>
      </c>
    </row>
    <row r="170" spans="1:14" x14ac:dyDescent="0.3">
      <c r="A170" s="55" t="s">
        <v>428</v>
      </c>
      <c r="B170" s="38" t="s">
        <v>131</v>
      </c>
      <c r="C170" s="56" t="s">
        <v>322</v>
      </c>
      <c r="D170" s="56">
        <v>36</v>
      </c>
      <c r="E170" s="56" t="s">
        <v>126</v>
      </c>
      <c r="F170" s="56" t="s">
        <v>235</v>
      </c>
      <c r="G170" s="56" t="s">
        <v>123</v>
      </c>
      <c r="H170" s="56" t="s">
        <v>175</v>
      </c>
      <c r="I170" s="56" t="s">
        <v>88</v>
      </c>
      <c r="J170" s="56" t="s">
        <v>32</v>
      </c>
      <c r="K170" s="56" t="s">
        <v>28</v>
      </c>
      <c r="L170" s="56" t="s">
        <v>28</v>
      </c>
      <c r="M170" s="57">
        <v>0</v>
      </c>
      <c r="N170" s="18" t="s">
        <v>0</v>
      </c>
    </row>
    <row r="171" spans="1:14" x14ac:dyDescent="0.3">
      <c r="A171" s="55" t="s">
        <v>428</v>
      </c>
      <c r="B171" s="38" t="s">
        <v>133</v>
      </c>
      <c r="C171" s="56" t="s">
        <v>357</v>
      </c>
      <c r="D171" s="56">
        <v>37</v>
      </c>
      <c r="E171" s="56" t="s">
        <v>208</v>
      </c>
      <c r="F171" s="56" t="s">
        <v>191</v>
      </c>
      <c r="G171" s="56" t="s">
        <v>92</v>
      </c>
      <c r="H171" s="56" t="s">
        <v>51</v>
      </c>
      <c r="I171" s="56" t="s">
        <v>37</v>
      </c>
      <c r="J171" s="56" t="s">
        <v>28</v>
      </c>
      <c r="K171" s="56" t="s">
        <v>28</v>
      </c>
      <c r="L171" s="56" t="s">
        <v>28</v>
      </c>
      <c r="M171" s="57">
        <v>0</v>
      </c>
      <c r="N171" s="18" t="s">
        <v>0</v>
      </c>
    </row>
    <row r="172" spans="1:14" x14ac:dyDescent="0.3">
      <c r="A172" s="55" t="s">
        <v>429</v>
      </c>
      <c r="B172" s="38" t="s">
        <v>11</v>
      </c>
      <c r="C172" s="56" t="s">
        <v>997</v>
      </c>
      <c r="D172" s="56">
        <v>202</v>
      </c>
      <c r="E172" s="56" t="s">
        <v>757</v>
      </c>
      <c r="F172" s="56" t="s">
        <v>409</v>
      </c>
      <c r="G172" s="56" t="s">
        <v>273</v>
      </c>
      <c r="H172" s="56" t="s">
        <v>15</v>
      </c>
      <c r="I172" s="56" t="s">
        <v>64</v>
      </c>
      <c r="J172" s="56" t="s">
        <v>97</v>
      </c>
      <c r="K172" s="56" t="s">
        <v>28</v>
      </c>
      <c r="L172" s="56" t="s">
        <v>37</v>
      </c>
      <c r="M172" s="57">
        <v>0</v>
      </c>
      <c r="N172" s="18" t="s">
        <v>0</v>
      </c>
    </row>
    <row r="173" spans="1:14" x14ac:dyDescent="0.3">
      <c r="A173" s="55" t="s">
        <v>429</v>
      </c>
      <c r="B173" s="38" t="s">
        <v>19</v>
      </c>
      <c r="C173" s="56" t="s">
        <v>702</v>
      </c>
      <c r="D173" s="56">
        <v>47</v>
      </c>
      <c r="E173" s="56" t="s">
        <v>46</v>
      </c>
      <c r="F173" s="56" t="s">
        <v>34</v>
      </c>
      <c r="G173" s="56" t="s">
        <v>92</v>
      </c>
      <c r="H173" s="56" t="s">
        <v>87</v>
      </c>
      <c r="I173" s="56" t="s">
        <v>31</v>
      </c>
      <c r="J173" s="56" t="s">
        <v>27</v>
      </c>
      <c r="K173" s="56" t="s">
        <v>28</v>
      </c>
      <c r="L173" s="56" t="s">
        <v>28</v>
      </c>
      <c r="M173" s="57">
        <v>0</v>
      </c>
      <c r="N173" s="18" t="s">
        <v>0</v>
      </c>
    </row>
    <row r="174" spans="1:14" x14ac:dyDescent="0.3">
      <c r="A174" s="55" t="s">
        <v>429</v>
      </c>
      <c r="B174" s="38" t="s">
        <v>29</v>
      </c>
      <c r="C174" s="56" t="s">
        <v>47</v>
      </c>
      <c r="D174" s="56">
        <v>9</v>
      </c>
      <c r="E174" s="56" t="s">
        <v>48</v>
      </c>
      <c r="F174" s="56" t="s">
        <v>18</v>
      </c>
      <c r="G174" s="56" t="s">
        <v>28</v>
      </c>
      <c r="H174" s="56" t="s">
        <v>28</v>
      </c>
      <c r="I174" s="56" t="s">
        <v>28</v>
      </c>
      <c r="J174" s="56" t="s">
        <v>32</v>
      </c>
      <c r="K174" s="56" t="s">
        <v>28</v>
      </c>
      <c r="L174" s="56" t="s">
        <v>28</v>
      </c>
      <c r="M174" s="57">
        <v>0</v>
      </c>
      <c r="N174" s="18" t="s">
        <v>0</v>
      </c>
    </row>
    <row r="175" spans="1:14" x14ac:dyDescent="0.3">
      <c r="A175" s="55" t="s">
        <v>429</v>
      </c>
      <c r="B175" s="38" t="s">
        <v>33</v>
      </c>
      <c r="C175" s="56" t="s">
        <v>47</v>
      </c>
      <c r="D175" s="56">
        <v>9</v>
      </c>
      <c r="E175" s="56" t="s">
        <v>48</v>
      </c>
      <c r="F175" s="56" t="s">
        <v>18</v>
      </c>
      <c r="G175" s="56" t="s">
        <v>28</v>
      </c>
      <c r="H175" s="56" t="s">
        <v>28</v>
      </c>
      <c r="I175" s="56" t="s">
        <v>28</v>
      </c>
      <c r="J175" s="56" t="s">
        <v>32</v>
      </c>
      <c r="K175" s="56" t="s">
        <v>28</v>
      </c>
      <c r="L175" s="56" t="s">
        <v>28</v>
      </c>
      <c r="M175" s="57">
        <v>0</v>
      </c>
      <c r="N175" s="18" t="s">
        <v>0</v>
      </c>
    </row>
    <row r="176" spans="1:14" x14ac:dyDescent="0.3">
      <c r="A176" s="55" t="s">
        <v>429</v>
      </c>
      <c r="B176" s="38" t="s">
        <v>38</v>
      </c>
      <c r="C176" s="56" t="s">
        <v>249</v>
      </c>
      <c r="D176" s="56">
        <v>32</v>
      </c>
      <c r="E176" s="56" t="s">
        <v>158</v>
      </c>
      <c r="F176" s="56" t="s">
        <v>156</v>
      </c>
      <c r="G176" s="56" t="s">
        <v>88</v>
      </c>
      <c r="H176" s="56" t="s">
        <v>43</v>
      </c>
      <c r="I176" s="56" t="s">
        <v>37</v>
      </c>
      <c r="J176" s="56" t="s">
        <v>28</v>
      </c>
      <c r="K176" s="56" t="s">
        <v>28</v>
      </c>
      <c r="L176" s="56" t="s">
        <v>28</v>
      </c>
      <c r="M176" s="57">
        <v>0</v>
      </c>
      <c r="N176" s="18" t="s">
        <v>0</v>
      </c>
    </row>
    <row r="177" spans="1:14" x14ac:dyDescent="0.3">
      <c r="A177" s="55" t="s">
        <v>429</v>
      </c>
      <c r="B177" s="38" t="s">
        <v>45</v>
      </c>
      <c r="C177" s="56" t="s">
        <v>162</v>
      </c>
      <c r="D177" s="56">
        <v>6</v>
      </c>
      <c r="E177" s="56" t="s">
        <v>79</v>
      </c>
      <c r="F177" s="56" t="s">
        <v>88</v>
      </c>
      <c r="G177" s="56" t="s">
        <v>17</v>
      </c>
      <c r="H177" s="56" t="s">
        <v>80</v>
      </c>
      <c r="I177" s="56" t="s">
        <v>18</v>
      </c>
      <c r="J177" s="56" t="s">
        <v>18</v>
      </c>
      <c r="K177" s="56" t="s">
        <v>28</v>
      </c>
      <c r="L177" s="56" t="s">
        <v>28</v>
      </c>
      <c r="M177" s="57">
        <v>0</v>
      </c>
      <c r="N177" s="18" t="s">
        <v>0</v>
      </c>
    </row>
    <row r="178" spans="1:14" x14ac:dyDescent="0.3">
      <c r="A178" s="55" t="s">
        <v>429</v>
      </c>
      <c r="B178" s="38" t="s">
        <v>52</v>
      </c>
      <c r="C178" s="56" t="s">
        <v>998</v>
      </c>
      <c r="D178" s="56">
        <v>155</v>
      </c>
      <c r="E178" s="56" t="s">
        <v>609</v>
      </c>
      <c r="F178" s="56" t="s">
        <v>132</v>
      </c>
      <c r="G178" s="56" t="s">
        <v>177</v>
      </c>
      <c r="H178" s="56" t="s">
        <v>267</v>
      </c>
      <c r="I178" s="56" t="s">
        <v>48</v>
      </c>
      <c r="J178" s="56" t="s">
        <v>26</v>
      </c>
      <c r="K178" s="56" t="s">
        <v>28</v>
      </c>
      <c r="L178" s="56" t="s">
        <v>37</v>
      </c>
      <c r="M178" s="57">
        <v>0</v>
      </c>
      <c r="N178" s="18" t="s">
        <v>0</v>
      </c>
    </row>
    <row r="179" spans="1:14" x14ac:dyDescent="0.3">
      <c r="A179" s="55" t="s">
        <v>429</v>
      </c>
      <c r="B179" s="38" t="s">
        <v>59</v>
      </c>
      <c r="C179" s="56" t="s">
        <v>633</v>
      </c>
      <c r="D179" s="56">
        <v>56</v>
      </c>
      <c r="E179" s="56" t="s">
        <v>247</v>
      </c>
      <c r="F179" s="56" t="s">
        <v>277</v>
      </c>
      <c r="G179" s="56" t="s">
        <v>116</v>
      </c>
      <c r="H179" s="56" t="s">
        <v>206</v>
      </c>
      <c r="I179" s="56" t="s">
        <v>27</v>
      </c>
      <c r="J179" s="56" t="s">
        <v>27</v>
      </c>
      <c r="K179" s="56" t="s">
        <v>28</v>
      </c>
      <c r="L179" s="56" t="s">
        <v>28</v>
      </c>
      <c r="M179" s="57">
        <v>0</v>
      </c>
      <c r="N179" s="18" t="s">
        <v>0</v>
      </c>
    </row>
    <row r="180" spans="1:14" x14ac:dyDescent="0.3">
      <c r="A180" s="55" t="s">
        <v>429</v>
      </c>
      <c r="B180" s="38" t="s">
        <v>66</v>
      </c>
      <c r="C180" s="56" t="s">
        <v>171</v>
      </c>
      <c r="D180" s="56">
        <v>11</v>
      </c>
      <c r="E180" s="56" t="s">
        <v>110</v>
      </c>
      <c r="F180" s="56" t="s">
        <v>50</v>
      </c>
      <c r="G180" s="56" t="s">
        <v>18</v>
      </c>
      <c r="H180" s="56" t="s">
        <v>44</v>
      </c>
      <c r="I180" s="56" t="s">
        <v>32</v>
      </c>
      <c r="J180" s="56" t="s">
        <v>28</v>
      </c>
      <c r="K180" s="56" t="s">
        <v>28</v>
      </c>
      <c r="L180" s="56" t="s">
        <v>28</v>
      </c>
      <c r="M180" s="57">
        <v>0</v>
      </c>
      <c r="N180" s="18" t="s">
        <v>0</v>
      </c>
    </row>
    <row r="181" spans="1:14" x14ac:dyDescent="0.3">
      <c r="A181" s="55" t="s">
        <v>429</v>
      </c>
      <c r="B181" s="38" t="s">
        <v>71</v>
      </c>
      <c r="C181" s="56" t="s">
        <v>125</v>
      </c>
      <c r="D181" s="56">
        <v>35</v>
      </c>
      <c r="E181" s="56" t="s">
        <v>296</v>
      </c>
      <c r="F181" s="56" t="s">
        <v>34</v>
      </c>
      <c r="G181" s="56" t="s">
        <v>102</v>
      </c>
      <c r="H181" s="56" t="s">
        <v>87</v>
      </c>
      <c r="I181" s="56" t="s">
        <v>37</v>
      </c>
      <c r="J181" s="56" t="s">
        <v>27</v>
      </c>
      <c r="K181" s="56" t="s">
        <v>28</v>
      </c>
      <c r="L181" s="56" t="s">
        <v>28</v>
      </c>
      <c r="M181" s="57">
        <v>0</v>
      </c>
      <c r="N181" s="18" t="s">
        <v>0</v>
      </c>
    </row>
    <row r="182" spans="1:14" x14ac:dyDescent="0.3">
      <c r="A182" s="55" t="s">
        <v>429</v>
      </c>
      <c r="B182" s="38" t="s">
        <v>77</v>
      </c>
      <c r="C182" s="56" t="s">
        <v>23</v>
      </c>
      <c r="D182" s="56">
        <v>10</v>
      </c>
      <c r="E182" s="56" t="s">
        <v>103</v>
      </c>
      <c r="F182" s="56" t="s">
        <v>17</v>
      </c>
      <c r="G182" s="56" t="s">
        <v>31</v>
      </c>
      <c r="H182" s="56" t="s">
        <v>28</v>
      </c>
      <c r="I182" s="56" t="s">
        <v>37</v>
      </c>
      <c r="J182" s="56" t="s">
        <v>28</v>
      </c>
      <c r="K182" s="56" t="s">
        <v>28</v>
      </c>
      <c r="L182" s="56" t="s">
        <v>28</v>
      </c>
      <c r="M182" s="57">
        <v>0</v>
      </c>
      <c r="N182" s="18" t="s">
        <v>0</v>
      </c>
    </row>
    <row r="183" spans="1:14" x14ac:dyDescent="0.3">
      <c r="A183" s="55" t="s">
        <v>429</v>
      </c>
      <c r="B183" s="38" t="s">
        <v>81</v>
      </c>
      <c r="C183" s="56" t="s">
        <v>27</v>
      </c>
      <c r="D183" s="56">
        <v>0</v>
      </c>
      <c r="E183" s="56" t="s">
        <v>32</v>
      </c>
      <c r="F183" s="56" t="s">
        <v>32</v>
      </c>
      <c r="G183" s="56" t="s">
        <v>32</v>
      </c>
      <c r="H183" s="56" t="s">
        <v>37</v>
      </c>
      <c r="I183" s="56" t="s">
        <v>28</v>
      </c>
      <c r="J183" s="56" t="s">
        <v>28</v>
      </c>
      <c r="K183" s="56" t="s">
        <v>28</v>
      </c>
      <c r="L183" s="56" t="s">
        <v>28</v>
      </c>
      <c r="M183" s="57">
        <v>0</v>
      </c>
      <c r="N183" s="18" t="s">
        <v>0</v>
      </c>
    </row>
    <row r="184" spans="1:14" x14ac:dyDescent="0.3">
      <c r="A184" s="55" t="s">
        <v>429</v>
      </c>
      <c r="B184" s="38" t="s">
        <v>82</v>
      </c>
      <c r="C184" s="56" t="s">
        <v>156</v>
      </c>
      <c r="D184" s="56">
        <v>1</v>
      </c>
      <c r="E184" s="56" t="s">
        <v>93</v>
      </c>
      <c r="F184" s="56" t="s">
        <v>31</v>
      </c>
      <c r="G184" s="56" t="s">
        <v>31</v>
      </c>
      <c r="H184" s="56" t="s">
        <v>18</v>
      </c>
      <c r="I184" s="56" t="s">
        <v>37</v>
      </c>
      <c r="J184" s="56" t="s">
        <v>32</v>
      </c>
      <c r="K184" s="56" t="s">
        <v>28</v>
      </c>
      <c r="L184" s="56" t="s">
        <v>28</v>
      </c>
      <c r="M184" s="57">
        <v>0</v>
      </c>
      <c r="N184" s="18" t="s">
        <v>0</v>
      </c>
    </row>
    <row r="185" spans="1:14" x14ac:dyDescent="0.3">
      <c r="A185" s="55" t="s">
        <v>429</v>
      </c>
      <c r="B185" s="38" t="s">
        <v>83</v>
      </c>
      <c r="C185" s="56" t="s">
        <v>68</v>
      </c>
      <c r="D185" s="56">
        <v>3</v>
      </c>
      <c r="E185" s="56" t="s">
        <v>216</v>
      </c>
      <c r="F185" s="56" t="s">
        <v>48</v>
      </c>
      <c r="G185" s="56" t="s">
        <v>17</v>
      </c>
      <c r="H185" s="56" t="s">
        <v>37</v>
      </c>
      <c r="I185" s="56" t="s">
        <v>32</v>
      </c>
      <c r="J185" s="56" t="s">
        <v>32</v>
      </c>
      <c r="K185" s="56" t="s">
        <v>28</v>
      </c>
      <c r="L185" s="56" t="s">
        <v>32</v>
      </c>
      <c r="M185" s="57">
        <v>0</v>
      </c>
      <c r="N185" s="18" t="s">
        <v>0</v>
      </c>
    </row>
    <row r="186" spans="1:14" x14ac:dyDescent="0.3">
      <c r="A186" s="55" t="s">
        <v>429</v>
      </c>
      <c r="B186" s="38" t="s">
        <v>89</v>
      </c>
      <c r="C186" s="56" t="s">
        <v>107</v>
      </c>
      <c r="D186" s="56">
        <v>1</v>
      </c>
      <c r="E186" s="56" t="s">
        <v>142</v>
      </c>
      <c r="F186" s="56" t="s">
        <v>93</v>
      </c>
      <c r="G186" s="56" t="s">
        <v>51</v>
      </c>
      <c r="H186" s="56" t="s">
        <v>32</v>
      </c>
      <c r="I186" s="56" t="s">
        <v>32</v>
      </c>
      <c r="J186" s="56" t="s">
        <v>32</v>
      </c>
      <c r="K186" s="56" t="s">
        <v>28</v>
      </c>
      <c r="L186" s="56" t="s">
        <v>32</v>
      </c>
      <c r="M186" s="57">
        <v>0</v>
      </c>
      <c r="N186" s="18" t="s">
        <v>0</v>
      </c>
    </row>
    <row r="187" spans="1:14" x14ac:dyDescent="0.3">
      <c r="A187" s="55" t="s">
        <v>429</v>
      </c>
      <c r="B187" s="38" t="s">
        <v>94</v>
      </c>
      <c r="C187" s="56" t="s">
        <v>154</v>
      </c>
      <c r="D187" s="56">
        <v>2</v>
      </c>
      <c r="E187" s="56" t="s">
        <v>64</v>
      </c>
      <c r="F187" s="56" t="s">
        <v>27</v>
      </c>
      <c r="G187" s="56" t="s">
        <v>37</v>
      </c>
      <c r="H187" s="56" t="s">
        <v>32</v>
      </c>
      <c r="I187" s="56" t="s">
        <v>28</v>
      </c>
      <c r="J187" s="56" t="s">
        <v>28</v>
      </c>
      <c r="K187" s="56" t="s">
        <v>28</v>
      </c>
      <c r="L187" s="56" t="s">
        <v>28</v>
      </c>
      <c r="M187" s="57">
        <v>0</v>
      </c>
      <c r="N187" s="18" t="s">
        <v>0</v>
      </c>
    </row>
    <row r="188" spans="1:14" x14ac:dyDescent="0.3">
      <c r="A188" s="55" t="s">
        <v>429</v>
      </c>
      <c r="B188" s="38" t="s">
        <v>98</v>
      </c>
      <c r="C188" s="56" t="s">
        <v>247</v>
      </c>
      <c r="D188" s="56">
        <v>21</v>
      </c>
      <c r="E188" s="56" t="s">
        <v>184</v>
      </c>
      <c r="F188" s="56" t="s">
        <v>41</v>
      </c>
      <c r="G188" s="56" t="s">
        <v>97</v>
      </c>
      <c r="H188" s="56" t="s">
        <v>43</v>
      </c>
      <c r="I188" s="56" t="s">
        <v>37</v>
      </c>
      <c r="J188" s="56" t="s">
        <v>28</v>
      </c>
      <c r="K188" s="56" t="s">
        <v>28</v>
      </c>
      <c r="L188" s="56" t="s">
        <v>28</v>
      </c>
      <c r="M188" s="57">
        <v>0</v>
      </c>
      <c r="N188" s="18" t="s">
        <v>0</v>
      </c>
    </row>
    <row r="189" spans="1:14" x14ac:dyDescent="0.3">
      <c r="A189" s="55" t="s">
        <v>429</v>
      </c>
      <c r="B189" s="38" t="s">
        <v>104</v>
      </c>
      <c r="C189" s="56" t="s">
        <v>260</v>
      </c>
      <c r="D189" s="56">
        <v>10</v>
      </c>
      <c r="E189" s="56" t="s">
        <v>225</v>
      </c>
      <c r="F189" s="56" t="s">
        <v>88</v>
      </c>
      <c r="G189" s="56" t="s">
        <v>35</v>
      </c>
      <c r="H189" s="56" t="s">
        <v>27</v>
      </c>
      <c r="I189" s="56" t="s">
        <v>32</v>
      </c>
      <c r="J189" s="56" t="s">
        <v>28</v>
      </c>
      <c r="K189" s="56" t="s">
        <v>28</v>
      </c>
      <c r="L189" s="56" t="s">
        <v>28</v>
      </c>
      <c r="M189" s="57">
        <v>0</v>
      </c>
      <c r="N189" s="18" t="s">
        <v>0</v>
      </c>
    </row>
    <row r="190" spans="1:14" x14ac:dyDescent="0.3">
      <c r="A190" s="55" t="s">
        <v>429</v>
      </c>
      <c r="B190" s="38" t="s">
        <v>106</v>
      </c>
      <c r="C190" s="56" t="s">
        <v>44</v>
      </c>
      <c r="D190" s="56">
        <v>1</v>
      </c>
      <c r="E190" s="56" t="s">
        <v>32</v>
      </c>
      <c r="F190" s="56" t="s">
        <v>28</v>
      </c>
      <c r="G190" s="56" t="s">
        <v>28</v>
      </c>
      <c r="H190" s="56" t="s">
        <v>32</v>
      </c>
      <c r="I190" s="56" t="s">
        <v>28</v>
      </c>
      <c r="J190" s="56" t="s">
        <v>28</v>
      </c>
      <c r="K190" s="56" t="s">
        <v>28</v>
      </c>
      <c r="L190" s="56" t="s">
        <v>28</v>
      </c>
      <c r="M190" s="57">
        <v>0</v>
      </c>
      <c r="N190" s="18" t="s">
        <v>0</v>
      </c>
    </row>
    <row r="191" spans="1:14" x14ac:dyDescent="0.3">
      <c r="A191" s="55" t="s">
        <v>429</v>
      </c>
      <c r="B191" s="38" t="s">
        <v>108</v>
      </c>
      <c r="C191" s="56" t="s">
        <v>23</v>
      </c>
      <c r="D191" s="56">
        <v>10</v>
      </c>
      <c r="E191" s="56" t="s">
        <v>172</v>
      </c>
      <c r="F191" s="56" t="s">
        <v>80</v>
      </c>
      <c r="G191" s="56" t="s">
        <v>43</v>
      </c>
      <c r="H191" s="56" t="s">
        <v>32</v>
      </c>
      <c r="I191" s="56" t="s">
        <v>32</v>
      </c>
      <c r="J191" s="56" t="s">
        <v>28</v>
      </c>
      <c r="K191" s="56" t="s">
        <v>28</v>
      </c>
      <c r="L191" s="56" t="s">
        <v>28</v>
      </c>
      <c r="M191" s="57">
        <v>0</v>
      </c>
      <c r="N191" s="18" t="s">
        <v>0</v>
      </c>
    </row>
    <row r="192" spans="1:14" x14ac:dyDescent="0.3">
      <c r="A192" s="55" t="s">
        <v>429</v>
      </c>
      <c r="B192" s="38" t="s">
        <v>111</v>
      </c>
      <c r="C192" s="56" t="s">
        <v>163</v>
      </c>
      <c r="D192" s="56">
        <v>5</v>
      </c>
      <c r="E192" s="56" t="s">
        <v>34</v>
      </c>
      <c r="F192" s="56" t="s">
        <v>110</v>
      </c>
      <c r="G192" s="56" t="s">
        <v>49</v>
      </c>
      <c r="H192" s="56" t="s">
        <v>65</v>
      </c>
      <c r="I192" s="56" t="s">
        <v>31</v>
      </c>
      <c r="J192" s="56" t="s">
        <v>44</v>
      </c>
      <c r="K192" s="56" t="s">
        <v>28</v>
      </c>
      <c r="L192" s="56" t="s">
        <v>32</v>
      </c>
      <c r="M192" s="57">
        <v>0</v>
      </c>
      <c r="N192" s="18" t="s">
        <v>0</v>
      </c>
    </row>
    <row r="193" spans="1:14" x14ac:dyDescent="0.3">
      <c r="A193" s="55" t="s">
        <v>429</v>
      </c>
      <c r="B193" s="38" t="s">
        <v>117</v>
      </c>
      <c r="C193" s="56" t="s">
        <v>50</v>
      </c>
      <c r="D193" s="56">
        <v>2</v>
      </c>
      <c r="E193" s="56" t="s">
        <v>27</v>
      </c>
      <c r="F193" s="56" t="s">
        <v>32</v>
      </c>
      <c r="G193" s="56" t="s">
        <v>37</v>
      </c>
      <c r="H193" s="56" t="s">
        <v>37</v>
      </c>
      <c r="I193" s="56" t="s">
        <v>32</v>
      </c>
      <c r="J193" s="56" t="s">
        <v>28</v>
      </c>
      <c r="K193" s="56" t="s">
        <v>28</v>
      </c>
      <c r="L193" s="56" t="s">
        <v>28</v>
      </c>
      <c r="M193" s="57">
        <v>0</v>
      </c>
      <c r="N193" s="18" t="s">
        <v>0</v>
      </c>
    </row>
    <row r="194" spans="1:14" x14ac:dyDescent="0.3">
      <c r="A194" s="55" t="s">
        <v>429</v>
      </c>
      <c r="B194" s="38" t="s">
        <v>118</v>
      </c>
      <c r="C194" s="56" t="s">
        <v>166</v>
      </c>
      <c r="D194" s="56">
        <v>3</v>
      </c>
      <c r="E194" s="56" t="s">
        <v>126</v>
      </c>
      <c r="F194" s="56" t="s">
        <v>103</v>
      </c>
      <c r="G194" s="56" t="s">
        <v>25</v>
      </c>
      <c r="H194" s="56" t="s">
        <v>80</v>
      </c>
      <c r="I194" s="56" t="s">
        <v>27</v>
      </c>
      <c r="J194" s="56" t="s">
        <v>44</v>
      </c>
      <c r="K194" s="56" t="s">
        <v>28</v>
      </c>
      <c r="L194" s="56" t="s">
        <v>32</v>
      </c>
      <c r="M194" s="57">
        <v>0</v>
      </c>
      <c r="N194" s="18" t="s">
        <v>0</v>
      </c>
    </row>
    <row r="195" spans="1:14" x14ac:dyDescent="0.3">
      <c r="A195" s="55" t="s">
        <v>429</v>
      </c>
      <c r="B195" s="38" t="s">
        <v>124</v>
      </c>
      <c r="C195" s="56" t="s">
        <v>270</v>
      </c>
      <c r="D195" s="56">
        <v>47</v>
      </c>
      <c r="E195" s="56" t="s">
        <v>126</v>
      </c>
      <c r="F195" s="56" t="s">
        <v>156</v>
      </c>
      <c r="G195" s="56" t="s">
        <v>25</v>
      </c>
      <c r="H195" s="56" t="s">
        <v>142</v>
      </c>
      <c r="I195" s="56" t="s">
        <v>37</v>
      </c>
      <c r="J195" s="56" t="s">
        <v>32</v>
      </c>
      <c r="K195" s="56" t="s">
        <v>28</v>
      </c>
      <c r="L195" s="56" t="s">
        <v>28</v>
      </c>
      <c r="M195" s="57">
        <v>0</v>
      </c>
      <c r="N195" s="18" t="s">
        <v>0</v>
      </c>
    </row>
    <row r="196" spans="1:14" x14ac:dyDescent="0.3">
      <c r="A196" s="55" t="s">
        <v>429</v>
      </c>
      <c r="B196" s="38" t="s">
        <v>129</v>
      </c>
      <c r="C196" s="56" t="s">
        <v>58</v>
      </c>
      <c r="D196" s="56">
        <v>8</v>
      </c>
      <c r="E196" s="56" t="s">
        <v>97</v>
      </c>
      <c r="F196" s="56" t="s">
        <v>80</v>
      </c>
      <c r="G196" s="56" t="s">
        <v>32</v>
      </c>
      <c r="H196" s="56" t="s">
        <v>44</v>
      </c>
      <c r="I196" s="56" t="s">
        <v>32</v>
      </c>
      <c r="J196" s="56" t="s">
        <v>28</v>
      </c>
      <c r="K196" s="56" t="s">
        <v>28</v>
      </c>
      <c r="L196" s="56" t="s">
        <v>28</v>
      </c>
      <c r="M196" s="57">
        <v>0</v>
      </c>
      <c r="N196" s="18" t="s">
        <v>0</v>
      </c>
    </row>
    <row r="197" spans="1:14" x14ac:dyDescent="0.3">
      <c r="A197" s="55" t="s">
        <v>429</v>
      </c>
      <c r="B197" s="38" t="s">
        <v>131</v>
      </c>
      <c r="C197" s="56" t="s">
        <v>90</v>
      </c>
      <c r="D197" s="56">
        <v>39</v>
      </c>
      <c r="E197" s="56" t="s">
        <v>156</v>
      </c>
      <c r="F197" s="56" t="s">
        <v>49</v>
      </c>
      <c r="G197" s="56" t="s">
        <v>48</v>
      </c>
      <c r="H197" s="56" t="s">
        <v>93</v>
      </c>
      <c r="I197" s="56" t="s">
        <v>32</v>
      </c>
      <c r="J197" s="56" t="s">
        <v>32</v>
      </c>
      <c r="K197" s="56" t="s">
        <v>28</v>
      </c>
      <c r="L197" s="56" t="s">
        <v>28</v>
      </c>
      <c r="M197" s="57">
        <v>0</v>
      </c>
      <c r="N197" s="18" t="s">
        <v>0</v>
      </c>
    </row>
    <row r="198" spans="1:14" x14ac:dyDescent="0.3">
      <c r="A198" s="55" t="s">
        <v>429</v>
      </c>
      <c r="B198" s="38" t="s">
        <v>133</v>
      </c>
      <c r="C198" s="56" t="s">
        <v>326</v>
      </c>
      <c r="D198" s="56">
        <v>22</v>
      </c>
      <c r="E198" s="56" t="s">
        <v>483</v>
      </c>
      <c r="F198" s="56" t="s">
        <v>25</v>
      </c>
      <c r="G198" s="56" t="s">
        <v>31</v>
      </c>
      <c r="H198" s="56" t="s">
        <v>28</v>
      </c>
      <c r="I198" s="56" t="s">
        <v>37</v>
      </c>
      <c r="J198" s="56" t="s">
        <v>28</v>
      </c>
      <c r="K198" s="56" t="s">
        <v>28</v>
      </c>
      <c r="L198" s="56" t="s">
        <v>28</v>
      </c>
      <c r="M198" s="57">
        <v>0</v>
      </c>
      <c r="N198" s="18" t="s">
        <v>0</v>
      </c>
    </row>
    <row r="199" spans="1:14" x14ac:dyDescent="0.3">
      <c r="A199" s="55" t="s">
        <v>430</v>
      </c>
      <c r="B199" s="38" t="s">
        <v>11</v>
      </c>
      <c r="C199" s="56" t="s">
        <v>379</v>
      </c>
      <c r="D199" s="56">
        <v>268</v>
      </c>
      <c r="E199" s="56" t="s">
        <v>766</v>
      </c>
      <c r="F199" s="56" t="s">
        <v>100</v>
      </c>
      <c r="G199" s="56" t="s">
        <v>275</v>
      </c>
      <c r="H199" s="56" t="s">
        <v>256</v>
      </c>
      <c r="I199" s="56" t="s">
        <v>142</v>
      </c>
      <c r="J199" s="56" t="s">
        <v>27</v>
      </c>
      <c r="K199" s="56" t="s">
        <v>32</v>
      </c>
      <c r="L199" s="56" t="s">
        <v>28</v>
      </c>
      <c r="M199" s="57">
        <v>0</v>
      </c>
      <c r="N199" s="18" t="s">
        <v>0</v>
      </c>
    </row>
    <row r="200" spans="1:14" x14ac:dyDescent="0.3">
      <c r="A200" s="55" t="s">
        <v>430</v>
      </c>
      <c r="B200" s="38" t="s">
        <v>19</v>
      </c>
      <c r="C200" s="56" t="s">
        <v>576</v>
      </c>
      <c r="D200" s="56">
        <v>57</v>
      </c>
      <c r="E200" s="56" t="s">
        <v>450</v>
      </c>
      <c r="F200" s="56" t="s">
        <v>219</v>
      </c>
      <c r="G200" s="56" t="s">
        <v>87</v>
      </c>
      <c r="H200" s="56" t="s">
        <v>43</v>
      </c>
      <c r="I200" s="56" t="s">
        <v>44</v>
      </c>
      <c r="J200" s="56" t="s">
        <v>37</v>
      </c>
      <c r="K200" s="56" t="s">
        <v>28</v>
      </c>
      <c r="L200" s="56" t="s">
        <v>28</v>
      </c>
      <c r="M200" s="57">
        <v>0</v>
      </c>
      <c r="N200" s="18" t="s">
        <v>0</v>
      </c>
    </row>
    <row r="201" spans="1:14" x14ac:dyDescent="0.3">
      <c r="A201" s="55" t="s">
        <v>430</v>
      </c>
      <c r="B201" s="38" t="s">
        <v>29</v>
      </c>
      <c r="C201" s="56" t="s">
        <v>235</v>
      </c>
      <c r="D201" s="56">
        <v>18</v>
      </c>
      <c r="E201" s="56" t="s">
        <v>92</v>
      </c>
      <c r="F201" s="56" t="s">
        <v>37</v>
      </c>
      <c r="G201" s="56" t="s">
        <v>28</v>
      </c>
      <c r="H201" s="56" t="s">
        <v>28</v>
      </c>
      <c r="I201" s="56" t="s">
        <v>28</v>
      </c>
      <c r="J201" s="56" t="s">
        <v>28</v>
      </c>
      <c r="K201" s="56" t="s">
        <v>28</v>
      </c>
      <c r="L201" s="56" t="s">
        <v>28</v>
      </c>
      <c r="M201" s="57">
        <v>0</v>
      </c>
      <c r="N201" s="18" t="s">
        <v>0</v>
      </c>
    </row>
    <row r="202" spans="1:14" x14ac:dyDescent="0.3">
      <c r="A202" s="55" t="s">
        <v>430</v>
      </c>
      <c r="B202" s="38" t="s">
        <v>33</v>
      </c>
      <c r="C202" s="56" t="s">
        <v>235</v>
      </c>
      <c r="D202" s="56">
        <v>18</v>
      </c>
      <c r="E202" s="56" t="s">
        <v>92</v>
      </c>
      <c r="F202" s="56" t="s">
        <v>37</v>
      </c>
      <c r="G202" s="56" t="s">
        <v>28</v>
      </c>
      <c r="H202" s="56" t="s">
        <v>28</v>
      </c>
      <c r="I202" s="56" t="s">
        <v>28</v>
      </c>
      <c r="J202" s="56" t="s">
        <v>28</v>
      </c>
      <c r="K202" s="56" t="s">
        <v>28</v>
      </c>
      <c r="L202" s="56" t="s">
        <v>28</v>
      </c>
      <c r="M202" s="57">
        <v>0</v>
      </c>
      <c r="N202" s="18" t="s">
        <v>0</v>
      </c>
    </row>
    <row r="203" spans="1:14" x14ac:dyDescent="0.3">
      <c r="A203" s="55" t="s">
        <v>430</v>
      </c>
      <c r="B203" s="38" t="s">
        <v>38</v>
      </c>
      <c r="C203" s="56" t="s">
        <v>459</v>
      </c>
      <c r="D203" s="56">
        <v>29</v>
      </c>
      <c r="E203" s="56" t="s">
        <v>224</v>
      </c>
      <c r="F203" s="56" t="s">
        <v>176</v>
      </c>
      <c r="G203" s="56" t="s">
        <v>43</v>
      </c>
      <c r="H203" s="56" t="s">
        <v>37</v>
      </c>
      <c r="I203" s="56" t="s">
        <v>28</v>
      </c>
      <c r="J203" s="56" t="s">
        <v>28</v>
      </c>
      <c r="K203" s="56" t="s">
        <v>28</v>
      </c>
      <c r="L203" s="56" t="s">
        <v>28</v>
      </c>
      <c r="M203" s="57">
        <v>0</v>
      </c>
      <c r="N203" s="18" t="s">
        <v>0</v>
      </c>
    </row>
    <row r="204" spans="1:14" x14ac:dyDescent="0.3">
      <c r="A204" s="55" t="s">
        <v>430</v>
      </c>
      <c r="B204" s="38" t="s">
        <v>45</v>
      </c>
      <c r="C204" s="56" t="s">
        <v>122</v>
      </c>
      <c r="D204" s="56">
        <v>10</v>
      </c>
      <c r="E204" s="56" t="s">
        <v>102</v>
      </c>
      <c r="F204" s="56" t="s">
        <v>50</v>
      </c>
      <c r="G204" s="56" t="s">
        <v>80</v>
      </c>
      <c r="H204" s="56" t="s">
        <v>27</v>
      </c>
      <c r="I204" s="56" t="s">
        <v>44</v>
      </c>
      <c r="J204" s="56" t="s">
        <v>37</v>
      </c>
      <c r="K204" s="56" t="s">
        <v>28</v>
      </c>
      <c r="L204" s="56" t="s">
        <v>28</v>
      </c>
      <c r="M204" s="57">
        <v>0</v>
      </c>
      <c r="N204" s="18" t="s">
        <v>0</v>
      </c>
    </row>
    <row r="205" spans="1:14" x14ac:dyDescent="0.3">
      <c r="A205" s="55" t="s">
        <v>430</v>
      </c>
      <c r="B205" s="38" t="s">
        <v>52</v>
      </c>
      <c r="C205" s="56" t="s">
        <v>444</v>
      </c>
      <c r="D205" s="56">
        <v>211</v>
      </c>
      <c r="E205" s="56" t="s">
        <v>291</v>
      </c>
      <c r="F205" s="56" t="s">
        <v>373</v>
      </c>
      <c r="G205" s="56" t="s">
        <v>122</v>
      </c>
      <c r="H205" s="56" t="s">
        <v>86</v>
      </c>
      <c r="I205" s="56" t="s">
        <v>93</v>
      </c>
      <c r="J205" s="56" t="s">
        <v>44</v>
      </c>
      <c r="K205" s="56" t="s">
        <v>32</v>
      </c>
      <c r="L205" s="56" t="s">
        <v>28</v>
      </c>
      <c r="M205" s="57">
        <v>0</v>
      </c>
      <c r="N205" s="18" t="s">
        <v>0</v>
      </c>
    </row>
    <row r="206" spans="1:14" x14ac:dyDescent="0.3">
      <c r="A206" s="55" t="s">
        <v>430</v>
      </c>
      <c r="B206" s="38" t="s">
        <v>59</v>
      </c>
      <c r="C206" s="56" t="s">
        <v>494</v>
      </c>
      <c r="D206" s="56">
        <v>59</v>
      </c>
      <c r="E206" s="56" t="s">
        <v>344</v>
      </c>
      <c r="F206" s="56" t="s">
        <v>128</v>
      </c>
      <c r="G206" s="56" t="s">
        <v>130</v>
      </c>
      <c r="H206" s="56" t="s">
        <v>65</v>
      </c>
      <c r="I206" s="56" t="s">
        <v>44</v>
      </c>
      <c r="J206" s="56" t="s">
        <v>32</v>
      </c>
      <c r="K206" s="56" t="s">
        <v>28</v>
      </c>
      <c r="L206" s="56" t="s">
        <v>28</v>
      </c>
      <c r="M206" s="57">
        <v>0</v>
      </c>
      <c r="N206" s="18" t="s">
        <v>0</v>
      </c>
    </row>
    <row r="207" spans="1:14" x14ac:dyDescent="0.3">
      <c r="A207" s="55" t="s">
        <v>430</v>
      </c>
      <c r="B207" s="38" t="s">
        <v>66</v>
      </c>
      <c r="C207" s="56" t="s">
        <v>102</v>
      </c>
      <c r="D207" s="56">
        <v>8</v>
      </c>
      <c r="E207" s="56" t="s">
        <v>25</v>
      </c>
      <c r="F207" s="56" t="s">
        <v>51</v>
      </c>
      <c r="G207" s="56" t="s">
        <v>32</v>
      </c>
      <c r="H207" s="56" t="s">
        <v>28</v>
      </c>
      <c r="I207" s="56" t="s">
        <v>28</v>
      </c>
      <c r="J207" s="56" t="s">
        <v>28</v>
      </c>
      <c r="K207" s="56" t="s">
        <v>28</v>
      </c>
      <c r="L207" s="56" t="s">
        <v>28</v>
      </c>
      <c r="M207" s="57">
        <v>0</v>
      </c>
      <c r="N207" s="18" t="s">
        <v>0</v>
      </c>
    </row>
    <row r="208" spans="1:14" x14ac:dyDescent="0.3">
      <c r="A208" s="55" t="s">
        <v>430</v>
      </c>
      <c r="B208" s="38" t="s">
        <v>71</v>
      </c>
      <c r="C208" s="56" t="s">
        <v>447</v>
      </c>
      <c r="D208" s="56">
        <v>43</v>
      </c>
      <c r="E208" s="56" t="s">
        <v>259</v>
      </c>
      <c r="F208" s="56" t="s">
        <v>123</v>
      </c>
      <c r="G208" s="56" t="s">
        <v>175</v>
      </c>
      <c r="H208" s="56" t="s">
        <v>50</v>
      </c>
      <c r="I208" s="56" t="s">
        <v>37</v>
      </c>
      <c r="J208" s="56" t="s">
        <v>32</v>
      </c>
      <c r="K208" s="56" t="s">
        <v>28</v>
      </c>
      <c r="L208" s="56" t="s">
        <v>28</v>
      </c>
      <c r="M208" s="57">
        <v>0</v>
      </c>
      <c r="N208" s="18" t="s">
        <v>0</v>
      </c>
    </row>
    <row r="209" spans="1:14" x14ac:dyDescent="0.3">
      <c r="A209" s="55" t="s">
        <v>430</v>
      </c>
      <c r="B209" s="38" t="s">
        <v>77</v>
      </c>
      <c r="C209" s="56" t="s">
        <v>103</v>
      </c>
      <c r="D209" s="56">
        <v>8</v>
      </c>
      <c r="E209" s="56" t="s">
        <v>97</v>
      </c>
      <c r="F209" s="56" t="s">
        <v>18</v>
      </c>
      <c r="G209" s="56" t="s">
        <v>37</v>
      </c>
      <c r="H209" s="56" t="s">
        <v>32</v>
      </c>
      <c r="I209" s="56" t="s">
        <v>28</v>
      </c>
      <c r="J209" s="56" t="s">
        <v>28</v>
      </c>
      <c r="K209" s="56" t="s">
        <v>28</v>
      </c>
      <c r="L209" s="56" t="s">
        <v>28</v>
      </c>
      <c r="M209" s="57">
        <v>0</v>
      </c>
      <c r="N209" s="18" t="s">
        <v>0</v>
      </c>
    </row>
    <row r="210" spans="1:14" x14ac:dyDescent="0.3">
      <c r="A210" s="55" t="s">
        <v>430</v>
      </c>
      <c r="B210" s="38" t="s">
        <v>81</v>
      </c>
      <c r="C210" s="56" t="s">
        <v>37</v>
      </c>
      <c r="D210" s="56">
        <v>0</v>
      </c>
      <c r="E210" s="56" t="s">
        <v>32</v>
      </c>
      <c r="F210" s="56" t="s">
        <v>28</v>
      </c>
      <c r="G210" s="56" t="s">
        <v>28</v>
      </c>
      <c r="H210" s="56" t="s">
        <v>28</v>
      </c>
      <c r="I210" s="56" t="s">
        <v>32</v>
      </c>
      <c r="J210" s="56" t="s">
        <v>28</v>
      </c>
      <c r="K210" s="56" t="s">
        <v>28</v>
      </c>
      <c r="L210" s="56" t="s">
        <v>28</v>
      </c>
      <c r="M210" s="57">
        <v>0</v>
      </c>
      <c r="N210" s="18" t="s">
        <v>0</v>
      </c>
    </row>
    <row r="211" spans="1:14" x14ac:dyDescent="0.3">
      <c r="A211" s="55" t="s">
        <v>430</v>
      </c>
      <c r="B211" s="38" t="s">
        <v>82</v>
      </c>
      <c r="C211" s="56" t="s">
        <v>93</v>
      </c>
      <c r="D211" s="56">
        <v>2</v>
      </c>
      <c r="E211" s="56" t="s">
        <v>31</v>
      </c>
      <c r="F211" s="56" t="s">
        <v>37</v>
      </c>
      <c r="G211" s="56" t="s">
        <v>37</v>
      </c>
      <c r="H211" s="56" t="s">
        <v>44</v>
      </c>
      <c r="I211" s="56" t="s">
        <v>28</v>
      </c>
      <c r="J211" s="56" t="s">
        <v>28</v>
      </c>
      <c r="K211" s="56" t="s">
        <v>28</v>
      </c>
      <c r="L211" s="56" t="s">
        <v>28</v>
      </c>
      <c r="M211" s="57">
        <v>0</v>
      </c>
      <c r="N211" s="18" t="s">
        <v>0</v>
      </c>
    </row>
    <row r="212" spans="1:14" x14ac:dyDescent="0.3">
      <c r="A212" s="55" t="s">
        <v>430</v>
      </c>
      <c r="B212" s="38" t="s">
        <v>83</v>
      </c>
      <c r="C212" s="56" t="s">
        <v>327</v>
      </c>
      <c r="D212" s="56">
        <v>7</v>
      </c>
      <c r="E212" s="56" t="s">
        <v>102</v>
      </c>
      <c r="F212" s="56" t="s">
        <v>88</v>
      </c>
      <c r="G212" s="56" t="s">
        <v>31</v>
      </c>
      <c r="H212" s="56" t="s">
        <v>44</v>
      </c>
      <c r="I212" s="56" t="s">
        <v>32</v>
      </c>
      <c r="J212" s="56" t="s">
        <v>28</v>
      </c>
      <c r="K212" s="56" t="s">
        <v>28</v>
      </c>
      <c r="L212" s="56" t="s">
        <v>28</v>
      </c>
      <c r="M212" s="57">
        <v>0</v>
      </c>
      <c r="N212" s="18" t="s">
        <v>0</v>
      </c>
    </row>
    <row r="213" spans="1:14" x14ac:dyDescent="0.3">
      <c r="A213" s="55" t="s">
        <v>430</v>
      </c>
      <c r="B213" s="38" t="s">
        <v>89</v>
      </c>
      <c r="C213" s="56" t="s">
        <v>130</v>
      </c>
      <c r="D213" s="56">
        <v>1</v>
      </c>
      <c r="E213" s="56" t="s">
        <v>97</v>
      </c>
      <c r="F213" s="56" t="s">
        <v>65</v>
      </c>
      <c r="G213" s="56" t="s">
        <v>27</v>
      </c>
      <c r="H213" s="56" t="s">
        <v>44</v>
      </c>
      <c r="I213" s="56" t="s">
        <v>32</v>
      </c>
      <c r="J213" s="56" t="s">
        <v>28</v>
      </c>
      <c r="K213" s="56" t="s">
        <v>28</v>
      </c>
      <c r="L213" s="56" t="s">
        <v>28</v>
      </c>
      <c r="M213" s="57">
        <v>0</v>
      </c>
      <c r="N213" s="18" t="s">
        <v>0</v>
      </c>
    </row>
    <row r="214" spans="1:14" x14ac:dyDescent="0.3">
      <c r="A214" s="55" t="s">
        <v>430</v>
      </c>
      <c r="B214" s="38" t="s">
        <v>94</v>
      </c>
      <c r="C214" s="56" t="s">
        <v>110</v>
      </c>
      <c r="D214" s="56">
        <v>6</v>
      </c>
      <c r="E214" s="56" t="s">
        <v>70</v>
      </c>
      <c r="F214" s="56" t="s">
        <v>44</v>
      </c>
      <c r="G214" s="56" t="s">
        <v>32</v>
      </c>
      <c r="H214" s="56" t="s">
        <v>28</v>
      </c>
      <c r="I214" s="56" t="s">
        <v>28</v>
      </c>
      <c r="J214" s="56" t="s">
        <v>28</v>
      </c>
      <c r="K214" s="56" t="s">
        <v>28</v>
      </c>
      <c r="L214" s="56" t="s">
        <v>28</v>
      </c>
      <c r="M214" s="57">
        <v>0</v>
      </c>
      <c r="N214" s="18" t="s">
        <v>0</v>
      </c>
    </row>
    <row r="215" spans="1:14" x14ac:dyDescent="0.3">
      <c r="A215" s="55" t="s">
        <v>430</v>
      </c>
      <c r="B215" s="38" t="s">
        <v>98</v>
      </c>
      <c r="C215" s="56" t="s">
        <v>326</v>
      </c>
      <c r="D215" s="56">
        <v>37</v>
      </c>
      <c r="E215" s="56" t="s">
        <v>121</v>
      </c>
      <c r="F215" s="56" t="s">
        <v>64</v>
      </c>
      <c r="G215" s="56" t="s">
        <v>31</v>
      </c>
      <c r="H215" s="56" t="s">
        <v>27</v>
      </c>
      <c r="I215" s="56" t="s">
        <v>44</v>
      </c>
      <c r="J215" s="56" t="s">
        <v>28</v>
      </c>
      <c r="K215" s="56" t="s">
        <v>28</v>
      </c>
      <c r="L215" s="56" t="s">
        <v>28</v>
      </c>
      <c r="M215" s="57">
        <v>0</v>
      </c>
      <c r="N215" s="18" t="s">
        <v>0</v>
      </c>
    </row>
    <row r="216" spans="1:14" x14ac:dyDescent="0.3">
      <c r="A216" s="55" t="s">
        <v>430</v>
      </c>
      <c r="B216" s="38" t="s">
        <v>104</v>
      </c>
      <c r="C216" s="56" t="s">
        <v>335</v>
      </c>
      <c r="D216" s="56">
        <v>25</v>
      </c>
      <c r="E216" s="56" t="s">
        <v>191</v>
      </c>
      <c r="F216" s="56" t="s">
        <v>50</v>
      </c>
      <c r="G216" s="56" t="s">
        <v>37</v>
      </c>
      <c r="H216" s="56" t="s">
        <v>32</v>
      </c>
      <c r="I216" s="56" t="s">
        <v>32</v>
      </c>
      <c r="J216" s="56" t="s">
        <v>28</v>
      </c>
      <c r="K216" s="56" t="s">
        <v>28</v>
      </c>
      <c r="L216" s="56" t="s">
        <v>28</v>
      </c>
      <c r="M216" s="57">
        <v>0</v>
      </c>
      <c r="N216" s="18" t="s">
        <v>0</v>
      </c>
    </row>
    <row r="217" spans="1:14" x14ac:dyDescent="0.3">
      <c r="A217" s="55" t="s">
        <v>430</v>
      </c>
      <c r="B217" s="38" t="s">
        <v>106</v>
      </c>
      <c r="C217" s="56" t="s">
        <v>18</v>
      </c>
      <c r="D217" s="56">
        <v>1</v>
      </c>
      <c r="E217" s="56" t="s">
        <v>28</v>
      </c>
      <c r="F217" s="56" t="s">
        <v>28</v>
      </c>
      <c r="G217" s="56" t="s">
        <v>28</v>
      </c>
      <c r="H217" s="56" t="s">
        <v>37</v>
      </c>
      <c r="I217" s="56" t="s">
        <v>32</v>
      </c>
      <c r="J217" s="56" t="s">
        <v>28</v>
      </c>
      <c r="K217" s="56" t="s">
        <v>28</v>
      </c>
      <c r="L217" s="56" t="s">
        <v>28</v>
      </c>
      <c r="M217" s="57">
        <v>0</v>
      </c>
      <c r="N217" s="18" t="s">
        <v>0</v>
      </c>
    </row>
    <row r="218" spans="1:14" x14ac:dyDescent="0.3">
      <c r="A218" s="55" t="s">
        <v>430</v>
      </c>
      <c r="B218" s="38" t="s">
        <v>108</v>
      </c>
      <c r="C218" s="56" t="s">
        <v>173</v>
      </c>
      <c r="D218" s="56">
        <v>11</v>
      </c>
      <c r="E218" s="56" t="s">
        <v>41</v>
      </c>
      <c r="F218" s="56" t="s">
        <v>50</v>
      </c>
      <c r="G218" s="56" t="s">
        <v>18</v>
      </c>
      <c r="H218" s="56" t="s">
        <v>37</v>
      </c>
      <c r="I218" s="56" t="s">
        <v>32</v>
      </c>
      <c r="J218" s="56" t="s">
        <v>28</v>
      </c>
      <c r="K218" s="56" t="s">
        <v>28</v>
      </c>
      <c r="L218" s="56" t="s">
        <v>28</v>
      </c>
      <c r="M218" s="57">
        <v>0</v>
      </c>
      <c r="N218" s="18" t="s">
        <v>0</v>
      </c>
    </row>
    <row r="219" spans="1:14" x14ac:dyDescent="0.3">
      <c r="A219" s="55" t="s">
        <v>430</v>
      </c>
      <c r="B219" s="38" t="s">
        <v>111</v>
      </c>
      <c r="C219" s="56" t="s">
        <v>277</v>
      </c>
      <c r="D219" s="56">
        <v>3</v>
      </c>
      <c r="E219" s="56" t="s">
        <v>41</v>
      </c>
      <c r="F219" s="56" t="s">
        <v>64</v>
      </c>
      <c r="G219" s="56" t="s">
        <v>17</v>
      </c>
      <c r="H219" s="56" t="s">
        <v>18</v>
      </c>
      <c r="I219" s="56" t="s">
        <v>27</v>
      </c>
      <c r="J219" s="56" t="s">
        <v>37</v>
      </c>
      <c r="K219" s="56" t="s">
        <v>32</v>
      </c>
      <c r="L219" s="56" t="s">
        <v>28</v>
      </c>
      <c r="M219" s="57">
        <v>0</v>
      </c>
      <c r="N219" s="18" t="s">
        <v>0</v>
      </c>
    </row>
    <row r="220" spans="1:14" x14ac:dyDescent="0.3">
      <c r="A220" s="55" t="s">
        <v>430</v>
      </c>
      <c r="B220" s="38" t="s">
        <v>117</v>
      </c>
      <c r="C220" s="56" t="s">
        <v>31</v>
      </c>
      <c r="D220" s="56">
        <v>1</v>
      </c>
      <c r="E220" s="56" t="s">
        <v>28</v>
      </c>
      <c r="F220" s="56" t="s">
        <v>32</v>
      </c>
      <c r="G220" s="56" t="s">
        <v>32</v>
      </c>
      <c r="H220" s="56" t="s">
        <v>32</v>
      </c>
      <c r="I220" s="56" t="s">
        <v>37</v>
      </c>
      <c r="J220" s="56" t="s">
        <v>28</v>
      </c>
      <c r="K220" s="56" t="s">
        <v>28</v>
      </c>
      <c r="L220" s="56" t="s">
        <v>28</v>
      </c>
      <c r="M220" s="57">
        <v>0</v>
      </c>
      <c r="N220" s="18" t="s">
        <v>0</v>
      </c>
    </row>
    <row r="221" spans="1:14" x14ac:dyDescent="0.3">
      <c r="A221" s="55" t="s">
        <v>430</v>
      </c>
      <c r="B221" s="38" t="s">
        <v>118</v>
      </c>
      <c r="C221" s="56" t="s">
        <v>96</v>
      </c>
      <c r="D221" s="56">
        <v>2</v>
      </c>
      <c r="E221" s="56" t="s">
        <v>41</v>
      </c>
      <c r="F221" s="56" t="s">
        <v>42</v>
      </c>
      <c r="G221" s="56" t="s">
        <v>35</v>
      </c>
      <c r="H221" s="56" t="s">
        <v>44</v>
      </c>
      <c r="I221" s="56" t="s">
        <v>44</v>
      </c>
      <c r="J221" s="56" t="s">
        <v>37</v>
      </c>
      <c r="K221" s="56" t="s">
        <v>32</v>
      </c>
      <c r="L221" s="56" t="s">
        <v>28</v>
      </c>
      <c r="M221" s="57">
        <v>0</v>
      </c>
      <c r="N221" s="18" t="s">
        <v>0</v>
      </c>
    </row>
    <row r="222" spans="1:14" x14ac:dyDescent="0.3">
      <c r="A222" s="55" t="s">
        <v>430</v>
      </c>
      <c r="B222" s="38" t="s">
        <v>124</v>
      </c>
      <c r="C222" s="56" t="s">
        <v>313</v>
      </c>
      <c r="D222" s="56">
        <v>84</v>
      </c>
      <c r="E222" s="56" t="s">
        <v>76</v>
      </c>
      <c r="F222" s="56" t="s">
        <v>216</v>
      </c>
      <c r="G222" s="56" t="s">
        <v>93</v>
      </c>
      <c r="H222" s="56" t="s">
        <v>50</v>
      </c>
      <c r="I222" s="56" t="s">
        <v>37</v>
      </c>
      <c r="J222" s="56" t="s">
        <v>28</v>
      </c>
      <c r="K222" s="56" t="s">
        <v>28</v>
      </c>
      <c r="L222" s="56" t="s">
        <v>28</v>
      </c>
      <c r="M222" s="57">
        <v>0</v>
      </c>
      <c r="N222" s="18" t="s">
        <v>0</v>
      </c>
    </row>
    <row r="223" spans="1:14" x14ac:dyDescent="0.3">
      <c r="A223" s="55" t="s">
        <v>430</v>
      </c>
      <c r="B223" s="38" t="s">
        <v>129</v>
      </c>
      <c r="C223" s="56" t="s">
        <v>103</v>
      </c>
      <c r="D223" s="56">
        <v>13</v>
      </c>
      <c r="E223" s="56" t="s">
        <v>51</v>
      </c>
      <c r="F223" s="56" t="s">
        <v>51</v>
      </c>
      <c r="G223" s="56" t="s">
        <v>32</v>
      </c>
      <c r="H223" s="56" t="s">
        <v>32</v>
      </c>
      <c r="I223" s="56" t="s">
        <v>28</v>
      </c>
      <c r="J223" s="56" t="s">
        <v>28</v>
      </c>
      <c r="K223" s="56" t="s">
        <v>28</v>
      </c>
      <c r="L223" s="56" t="s">
        <v>28</v>
      </c>
      <c r="M223" s="57">
        <v>0</v>
      </c>
      <c r="N223" s="18" t="s">
        <v>0</v>
      </c>
    </row>
    <row r="224" spans="1:14" x14ac:dyDescent="0.3">
      <c r="A224" s="55" t="s">
        <v>430</v>
      </c>
      <c r="B224" s="38" t="s">
        <v>131</v>
      </c>
      <c r="C224" s="56" t="s">
        <v>213</v>
      </c>
      <c r="D224" s="56">
        <v>71</v>
      </c>
      <c r="E224" s="56" t="s">
        <v>103</v>
      </c>
      <c r="F224" s="56" t="s">
        <v>154</v>
      </c>
      <c r="G224" s="56" t="s">
        <v>65</v>
      </c>
      <c r="H224" s="56" t="s">
        <v>80</v>
      </c>
      <c r="I224" s="56" t="s">
        <v>37</v>
      </c>
      <c r="J224" s="56" t="s">
        <v>28</v>
      </c>
      <c r="K224" s="56" t="s">
        <v>28</v>
      </c>
      <c r="L224" s="56" t="s">
        <v>28</v>
      </c>
      <c r="M224" s="57">
        <v>0</v>
      </c>
      <c r="N224" s="18" t="s">
        <v>0</v>
      </c>
    </row>
    <row r="225" spans="1:14" x14ac:dyDescent="0.3">
      <c r="A225" s="55" t="s">
        <v>430</v>
      </c>
      <c r="B225" s="38" t="s">
        <v>133</v>
      </c>
      <c r="C225" s="56" t="s">
        <v>166</v>
      </c>
      <c r="D225" s="56">
        <v>19</v>
      </c>
      <c r="E225" s="56" t="s">
        <v>159</v>
      </c>
      <c r="F225" s="56" t="s">
        <v>88</v>
      </c>
      <c r="G225" s="56" t="s">
        <v>18</v>
      </c>
      <c r="H225" s="56" t="s">
        <v>32</v>
      </c>
      <c r="I225" s="56" t="s">
        <v>32</v>
      </c>
      <c r="J225" s="56" t="s">
        <v>28</v>
      </c>
      <c r="K225" s="56" t="s">
        <v>28</v>
      </c>
      <c r="L225" s="56" t="s">
        <v>28</v>
      </c>
      <c r="M225" s="57">
        <v>0</v>
      </c>
      <c r="N225" s="18" t="s">
        <v>0</v>
      </c>
    </row>
    <row r="226" spans="1:14" x14ac:dyDescent="0.3">
      <c r="A226" s="55" t="s">
        <v>431</v>
      </c>
      <c r="B226" s="38" t="s">
        <v>11</v>
      </c>
      <c r="C226" s="56" t="s">
        <v>999</v>
      </c>
      <c r="D226" s="56">
        <v>212</v>
      </c>
      <c r="E226" s="56" t="s">
        <v>801</v>
      </c>
      <c r="F226" s="56" t="s">
        <v>203</v>
      </c>
      <c r="G226" s="56" t="s">
        <v>166</v>
      </c>
      <c r="H226" s="56" t="s">
        <v>323</v>
      </c>
      <c r="I226" s="56" t="s">
        <v>206</v>
      </c>
      <c r="J226" s="56" t="s">
        <v>206</v>
      </c>
      <c r="K226" s="56" t="s">
        <v>37</v>
      </c>
      <c r="L226" s="56" t="s">
        <v>28</v>
      </c>
      <c r="M226" s="57">
        <v>2</v>
      </c>
      <c r="N226" s="18" t="s">
        <v>0</v>
      </c>
    </row>
    <row r="227" spans="1:14" x14ac:dyDescent="0.3">
      <c r="A227" s="55" t="s">
        <v>431</v>
      </c>
      <c r="B227" s="38" t="s">
        <v>19</v>
      </c>
      <c r="C227" s="56" t="s">
        <v>589</v>
      </c>
      <c r="D227" s="56">
        <v>77</v>
      </c>
      <c r="E227" s="56" t="s">
        <v>418</v>
      </c>
      <c r="F227" s="56" t="s">
        <v>24</v>
      </c>
      <c r="G227" s="56" t="s">
        <v>48</v>
      </c>
      <c r="H227" s="56" t="s">
        <v>93</v>
      </c>
      <c r="I227" s="56" t="s">
        <v>80</v>
      </c>
      <c r="J227" s="56" t="s">
        <v>17</v>
      </c>
      <c r="K227" s="56" t="s">
        <v>28</v>
      </c>
      <c r="L227" s="56" t="s">
        <v>28</v>
      </c>
      <c r="M227" s="57">
        <v>1</v>
      </c>
      <c r="N227" s="18" t="s">
        <v>0</v>
      </c>
    </row>
    <row r="228" spans="1:14" x14ac:dyDescent="0.3">
      <c r="A228" s="55" t="s">
        <v>431</v>
      </c>
      <c r="B228" s="38" t="s">
        <v>29</v>
      </c>
      <c r="C228" s="56" t="s">
        <v>381</v>
      </c>
      <c r="D228" s="56">
        <v>14</v>
      </c>
      <c r="E228" s="56" t="s">
        <v>76</v>
      </c>
      <c r="F228" s="56" t="s">
        <v>93</v>
      </c>
      <c r="G228" s="56" t="s">
        <v>18</v>
      </c>
      <c r="H228" s="56" t="s">
        <v>44</v>
      </c>
      <c r="I228" s="56" t="s">
        <v>28</v>
      </c>
      <c r="J228" s="56" t="s">
        <v>28</v>
      </c>
      <c r="K228" s="56" t="s">
        <v>28</v>
      </c>
      <c r="L228" s="56" t="s">
        <v>28</v>
      </c>
      <c r="M228" s="57">
        <v>0</v>
      </c>
      <c r="N228" s="18" t="s">
        <v>0</v>
      </c>
    </row>
    <row r="229" spans="1:14" x14ac:dyDescent="0.3">
      <c r="A229" s="55" t="s">
        <v>431</v>
      </c>
      <c r="B229" s="38" t="s">
        <v>33</v>
      </c>
      <c r="C229" s="56" t="s">
        <v>267</v>
      </c>
      <c r="D229" s="56">
        <v>14</v>
      </c>
      <c r="E229" s="56" t="s">
        <v>156</v>
      </c>
      <c r="F229" s="56" t="s">
        <v>65</v>
      </c>
      <c r="G229" s="56" t="s">
        <v>44</v>
      </c>
      <c r="H229" s="56" t="s">
        <v>44</v>
      </c>
      <c r="I229" s="56" t="s">
        <v>28</v>
      </c>
      <c r="J229" s="56" t="s">
        <v>28</v>
      </c>
      <c r="K229" s="56" t="s">
        <v>28</v>
      </c>
      <c r="L229" s="56" t="s">
        <v>28</v>
      </c>
      <c r="M229" s="57">
        <v>0</v>
      </c>
      <c r="N229" s="18" t="s">
        <v>0</v>
      </c>
    </row>
    <row r="230" spans="1:14" x14ac:dyDescent="0.3">
      <c r="A230" s="55" t="s">
        <v>431</v>
      </c>
      <c r="B230" s="38" t="s">
        <v>36</v>
      </c>
      <c r="C230" s="56" t="s">
        <v>31</v>
      </c>
      <c r="D230" s="56">
        <v>0</v>
      </c>
      <c r="E230" s="56" t="s">
        <v>18</v>
      </c>
      <c r="F230" s="56" t="s">
        <v>32</v>
      </c>
      <c r="G230" s="56" t="s">
        <v>32</v>
      </c>
      <c r="H230" s="56" t="s">
        <v>28</v>
      </c>
      <c r="I230" s="56" t="s">
        <v>28</v>
      </c>
      <c r="J230" s="56" t="s">
        <v>28</v>
      </c>
      <c r="K230" s="56" t="s">
        <v>28</v>
      </c>
      <c r="L230" s="56" t="s">
        <v>28</v>
      </c>
      <c r="M230" s="57">
        <v>0</v>
      </c>
      <c r="N230" s="18" t="s">
        <v>0</v>
      </c>
    </row>
    <row r="231" spans="1:14" x14ac:dyDescent="0.3">
      <c r="A231" s="55" t="s">
        <v>431</v>
      </c>
      <c r="B231" s="38" t="s">
        <v>38</v>
      </c>
      <c r="C231" s="56" t="s">
        <v>374</v>
      </c>
      <c r="D231" s="56">
        <v>53</v>
      </c>
      <c r="E231" s="56" t="s">
        <v>184</v>
      </c>
      <c r="F231" s="56" t="s">
        <v>70</v>
      </c>
      <c r="G231" s="56" t="s">
        <v>18</v>
      </c>
      <c r="H231" s="56" t="s">
        <v>37</v>
      </c>
      <c r="I231" s="56" t="s">
        <v>32</v>
      </c>
      <c r="J231" s="56" t="s">
        <v>37</v>
      </c>
      <c r="K231" s="56" t="s">
        <v>28</v>
      </c>
      <c r="L231" s="56" t="s">
        <v>28</v>
      </c>
      <c r="M231" s="57">
        <v>0</v>
      </c>
      <c r="N231" s="18" t="s">
        <v>0</v>
      </c>
    </row>
    <row r="232" spans="1:14" x14ac:dyDescent="0.3">
      <c r="A232" s="55" t="s">
        <v>431</v>
      </c>
      <c r="B232" s="38" t="s">
        <v>45</v>
      </c>
      <c r="C232" s="56" t="s">
        <v>141</v>
      </c>
      <c r="D232" s="56">
        <v>10</v>
      </c>
      <c r="E232" s="56" t="s">
        <v>42</v>
      </c>
      <c r="F232" s="56" t="s">
        <v>88</v>
      </c>
      <c r="G232" s="56" t="s">
        <v>80</v>
      </c>
      <c r="H232" s="56" t="s">
        <v>17</v>
      </c>
      <c r="I232" s="56" t="s">
        <v>26</v>
      </c>
      <c r="J232" s="56" t="s">
        <v>51</v>
      </c>
      <c r="K232" s="56" t="s">
        <v>28</v>
      </c>
      <c r="L232" s="56" t="s">
        <v>28</v>
      </c>
      <c r="M232" s="57">
        <v>1</v>
      </c>
      <c r="N232" s="18" t="s">
        <v>0</v>
      </c>
    </row>
    <row r="233" spans="1:14" x14ac:dyDescent="0.3">
      <c r="A233" s="55" t="s">
        <v>431</v>
      </c>
      <c r="B233" s="38" t="s">
        <v>52</v>
      </c>
      <c r="C233" s="56" t="s">
        <v>992</v>
      </c>
      <c r="D233" s="56">
        <v>135</v>
      </c>
      <c r="E233" s="56" t="s">
        <v>847</v>
      </c>
      <c r="F233" s="56" t="s">
        <v>40</v>
      </c>
      <c r="G233" s="56" t="s">
        <v>263</v>
      </c>
      <c r="H233" s="56" t="s">
        <v>257</v>
      </c>
      <c r="I233" s="56" t="s">
        <v>80</v>
      </c>
      <c r="J233" s="56" t="s">
        <v>65</v>
      </c>
      <c r="K233" s="56" t="s">
        <v>37</v>
      </c>
      <c r="L233" s="56" t="s">
        <v>28</v>
      </c>
      <c r="M233" s="57">
        <v>1</v>
      </c>
      <c r="N233" s="18" t="s">
        <v>0</v>
      </c>
    </row>
    <row r="234" spans="1:14" x14ac:dyDescent="0.3">
      <c r="A234" s="55" t="s">
        <v>431</v>
      </c>
      <c r="B234" s="38" t="s">
        <v>59</v>
      </c>
      <c r="C234" s="56" t="s">
        <v>215</v>
      </c>
      <c r="D234" s="56">
        <v>41</v>
      </c>
      <c r="E234" s="56" t="s">
        <v>304</v>
      </c>
      <c r="F234" s="56" t="s">
        <v>141</v>
      </c>
      <c r="G234" s="56" t="s">
        <v>107</v>
      </c>
      <c r="H234" s="56" t="s">
        <v>88</v>
      </c>
      <c r="I234" s="56" t="s">
        <v>37</v>
      </c>
      <c r="J234" s="56" t="s">
        <v>37</v>
      </c>
      <c r="K234" s="56" t="s">
        <v>32</v>
      </c>
      <c r="L234" s="56" t="s">
        <v>28</v>
      </c>
      <c r="M234" s="57">
        <v>0</v>
      </c>
      <c r="N234" s="18" t="s">
        <v>0</v>
      </c>
    </row>
    <row r="235" spans="1:14" x14ac:dyDescent="0.3">
      <c r="A235" s="55" t="s">
        <v>431</v>
      </c>
      <c r="B235" s="38" t="s">
        <v>66</v>
      </c>
      <c r="C235" s="56" t="s">
        <v>110</v>
      </c>
      <c r="D235" s="56">
        <v>5</v>
      </c>
      <c r="E235" s="56" t="s">
        <v>93</v>
      </c>
      <c r="F235" s="56" t="s">
        <v>17</v>
      </c>
      <c r="G235" s="56" t="s">
        <v>37</v>
      </c>
      <c r="H235" s="56" t="s">
        <v>28</v>
      </c>
      <c r="I235" s="56" t="s">
        <v>28</v>
      </c>
      <c r="J235" s="56" t="s">
        <v>28</v>
      </c>
      <c r="K235" s="56" t="s">
        <v>28</v>
      </c>
      <c r="L235" s="56" t="s">
        <v>28</v>
      </c>
      <c r="M235" s="57">
        <v>0</v>
      </c>
      <c r="N235" s="18" t="s">
        <v>0</v>
      </c>
    </row>
    <row r="236" spans="1:14" x14ac:dyDescent="0.3">
      <c r="A236" s="55" t="s">
        <v>431</v>
      </c>
      <c r="B236" s="38" t="s">
        <v>71</v>
      </c>
      <c r="C236" s="56" t="s">
        <v>641</v>
      </c>
      <c r="D236" s="56">
        <v>24</v>
      </c>
      <c r="E236" s="56" t="s">
        <v>335</v>
      </c>
      <c r="F236" s="56" t="s">
        <v>381</v>
      </c>
      <c r="G236" s="56" t="s">
        <v>76</v>
      </c>
      <c r="H236" s="56" t="s">
        <v>80</v>
      </c>
      <c r="I236" s="56" t="s">
        <v>32</v>
      </c>
      <c r="J236" s="56" t="s">
        <v>37</v>
      </c>
      <c r="K236" s="56" t="s">
        <v>32</v>
      </c>
      <c r="L236" s="56" t="s">
        <v>28</v>
      </c>
      <c r="M236" s="57">
        <v>0</v>
      </c>
      <c r="N236" s="18" t="s">
        <v>0</v>
      </c>
    </row>
    <row r="237" spans="1:14" x14ac:dyDescent="0.3">
      <c r="A237" s="55" t="s">
        <v>431</v>
      </c>
      <c r="B237" s="38" t="s">
        <v>77</v>
      </c>
      <c r="C237" s="56" t="s">
        <v>91</v>
      </c>
      <c r="D237" s="56">
        <v>11</v>
      </c>
      <c r="E237" s="56" t="s">
        <v>176</v>
      </c>
      <c r="F237" s="56" t="s">
        <v>51</v>
      </c>
      <c r="G237" s="56" t="s">
        <v>18</v>
      </c>
      <c r="H237" s="56" t="s">
        <v>27</v>
      </c>
      <c r="I237" s="56" t="s">
        <v>32</v>
      </c>
      <c r="J237" s="56" t="s">
        <v>28</v>
      </c>
      <c r="K237" s="56" t="s">
        <v>28</v>
      </c>
      <c r="L237" s="56" t="s">
        <v>28</v>
      </c>
      <c r="M237" s="57">
        <v>0</v>
      </c>
      <c r="N237" s="18" t="s">
        <v>0</v>
      </c>
    </row>
    <row r="238" spans="1:14" x14ac:dyDescent="0.3">
      <c r="A238" s="55" t="s">
        <v>431</v>
      </c>
      <c r="B238" s="38" t="s">
        <v>81</v>
      </c>
      <c r="C238" s="56" t="s">
        <v>18</v>
      </c>
      <c r="D238" s="56">
        <v>1</v>
      </c>
      <c r="E238" s="56" t="s">
        <v>32</v>
      </c>
      <c r="F238" s="56" t="s">
        <v>32</v>
      </c>
      <c r="G238" s="56" t="s">
        <v>32</v>
      </c>
      <c r="H238" s="56" t="s">
        <v>28</v>
      </c>
      <c r="I238" s="56" t="s">
        <v>28</v>
      </c>
      <c r="J238" s="56" t="s">
        <v>28</v>
      </c>
      <c r="K238" s="56" t="s">
        <v>28</v>
      </c>
      <c r="L238" s="56" t="s">
        <v>28</v>
      </c>
      <c r="M238" s="57">
        <v>0</v>
      </c>
      <c r="N238" s="18" t="s">
        <v>0</v>
      </c>
    </row>
    <row r="239" spans="1:14" x14ac:dyDescent="0.3">
      <c r="A239" s="55" t="s">
        <v>431</v>
      </c>
      <c r="B239" s="38" t="s">
        <v>82</v>
      </c>
      <c r="C239" s="56" t="s">
        <v>65</v>
      </c>
      <c r="D239" s="56">
        <v>2</v>
      </c>
      <c r="E239" s="56" t="s">
        <v>18</v>
      </c>
      <c r="F239" s="56" t="s">
        <v>18</v>
      </c>
      <c r="G239" s="56" t="s">
        <v>37</v>
      </c>
      <c r="H239" s="56" t="s">
        <v>32</v>
      </c>
      <c r="I239" s="56" t="s">
        <v>32</v>
      </c>
      <c r="J239" s="56" t="s">
        <v>28</v>
      </c>
      <c r="K239" s="56" t="s">
        <v>28</v>
      </c>
      <c r="L239" s="56" t="s">
        <v>28</v>
      </c>
      <c r="M239" s="57">
        <v>0</v>
      </c>
      <c r="N239" s="18" t="s">
        <v>0</v>
      </c>
    </row>
    <row r="240" spans="1:14" x14ac:dyDescent="0.3">
      <c r="A240" s="55" t="s">
        <v>431</v>
      </c>
      <c r="B240" s="38" t="s">
        <v>83</v>
      </c>
      <c r="C240" s="56" t="s">
        <v>115</v>
      </c>
      <c r="D240" s="56">
        <v>11</v>
      </c>
      <c r="E240" s="56" t="s">
        <v>86</v>
      </c>
      <c r="F240" s="56" t="s">
        <v>64</v>
      </c>
      <c r="G240" s="56" t="s">
        <v>18</v>
      </c>
      <c r="H240" s="56" t="s">
        <v>18</v>
      </c>
      <c r="I240" s="56" t="s">
        <v>32</v>
      </c>
      <c r="J240" s="56" t="s">
        <v>28</v>
      </c>
      <c r="K240" s="56" t="s">
        <v>28</v>
      </c>
      <c r="L240" s="56" t="s">
        <v>28</v>
      </c>
      <c r="M240" s="57">
        <v>0</v>
      </c>
      <c r="N240" s="18" t="s">
        <v>0</v>
      </c>
    </row>
    <row r="241" spans="1:14" x14ac:dyDescent="0.3">
      <c r="A241" s="55" t="s">
        <v>431</v>
      </c>
      <c r="B241" s="38" t="s">
        <v>89</v>
      </c>
      <c r="C241" s="56" t="s">
        <v>216</v>
      </c>
      <c r="D241" s="56">
        <v>1</v>
      </c>
      <c r="E241" s="56" t="s">
        <v>88</v>
      </c>
      <c r="F241" s="56" t="s">
        <v>48</v>
      </c>
      <c r="G241" s="56" t="s">
        <v>44</v>
      </c>
      <c r="H241" s="56" t="s">
        <v>37</v>
      </c>
      <c r="I241" s="56" t="s">
        <v>32</v>
      </c>
      <c r="J241" s="56" t="s">
        <v>28</v>
      </c>
      <c r="K241" s="56" t="s">
        <v>28</v>
      </c>
      <c r="L241" s="56" t="s">
        <v>28</v>
      </c>
      <c r="M241" s="57">
        <v>0</v>
      </c>
      <c r="N241" s="18" t="s">
        <v>0</v>
      </c>
    </row>
    <row r="242" spans="1:14" x14ac:dyDescent="0.3">
      <c r="A242" s="55" t="s">
        <v>431</v>
      </c>
      <c r="B242" s="38" t="s">
        <v>94</v>
      </c>
      <c r="C242" s="56" t="s">
        <v>123</v>
      </c>
      <c r="D242" s="56">
        <v>10</v>
      </c>
      <c r="E242" s="56" t="s">
        <v>64</v>
      </c>
      <c r="F242" s="56" t="s">
        <v>31</v>
      </c>
      <c r="G242" s="56" t="s">
        <v>32</v>
      </c>
      <c r="H242" s="56" t="s">
        <v>37</v>
      </c>
      <c r="I242" s="56" t="s">
        <v>28</v>
      </c>
      <c r="J242" s="56" t="s">
        <v>28</v>
      </c>
      <c r="K242" s="56" t="s">
        <v>28</v>
      </c>
      <c r="L242" s="56" t="s">
        <v>28</v>
      </c>
      <c r="M242" s="57">
        <v>0</v>
      </c>
      <c r="N242" s="18" t="s">
        <v>0</v>
      </c>
    </row>
    <row r="243" spans="1:14" x14ac:dyDescent="0.3">
      <c r="A243" s="55" t="s">
        <v>431</v>
      </c>
      <c r="B243" s="38" t="s">
        <v>98</v>
      </c>
      <c r="C243" s="56" t="s">
        <v>166</v>
      </c>
      <c r="D243" s="56">
        <v>23</v>
      </c>
      <c r="E243" s="56" t="s">
        <v>171</v>
      </c>
      <c r="F243" s="56" t="s">
        <v>70</v>
      </c>
      <c r="G243" s="56" t="s">
        <v>80</v>
      </c>
      <c r="H243" s="56" t="s">
        <v>18</v>
      </c>
      <c r="I243" s="56" t="s">
        <v>28</v>
      </c>
      <c r="J243" s="56" t="s">
        <v>37</v>
      </c>
      <c r="K243" s="56" t="s">
        <v>28</v>
      </c>
      <c r="L243" s="56" t="s">
        <v>28</v>
      </c>
      <c r="M243" s="57">
        <v>0</v>
      </c>
      <c r="N243" s="18" t="s">
        <v>0</v>
      </c>
    </row>
    <row r="244" spans="1:14" x14ac:dyDescent="0.3">
      <c r="A244" s="55" t="s">
        <v>431</v>
      </c>
      <c r="B244" s="38" t="s">
        <v>104</v>
      </c>
      <c r="C244" s="56" t="s">
        <v>210</v>
      </c>
      <c r="D244" s="56">
        <v>9</v>
      </c>
      <c r="E244" s="56" t="s">
        <v>86</v>
      </c>
      <c r="F244" s="56" t="s">
        <v>93</v>
      </c>
      <c r="G244" s="56" t="s">
        <v>31</v>
      </c>
      <c r="H244" s="56" t="s">
        <v>28</v>
      </c>
      <c r="I244" s="56" t="s">
        <v>28</v>
      </c>
      <c r="J244" s="56" t="s">
        <v>28</v>
      </c>
      <c r="K244" s="56" t="s">
        <v>28</v>
      </c>
      <c r="L244" s="56" t="s">
        <v>28</v>
      </c>
      <c r="M244" s="57">
        <v>0</v>
      </c>
      <c r="N244" s="18" t="s">
        <v>0</v>
      </c>
    </row>
    <row r="245" spans="1:14" x14ac:dyDescent="0.3">
      <c r="A245" s="55" t="s">
        <v>431</v>
      </c>
      <c r="B245" s="38" t="s">
        <v>106</v>
      </c>
      <c r="C245" s="56" t="s">
        <v>18</v>
      </c>
      <c r="D245" s="56">
        <v>1</v>
      </c>
      <c r="E245" s="56" t="s">
        <v>28</v>
      </c>
      <c r="F245" s="56" t="s">
        <v>28</v>
      </c>
      <c r="G245" s="56" t="s">
        <v>32</v>
      </c>
      <c r="H245" s="56" t="s">
        <v>32</v>
      </c>
      <c r="I245" s="56" t="s">
        <v>28</v>
      </c>
      <c r="J245" s="56" t="s">
        <v>32</v>
      </c>
      <c r="K245" s="56" t="s">
        <v>28</v>
      </c>
      <c r="L245" s="56" t="s">
        <v>28</v>
      </c>
      <c r="M245" s="57">
        <v>0</v>
      </c>
      <c r="N245" s="18" t="s">
        <v>0</v>
      </c>
    </row>
    <row r="246" spans="1:14" x14ac:dyDescent="0.3">
      <c r="A246" s="55" t="s">
        <v>431</v>
      </c>
      <c r="B246" s="38" t="s">
        <v>108</v>
      </c>
      <c r="C246" s="56" t="s">
        <v>256</v>
      </c>
      <c r="D246" s="56">
        <v>13</v>
      </c>
      <c r="E246" s="56" t="s">
        <v>25</v>
      </c>
      <c r="F246" s="56" t="s">
        <v>43</v>
      </c>
      <c r="G246" s="56" t="s">
        <v>27</v>
      </c>
      <c r="H246" s="56" t="s">
        <v>44</v>
      </c>
      <c r="I246" s="56" t="s">
        <v>28</v>
      </c>
      <c r="J246" s="56" t="s">
        <v>32</v>
      </c>
      <c r="K246" s="56" t="s">
        <v>28</v>
      </c>
      <c r="L246" s="56" t="s">
        <v>28</v>
      </c>
      <c r="M246" s="57">
        <v>0</v>
      </c>
      <c r="N246" s="18" t="s">
        <v>0</v>
      </c>
    </row>
    <row r="247" spans="1:14" x14ac:dyDescent="0.3">
      <c r="A247" s="55" t="s">
        <v>431</v>
      </c>
      <c r="B247" s="38" t="s">
        <v>111</v>
      </c>
      <c r="C247" s="56" t="s">
        <v>152</v>
      </c>
      <c r="D247" s="56">
        <v>8</v>
      </c>
      <c r="E247" s="56" t="s">
        <v>128</v>
      </c>
      <c r="F247" s="56" t="s">
        <v>49</v>
      </c>
      <c r="G247" s="56" t="s">
        <v>65</v>
      </c>
      <c r="H247" s="56" t="s">
        <v>97</v>
      </c>
      <c r="I247" s="56" t="s">
        <v>44</v>
      </c>
      <c r="J247" s="56" t="s">
        <v>51</v>
      </c>
      <c r="K247" s="56" t="s">
        <v>32</v>
      </c>
      <c r="L247" s="56" t="s">
        <v>28</v>
      </c>
      <c r="M247" s="57">
        <v>0</v>
      </c>
      <c r="N247" s="18" t="s">
        <v>0</v>
      </c>
    </row>
    <row r="248" spans="1:14" x14ac:dyDescent="0.3">
      <c r="A248" s="55" t="s">
        <v>431</v>
      </c>
      <c r="B248" s="38" t="s">
        <v>117</v>
      </c>
      <c r="C248" s="56" t="s">
        <v>26</v>
      </c>
      <c r="D248" s="56">
        <v>2</v>
      </c>
      <c r="E248" s="56" t="s">
        <v>18</v>
      </c>
      <c r="F248" s="56" t="s">
        <v>32</v>
      </c>
      <c r="G248" s="56" t="s">
        <v>28</v>
      </c>
      <c r="H248" s="56" t="s">
        <v>32</v>
      </c>
      <c r="I248" s="56" t="s">
        <v>32</v>
      </c>
      <c r="J248" s="56" t="s">
        <v>37</v>
      </c>
      <c r="K248" s="56" t="s">
        <v>28</v>
      </c>
      <c r="L248" s="56" t="s">
        <v>28</v>
      </c>
      <c r="M248" s="57">
        <v>0</v>
      </c>
      <c r="N248" s="18" t="s">
        <v>0</v>
      </c>
    </row>
    <row r="249" spans="1:14" x14ac:dyDescent="0.3">
      <c r="A249" s="55" t="s">
        <v>431</v>
      </c>
      <c r="B249" s="38" t="s">
        <v>118</v>
      </c>
      <c r="C249" s="56" t="s">
        <v>370</v>
      </c>
      <c r="D249" s="56">
        <v>6</v>
      </c>
      <c r="E249" s="56" t="s">
        <v>127</v>
      </c>
      <c r="F249" s="56" t="s">
        <v>70</v>
      </c>
      <c r="G249" s="56" t="s">
        <v>65</v>
      </c>
      <c r="H249" s="56" t="s">
        <v>93</v>
      </c>
      <c r="I249" s="56" t="s">
        <v>37</v>
      </c>
      <c r="J249" s="56" t="s">
        <v>31</v>
      </c>
      <c r="K249" s="56" t="s">
        <v>32</v>
      </c>
      <c r="L249" s="56" t="s">
        <v>28</v>
      </c>
      <c r="M249" s="57">
        <v>0</v>
      </c>
      <c r="N249" s="18" t="s">
        <v>0</v>
      </c>
    </row>
    <row r="250" spans="1:14" x14ac:dyDescent="0.3">
      <c r="A250" s="55" t="s">
        <v>431</v>
      </c>
      <c r="B250" s="38" t="s">
        <v>124</v>
      </c>
      <c r="C250" s="56" t="s">
        <v>276</v>
      </c>
      <c r="D250" s="56">
        <v>33</v>
      </c>
      <c r="E250" s="56" t="s">
        <v>116</v>
      </c>
      <c r="F250" s="56" t="s">
        <v>42</v>
      </c>
      <c r="G250" s="56" t="s">
        <v>48</v>
      </c>
      <c r="H250" s="56" t="s">
        <v>97</v>
      </c>
      <c r="I250" s="56" t="s">
        <v>18</v>
      </c>
      <c r="J250" s="56" t="s">
        <v>37</v>
      </c>
      <c r="K250" s="56" t="s">
        <v>28</v>
      </c>
      <c r="L250" s="56" t="s">
        <v>28</v>
      </c>
      <c r="M250" s="57">
        <v>1</v>
      </c>
      <c r="N250" s="18" t="s">
        <v>0</v>
      </c>
    </row>
    <row r="251" spans="1:14" x14ac:dyDescent="0.3">
      <c r="A251" s="55" t="s">
        <v>431</v>
      </c>
      <c r="B251" s="38" t="s">
        <v>129</v>
      </c>
      <c r="C251" s="56" t="s">
        <v>103</v>
      </c>
      <c r="D251" s="56">
        <v>6</v>
      </c>
      <c r="E251" s="56" t="s">
        <v>93</v>
      </c>
      <c r="F251" s="56" t="s">
        <v>32</v>
      </c>
      <c r="G251" s="56" t="s">
        <v>18</v>
      </c>
      <c r="H251" s="56" t="s">
        <v>32</v>
      </c>
      <c r="I251" s="56" t="s">
        <v>32</v>
      </c>
      <c r="J251" s="56" t="s">
        <v>37</v>
      </c>
      <c r="K251" s="56" t="s">
        <v>28</v>
      </c>
      <c r="L251" s="56" t="s">
        <v>28</v>
      </c>
      <c r="M251" s="57">
        <v>1</v>
      </c>
      <c r="N251" s="18" t="s">
        <v>0</v>
      </c>
    </row>
    <row r="252" spans="1:14" x14ac:dyDescent="0.3">
      <c r="A252" s="55" t="s">
        <v>431</v>
      </c>
      <c r="B252" s="38" t="s">
        <v>131</v>
      </c>
      <c r="C252" s="56" t="s">
        <v>370</v>
      </c>
      <c r="D252" s="56">
        <v>27</v>
      </c>
      <c r="E252" s="56" t="s">
        <v>47</v>
      </c>
      <c r="F252" s="56" t="s">
        <v>206</v>
      </c>
      <c r="G252" s="56" t="s">
        <v>97</v>
      </c>
      <c r="H252" s="56" t="s">
        <v>93</v>
      </c>
      <c r="I252" s="56" t="s">
        <v>44</v>
      </c>
      <c r="J252" s="56" t="s">
        <v>28</v>
      </c>
      <c r="K252" s="56" t="s">
        <v>28</v>
      </c>
      <c r="L252" s="56" t="s">
        <v>28</v>
      </c>
      <c r="M252" s="57">
        <v>0</v>
      </c>
      <c r="N252" s="18" t="s">
        <v>0</v>
      </c>
    </row>
    <row r="253" spans="1:14" x14ac:dyDescent="0.3">
      <c r="A253" s="55" t="s">
        <v>431</v>
      </c>
      <c r="B253" s="38" t="s">
        <v>133</v>
      </c>
      <c r="C253" s="56" t="s">
        <v>499</v>
      </c>
      <c r="D253" s="56">
        <v>17</v>
      </c>
      <c r="E253" s="56" t="s">
        <v>170</v>
      </c>
      <c r="F253" s="56" t="s">
        <v>25</v>
      </c>
      <c r="G253" s="56" t="s">
        <v>35</v>
      </c>
      <c r="H253" s="56" t="s">
        <v>44</v>
      </c>
      <c r="I253" s="56" t="s">
        <v>32</v>
      </c>
      <c r="J253" s="56" t="s">
        <v>28</v>
      </c>
      <c r="K253" s="56" t="s">
        <v>28</v>
      </c>
      <c r="L253" s="56" t="s">
        <v>28</v>
      </c>
      <c r="M253" s="57">
        <v>0</v>
      </c>
      <c r="N253" s="18" t="s">
        <v>0</v>
      </c>
    </row>
    <row r="254" spans="1:14" x14ac:dyDescent="0.3">
      <c r="A254" s="55" t="s">
        <v>432</v>
      </c>
      <c r="B254" s="38" t="s">
        <v>11</v>
      </c>
      <c r="C254" s="56" t="s">
        <v>1000</v>
      </c>
      <c r="D254" s="56">
        <v>456</v>
      </c>
      <c r="E254" s="56" t="s">
        <v>1001</v>
      </c>
      <c r="F254" s="56" t="s">
        <v>1002</v>
      </c>
      <c r="G254" s="56" t="s">
        <v>506</v>
      </c>
      <c r="H254" s="56" t="s">
        <v>675</v>
      </c>
      <c r="I254" s="56" t="s">
        <v>466</v>
      </c>
      <c r="J254" s="56" t="s">
        <v>30</v>
      </c>
      <c r="K254" s="56" t="s">
        <v>17</v>
      </c>
      <c r="L254" s="56" t="s">
        <v>31</v>
      </c>
      <c r="M254" s="57">
        <v>1</v>
      </c>
      <c r="N254" s="18" t="s">
        <v>0</v>
      </c>
    </row>
    <row r="255" spans="1:14" x14ac:dyDescent="0.3">
      <c r="A255" s="55" t="s">
        <v>432</v>
      </c>
      <c r="B255" s="38" t="s">
        <v>19</v>
      </c>
      <c r="C255" s="56" t="s">
        <v>845</v>
      </c>
      <c r="D255" s="56">
        <v>134</v>
      </c>
      <c r="E255" s="56" t="s">
        <v>272</v>
      </c>
      <c r="F255" s="56" t="s">
        <v>22</v>
      </c>
      <c r="G255" s="56" t="s">
        <v>170</v>
      </c>
      <c r="H255" s="56" t="s">
        <v>126</v>
      </c>
      <c r="I255" s="56" t="s">
        <v>65</v>
      </c>
      <c r="J255" s="56" t="s">
        <v>26</v>
      </c>
      <c r="K255" s="56" t="s">
        <v>27</v>
      </c>
      <c r="L255" s="56" t="s">
        <v>44</v>
      </c>
      <c r="M255" s="57">
        <v>0</v>
      </c>
      <c r="N255" s="18" t="s">
        <v>0</v>
      </c>
    </row>
    <row r="256" spans="1:14" x14ac:dyDescent="0.3">
      <c r="A256" s="55" t="s">
        <v>432</v>
      </c>
      <c r="B256" s="38" t="s">
        <v>29</v>
      </c>
      <c r="C256" s="56" t="s">
        <v>345</v>
      </c>
      <c r="D256" s="56">
        <v>20</v>
      </c>
      <c r="E256" s="56" t="s">
        <v>128</v>
      </c>
      <c r="F256" s="56" t="s">
        <v>176</v>
      </c>
      <c r="G256" s="56" t="s">
        <v>65</v>
      </c>
      <c r="H256" s="56" t="s">
        <v>35</v>
      </c>
      <c r="I256" s="56" t="s">
        <v>28</v>
      </c>
      <c r="J256" s="56" t="s">
        <v>28</v>
      </c>
      <c r="K256" s="56" t="s">
        <v>28</v>
      </c>
      <c r="L256" s="56" t="s">
        <v>28</v>
      </c>
      <c r="M256" s="57">
        <v>0</v>
      </c>
      <c r="N256" s="18" t="s">
        <v>0</v>
      </c>
    </row>
    <row r="257" spans="1:14" x14ac:dyDescent="0.3">
      <c r="A257" s="55" t="s">
        <v>432</v>
      </c>
      <c r="B257" s="38" t="s">
        <v>33</v>
      </c>
      <c r="C257" s="56" t="s">
        <v>345</v>
      </c>
      <c r="D257" s="56">
        <v>20</v>
      </c>
      <c r="E257" s="56" t="s">
        <v>128</v>
      </c>
      <c r="F257" s="56" t="s">
        <v>176</v>
      </c>
      <c r="G257" s="56" t="s">
        <v>65</v>
      </c>
      <c r="H257" s="56" t="s">
        <v>35</v>
      </c>
      <c r="I257" s="56" t="s">
        <v>28</v>
      </c>
      <c r="J257" s="56" t="s">
        <v>28</v>
      </c>
      <c r="K257" s="56" t="s">
        <v>28</v>
      </c>
      <c r="L257" s="56" t="s">
        <v>28</v>
      </c>
      <c r="M257" s="57">
        <v>0</v>
      </c>
      <c r="N257" s="18" t="s">
        <v>0</v>
      </c>
    </row>
    <row r="258" spans="1:14" x14ac:dyDescent="0.3">
      <c r="A258" s="55" t="s">
        <v>432</v>
      </c>
      <c r="B258" s="38" t="s">
        <v>38</v>
      </c>
      <c r="C258" s="56" t="s">
        <v>471</v>
      </c>
      <c r="D258" s="56">
        <v>97</v>
      </c>
      <c r="E258" s="56" t="s">
        <v>313</v>
      </c>
      <c r="F258" s="56" t="s">
        <v>86</v>
      </c>
      <c r="G258" s="56" t="s">
        <v>172</v>
      </c>
      <c r="H258" s="56" t="s">
        <v>80</v>
      </c>
      <c r="I258" s="56" t="s">
        <v>31</v>
      </c>
      <c r="J258" s="56" t="s">
        <v>44</v>
      </c>
      <c r="K258" s="56" t="s">
        <v>28</v>
      </c>
      <c r="L258" s="56" t="s">
        <v>28</v>
      </c>
      <c r="M258" s="57">
        <v>0</v>
      </c>
      <c r="N258" s="18" t="s">
        <v>0</v>
      </c>
    </row>
    <row r="259" spans="1:14" x14ac:dyDescent="0.3">
      <c r="A259" s="55" t="s">
        <v>432</v>
      </c>
      <c r="B259" s="38" t="s">
        <v>45</v>
      </c>
      <c r="C259" s="56" t="s">
        <v>270</v>
      </c>
      <c r="D259" s="56">
        <v>17</v>
      </c>
      <c r="E259" s="56" t="s">
        <v>219</v>
      </c>
      <c r="F259" s="56" t="s">
        <v>92</v>
      </c>
      <c r="G259" s="56" t="s">
        <v>41</v>
      </c>
      <c r="H259" s="56" t="s">
        <v>69</v>
      </c>
      <c r="I259" s="56" t="s">
        <v>51</v>
      </c>
      <c r="J259" s="56" t="s">
        <v>51</v>
      </c>
      <c r="K259" s="56" t="s">
        <v>27</v>
      </c>
      <c r="L259" s="56" t="s">
        <v>44</v>
      </c>
      <c r="M259" s="57">
        <v>0</v>
      </c>
      <c r="N259" s="18" t="s">
        <v>0</v>
      </c>
    </row>
    <row r="260" spans="1:14" x14ac:dyDescent="0.3">
      <c r="A260" s="55" t="s">
        <v>432</v>
      </c>
      <c r="B260" s="38" t="s">
        <v>52</v>
      </c>
      <c r="C260" s="56" t="s">
        <v>1003</v>
      </c>
      <c r="D260" s="56">
        <v>322</v>
      </c>
      <c r="E260" s="56" t="s">
        <v>1004</v>
      </c>
      <c r="F260" s="56" t="s">
        <v>614</v>
      </c>
      <c r="G260" s="56" t="s">
        <v>530</v>
      </c>
      <c r="H260" s="56" t="s">
        <v>876</v>
      </c>
      <c r="I260" s="56" t="s">
        <v>258</v>
      </c>
      <c r="J260" s="56" t="s">
        <v>235</v>
      </c>
      <c r="K260" s="56" t="s">
        <v>27</v>
      </c>
      <c r="L260" s="56" t="s">
        <v>44</v>
      </c>
      <c r="M260" s="57">
        <v>1</v>
      </c>
      <c r="N260" s="18" t="s">
        <v>0</v>
      </c>
    </row>
    <row r="261" spans="1:14" x14ac:dyDescent="0.3">
      <c r="A261" s="55" t="s">
        <v>432</v>
      </c>
      <c r="B261" s="38" t="s">
        <v>59</v>
      </c>
      <c r="C261" s="56" t="s">
        <v>1005</v>
      </c>
      <c r="D261" s="56">
        <v>102</v>
      </c>
      <c r="E261" s="56" t="s">
        <v>926</v>
      </c>
      <c r="F261" s="56" t="s">
        <v>477</v>
      </c>
      <c r="G261" s="56" t="s">
        <v>356</v>
      </c>
      <c r="H261" s="56" t="s">
        <v>483</v>
      </c>
      <c r="I261" s="56" t="s">
        <v>79</v>
      </c>
      <c r="J261" s="56" t="s">
        <v>70</v>
      </c>
      <c r="K261" s="56" t="s">
        <v>37</v>
      </c>
      <c r="L261" s="56" t="s">
        <v>28</v>
      </c>
      <c r="M261" s="57">
        <v>0</v>
      </c>
      <c r="N261" s="18" t="s">
        <v>0</v>
      </c>
    </row>
    <row r="262" spans="1:14" x14ac:dyDescent="0.3">
      <c r="A262" s="55" t="s">
        <v>432</v>
      </c>
      <c r="B262" s="38" t="s">
        <v>66</v>
      </c>
      <c r="C262" s="56" t="s">
        <v>67</v>
      </c>
      <c r="D262" s="56">
        <v>21</v>
      </c>
      <c r="E262" s="56" t="s">
        <v>23</v>
      </c>
      <c r="F262" s="56" t="s">
        <v>47</v>
      </c>
      <c r="G262" s="56" t="s">
        <v>206</v>
      </c>
      <c r="H262" s="56" t="s">
        <v>64</v>
      </c>
      <c r="I262" s="56" t="s">
        <v>80</v>
      </c>
      <c r="J262" s="56" t="s">
        <v>32</v>
      </c>
      <c r="K262" s="56" t="s">
        <v>28</v>
      </c>
      <c r="L262" s="56" t="s">
        <v>28</v>
      </c>
      <c r="M262" s="57">
        <v>0</v>
      </c>
      <c r="N262" s="18" t="s">
        <v>0</v>
      </c>
    </row>
    <row r="263" spans="1:14" x14ac:dyDescent="0.3">
      <c r="A263" s="55" t="s">
        <v>432</v>
      </c>
      <c r="B263" s="38" t="s">
        <v>71</v>
      </c>
      <c r="C263" s="56" t="s">
        <v>522</v>
      </c>
      <c r="D263" s="56">
        <v>48</v>
      </c>
      <c r="E263" s="56" t="s">
        <v>231</v>
      </c>
      <c r="F263" s="56" t="s">
        <v>302</v>
      </c>
      <c r="G263" s="56" t="s">
        <v>90</v>
      </c>
      <c r="H263" s="56" t="s">
        <v>171</v>
      </c>
      <c r="I263" s="56" t="s">
        <v>42</v>
      </c>
      <c r="J263" s="56" t="s">
        <v>97</v>
      </c>
      <c r="K263" s="56" t="s">
        <v>37</v>
      </c>
      <c r="L263" s="56" t="s">
        <v>28</v>
      </c>
      <c r="M263" s="57">
        <v>0</v>
      </c>
      <c r="N263" s="18" t="s">
        <v>0</v>
      </c>
    </row>
    <row r="264" spans="1:14" x14ac:dyDescent="0.3">
      <c r="A264" s="55" t="s">
        <v>432</v>
      </c>
      <c r="B264" s="38" t="s">
        <v>77</v>
      </c>
      <c r="C264" s="56" t="s">
        <v>610</v>
      </c>
      <c r="D264" s="56">
        <v>32</v>
      </c>
      <c r="E264" s="56" t="s">
        <v>168</v>
      </c>
      <c r="F264" s="56" t="s">
        <v>70</v>
      </c>
      <c r="G264" s="56" t="s">
        <v>87</v>
      </c>
      <c r="H264" s="56" t="s">
        <v>206</v>
      </c>
      <c r="I264" s="56" t="s">
        <v>44</v>
      </c>
      <c r="J264" s="56" t="s">
        <v>27</v>
      </c>
      <c r="K264" s="56" t="s">
        <v>28</v>
      </c>
      <c r="L264" s="56" t="s">
        <v>28</v>
      </c>
      <c r="M264" s="57">
        <v>0</v>
      </c>
      <c r="N264" s="18" t="s">
        <v>0</v>
      </c>
    </row>
    <row r="265" spans="1:14" x14ac:dyDescent="0.3">
      <c r="A265" s="55" t="s">
        <v>432</v>
      </c>
      <c r="B265" s="38" t="s">
        <v>81</v>
      </c>
      <c r="C265" s="56" t="s">
        <v>65</v>
      </c>
      <c r="D265" s="56">
        <v>1</v>
      </c>
      <c r="E265" s="56" t="s">
        <v>27</v>
      </c>
      <c r="F265" s="56" t="s">
        <v>32</v>
      </c>
      <c r="G265" s="56" t="s">
        <v>32</v>
      </c>
      <c r="H265" s="56" t="s">
        <v>18</v>
      </c>
      <c r="I265" s="56" t="s">
        <v>37</v>
      </c>
      <c r="J265" s="56" t="s">
        <v>28</v>
      </c>
      <c r="K265" s="56" t="s">
        <v>28</v>
      </c>
      <c r="L265" s="56" t="s">
        <v>28</v>
      </c>
      <c r="M265" s="57">
        <v>0</v>
      </c>
      <c r="N265" s="18" t="s">
        <v>0</v>
      </c>
    </row>
    <row r="266" spans="1:14" x14ac:dyDescent="0.3">
      <c r="A266" s="55" t="s">
        <v>432</v>
      </c>
      <c r="B266" s="38" t="s">
        <v>82</v>
      </c>
      <c r="C266" s="56" t="s">
        <v>30</v>
      </c>
      <c r="D266" s="56">
        <v>2</v>
      </c>
      <c r="E266" s="56" t="s">
        <v>97</v>
      </c>
      <c r="F266" s="56" t="s">
        <v>35</v>
      </c>
      <c r="G266" s="56" t="s">
        <v>80</v>
      </c>
      <c r="H266" s="56" t="s">
        <v>17</v>
      </c>
      <c r="I266" s="56" t="s">
        <v>27</v>
      </c>
      <c r="J266" s="56" t="s">
        <v>44</v>
      </c>
      <c r="K266" s="56" t="s">
        <v>32</v>
      </c>
      <c r="L266" s="56" t="s">
        <v>28</v>
      </c>
      <c r="M266" s="57">
        <v>0</v>
      </c>
      <c r="N266" s="18" t="s">
        <v>0</v>
      </c>
    </row>
    <row r="267" spans="1:14" x14ac:dyDescent="0.3">
      <c r="A267" s="55" t="s">
        <v>432</v>
      </c>
      <c r="B267" s="38" t="s">
        <v>83</v>
      </c>
      <c r="C267" s="56" t="s">
        <v>312</v>
      </c>
      <c r="D267" s="56">
        <v>29</v>
      </c>
      <c r="E267" s="56" t="s">
        <v>46</v>
      </c>
      <c r="F267" s="56" t="s">
        <v>155</v>
      </c>
      <c r="G267" s="56" t="s">
        <v>47</v>
      </c>
      <c r="H267" s="56" t="s">
        <v>48</v>
      </c>
      <c r="I267" s="56" t="s">
        <v>18</v>
      </c>
      <c r="J267" s="56" t="s">
        <v>32</v>
      </c>
      <c r="K267" s="56" t="s">
        <v>32</v>
      </c>
      <c r="L267" s="56" t="s">
        <v>28</v>
      </c>
      <c r="M267" s="57">
        <v>0</v>
      </c>
      <c r="N267" s="18" t="s">
        <v>0</v>
      </c>
    </row>
    <row r="268" spans="1:14" x14ac:dyDescent="0.3">
      <c r="A268" s="55" t="s">
        <v>432</v>
      </c>
      <c r="B268" s="38" t="s">
        <v>89</v>
      </c>
      <c r="C268" s="56" t="s">
        <v>527</v>
      </c>
      <c r="D268" s="56">
        <v>13</v>
      </c>
      <c r="E268" s="56" t="s">
        <v>170</v>
      </c>
      <c r="F268" s="56" t="s">
        <v>34</v>
      </c>
      <c r="G268" s="56" t="s">
        <v>49</v>
      </c>
      <c r="H268" s="56" t="s">
        <v>97</v>
      </c>
      <c r="I268" s="56" t="s">
        <v>18</v>
      </c>
      <c r="J268" s="56" t="s">
        <v>32</v>
      </c>
      <c r="K268" s="56" t="s">
        <v>32</v>
      </c>
      <c r="L268" s="56" t="s">
        <v>28</v>
      </c>
      <c r="M268" s="57">
        <v>0</v>
      </c>
      <c r="N268" s="18" t="s">
        <v>0</v>
      </c>
    </row>
    <row r="269" spans="1:14" x14ac:dyDescent="0.3">
      <c r="A269" s="55" t="s">
        <v>432</v>
      </c>
      <c r="B269" s="38" t="s">
        <v>94</v>
      </c>
      <c r="C269" s="56" t="s">
        <v>138</v>
      </c>
      <c r="D269" s="56">
        <v>16</v>
      </c>
      <c r="E269" s="56" t="s">
        <v>68</v>
      </c>
      <c r="F269" s="56" t="s">
        <v>70</v>
      </c>
      <c r="G269" s="56" t="s">
        <v>26</v>
      </c>
      <c r="H269" s="56" t="s">
        <v>18</v>
      </c>
      <c r="I269" s="56" t="s">
        <v>28</v>
      </c>
      <c r="J269" s="56" t="s">
        <v>28</v>
      </c>
      <c r="K269" s="56" t="s">
        <v>28</v>
      </c>
      <c r="L269" s="56" t="s">
        <v>28</v>
      </c>
      <c r="M269" s="57">
        <v>0</v>
      </c>
      <c r="N269" s="18" t="s">
        <v>0</v>
      </c>
    </row>
    <row r="270" spans="1:14" x14ac:dyDescent="0.3">
      <c r="A270" s="55" t="s">
        <v>432</v>
      </c>
      <c r="B270" s="38" t="s">
        <v>98</v>
      </c>
      <c r="C270" s="56" t="s">
        <v>903</v>
      </c>
      <c r="D270" s="56">
        <v>73</v>
      </c>
      <c r="E270" s="56" t="s">
        <v>84</v>
      </c>
      <c r="F270" s="56" t="s">
        <v>243</v>
      </c>
      <c r="G270" s="56" t="s">
        <v>123</v>
      </c>
      <c r="H270" s="56" t="s">
        <v>154</v>
      </c>
      <c r="I270" s="56" t="s">
        <v>80</v>
      </c>
      <c r="J270" s="56" t="s">
        <v>35</v>
      </c>
      <c r="K270" s="56" t="s">
        <v>28</v>
      </c>
      <c r="L270" s="56" t="s">
        <v>28</v>
      </c>
      <c r="M270" s="57">
        <v>0</v>
      </c>
      <c r="N270" s="18" t="s">
        <v>0</v>
      </c>
    </row>
    <row r="271" spans="1:14" x14ac:dyDescent="0.3">
      <c r="A271" s="55" t="s">
        <v>432</v>
      </c>
      <c r="B271" s="38" t="s">
        <v>104</v>
      </c>
      <c r="C271" s="56" t="s">
        <v>463</v>
      </c>
      <c r="D271" s="56">
        <v>39</v>
      </c>
      <c r="E271" s="56" t="s">
        <v>109</v>
      </c>
      <c r="F271" s="56" t="s">
        <v>107</v>
      </c>
      <c r="G271" s="56" t="s">
        <v>70</v>
      </c>
      <c r="H271" s="56" t="s">
        <v>97</v>
      </c>
      <c r="I271" s="56" t="s">
        <v>44</v>
      </c>
      <c r="J271" s="56" t="s">
        <v>32</v>
      </c>
      <c r="K271" s="56" t="s">
        <v>28</v>
      </c>
      <c r="L271" s="56" t="s">
        <v>28</v>
      </c>
      <c r="M271" s="57">
        <v>0</v>
      </c>
      <c r="N271" s="18" t="s">
        <v>0</v>
      </c>
    </row>
    <row r="272" spans="1:14" x14ac:dyDescent="0.3">
      <c r="A272" s="55" t="s">
        <v>432</v>
      </c>
      <c r="B272" s="38" t="s">
        <v>106</v>
      </c>
      <c r="C272" s="56" t="s">
        <v>69</v>
      </c>
      <c r="D272" s="56">
        <v>4</v>
      </c>
      <c r="E272" s="56" t="s">
        <v>27</v>
      </c>
      <c r="F272" s="56" t="s">
        <v>43</v>
      </c>
      <c r="G272" s="56" t="s">
        <v>37</v>
      </c>
      <c r="H272" s="56" t="s">
        <v>31</v>
      </c>
      <c r="I272" s="56" t="s">
        <v>44</v>
      </c>
      <c r="J272" s="56" t="s">
        <v>44</v>
      </c>
      <c r="K272" s="56" t="s">
        <v>28</v>
      </c>
      <c r="L272" s="56" t="s">
        <v>28</v>
      </c>
      <c r="M272" s="57">
        <v>0</v>
      </c>
      <c r="N272" s="18" t="s">
        <v>0</v>
      </c>
    </row>
    <row r="273" spans="1:14" x14ac:dyDescent="0.3">
      <c r="A273" s="55" t="s">
        <v>432</v>
      </c>
      <c r="B273" s="38" t="s">
        <v>108</v>
      </c>
      <c r="C273" s="56" t="s">
        <v>450</v>
      </c>
      <c r="D273" s="56">
        <v>30</v>
      </c>
      <c r="E273" s="56" t="s">
        <v>160</v>
      </c>
      <c r="F273" s="56" t="s">
        <v>47</v>
      </c>
      <c r="G273" s="56" t="s">
        <v>25</v>
      </c>
      <c r="H273" s="56" t="s">
        <v>65</v>
      </c>
      <c r="I273" s="56" t="s">
        <v>31</v>
      </c>
      <c r="J273" s="56" t="s">
        <v>27</v>
      </c>
      <c r="K273" s="56" t="s">
        <v>28</v>
      </c>
      <c r="L273" s="56" t="s">
        <v>28</v>
      </c>
      <c r="M273" s="57">
        <v>0</v>
      </c>
      <c r="N273" s="18" t="s">
        <v>0</v>
      </c>
    </row>
    <row r="274" spans="1:14" x14ac:dyDescent="0.3">
      <c r="A274" s="55" t="s">
        <v>432</v>
      </c>
      <c r="B274" s="38" t="s">
        <v>111</v>
      </c>
      <c r="C274" s="56" t="s">
        <v>360</v>
      </c>
      <c r="D274" s="56">
        <v>26</v>
      </c>
      <c r="E274" s="56" t="s">
        <v>293</v>
      </c>
      <c r="F274" s="56" t="s">
        <v>114</v>
      </c>
      <c r="G274" s="56" t="s">
        <v>381</v>
      </c>
      <c r="H274" s="56" t="s">
        <v>107</v>
      </c>
      <c r="I274" s="56" t="s">
        <v>41</v>
      </c>
      <c r="J274" s="56" t="s">
        <v>17</v>
      </c>
      <c r="K274" s="56" t="s">
        <v>32</v>
      </c>
      <c r="L274" s="56" t="s">
        <v>44</v>
      </c>
      <c r="M274" s="57">
        <v>1</v>
      </c>
      <c r="N274" s="18" t="s">
        <v>0</v>
      </c>
    </row>
    <row r="275" spans="1:14" x14ac:dyDescent="0.3">
      <c r="A275" s="55" t="s">
        <v>432</v>
      </c>
      <c r="B275" s="38" t="s">
        <v>117</v>
      </c>
      <c r="C275" s="56" t="s">
        <v>110</v>
      </c>
      <c r="D275" s="56">
        <v>7</v>
      </c>
      <c r="E275" s="56" t="s">
        <v>17</v>
      </c>
      <c r="F275" s="56" t="s">
        <v>43</v>
      </c>
      <c r="G275" s="56" t="s">
        <v>18</v>
      </c>
      <c r="H275" s="56" t="s">
        <v>32</v>
      </c>
      <c r="I275" s="56" t="s">
        <v>37</v>
      </c>
      <c r="J275" s="56" t="s">
        <v>32</v>
      </c>
      <c r="K275" s="56" t="s">
        <v>28</v>
      </c>
      <c r="L275" s="56" t="s">
        <v>28</v>
      </c>
      <c r="M275" s="57">
        <v>0</v>
      </c>
      <c r="N275" s="18" t="s">
        <v>0</v>
      </c>
    </row>
    <row r="276" spans="1:14" x14ac:dyDescent="0.3">
      <c r="A276" s="55" t="s">
        <v>432</v>
      </c>
      <c r="B276" s="38" t="s">
        <v>118</v>
      </c>
      <c r="C276" s="56" t="s">
        <v>486</v>
      </c>
      <c r="D276" s="56">
        <v>19</v>
      </c>
      <c r="E276" s="56" t="s">
        <v>165</v>
      </c>
      <c r="F276" s="56" t="s">
        <v>121</v>
      </c>
      <c r="G276" s="56" t="s">
        <v>170</v>
      </c>
      <c r="H276" s="56" t="s">
        <v>123</v>
      </c>
      <c r="I276" s="56" t="s">
        <v>92</v>
      </c>
      <c r="J276" s="56" t="s">
        <v>35</v>
      </c>
      <c r="K276" s="56" t="s">
        <v>32</v>
      </c>
      <c r="L276" s="56" t="s">
        <v>44</v>
      </c>
      <c r="M276" s="57">
        <v>1</v>
      </c>
      <c r="N276" s="18" t="s">
        <v>0</v>
      </c>
    </row>
    <row r="277" spans="1:14" x14ac:dyDescent="0.3">
      <c r="A277" s="55" t="s">
        <v>432</v>
      </c>
      <c r="B277" s="38" t="s">
        <v>124</v>
      </c>
      <c r="C277" s="56" t="s">
        <v>761</v>
      </c>
      <c r="D277" s="56">
        <v>56</v>
      </c>
      <c r="E277" s="56" t="s">
        <v>15</v>
      </c>
      <c r="F277" s="56" t="s">
        <v>225</v>
      </c>
      <c r="G277" s="56" t="s">
        <v>171</v>
      </c>
      <c r="H277" s="56" t="s">
        <v>101</v>
      </c>
      <c r="I277" s="56" t="s">
        <v>42</v>
      </c>
      <c r="J277" s="56" t="s">
        <v>32</v>
      </c>
      <c r="K277" s="56" t="s">
        <v>28</v>
      </c>
      <c r="L277" s="56" t="s">
        <v>28</v>
      </c>
      <c r="M277" s="57">
        <v>0</v>
      </c>
      <c r="N277" s="18" t="s">
        <v>0</v>
      </c>
    </row>
    <row r="278" spans="1:14" x14ac:dyDescent="0.3">
      <c r="A278" s="55" t="s">
        <v>432</v>
      </c>
      <c r="B278" s="38" t="s">
        <v>129</v>
      </c>
      <c r="C278" s="56" t="s">
        <v>23</v>
      </c>
      <c r="D278" s="56">
        <v>17</v>
      </c>
      <c r="E278" s="56" t="s">
        <v>25</v>
      </c>
      <c r="F278" s="56" t="s">
        <v>51</v>
      </c>
      <c r="G278" s="56" t="s">
        <v>31</v>
      </c>
      <c r="H278" s="56" t="s">
        <v>43</v>
      </c>
      <c r="I278" s="56" t="s">
        <v>28</v>
      </c>
      <c r="J278" s="56" t="s">
        <v>28</v>
      </c>
      <c r="K278" s="56" t="s">
        <v>28</v>
      </c>
      <c r="L278" s="56" t="s">
        <v>28</v>
      </c>
      <c r="M278" s="57">
        <v>0</v>
      </c>
      <c r="N278" s="18" t="s">
        <v>0</v>
      </c>
    </row>
    <row r="279" spans="1:14" x14ac:dyDescent="0.3">
      <c r="A279" s="55" t="s">
        <v>432</v>
      </c>
      <c r="B279" s="38" t="s">
        <v>131</v>
      </c>
      <c r="C279" s="56" t="s">
        <v>512</v>
      </c>
      <c r="D279" s="56">
        <v>39</v>
      </c>
      <c r="E279" s="56" t="s">
        <v>57</v>
      </c>
      <c r="F279" s="56" t="s">
        <v>173</v>
      </c>
      <c r="G279" s="56" t="s">
        <v>30</v>
      </c>
      <c r="H279" s="56" t="s">
        <v>30</v>
      </c>
      <c r="I279" s="56" t="s">
        <v>42</v>
      </c>
      <c r="J279" s="56" t="s">
        <v>32</v>
      </c>
      <c r="K279" s="56" t="s">
        <v>28</v>
      </c>
      <c r="L279" s="56" t="s">
        <v>28</v>
      </c>
      <c r="M279" s="57">
        <v>0</v>
      </c>
      <c r="N279" s="18" t="s">
        <v>0</v>
      </c>
    </row>
    <row r="280" spans="1:14" x14ac:dyDescent="0.3">
      <c r="A280" s="55" t="s">
        <v>432</v>
      </c>
      <c r="B280" s="38" t="s">
        <v>133</v>
      </c>
      <c r="C280" s="56" t="s">
        <v>525</v>
      </c>
      <c r="D280" s="56">
        <v>34</v>
      </c>
      <c r="E280" s="56" t="s">
        <v>342</v>
      </c>
      <c r="F280" s="56" t="s">
        <v>16</v>
      </c>
      <c r="G280" s="56" t="s">
        <v>176</v>
      </c>
      <c r="H280" s="56" t="s">
        <v>80</v>
      </c>
      <c r="I280" s="56" t="s">
        <v>31</v>
      </c>
      <c r="J280" s="56" t="s">
        <v>28</v>
      </c>
      <c r="K280" s="56" t="s">
        <v>28</v>
      </c>
      <c r="L280" s="56" t="s">
        <v>28</v>
      </c>
      <c r="M280" s="57">
        <v>0</v>
      </c>
      <c r="N280" s="18" t="s">
        <v>0</v>
      </c>
    </row>
    <row r="281" spans="1:14" x14ac:dyDescent="0.3">
      <c r="A281" s="55" t="s">
        <v>432</v>
      </c>
      <c r="B281" s="38" t="s">
        <v>973</v>
      </c>
      <c r="C281" s="56" t="s">
        <v>32</v>
      </c>
      <c r="D281" s="56">
        <v>0</v>
      </c>
      <c r="E281" s="56" t="s">
        <v>28</v>
      </c>
      <c r="F281" s="56" t="s">
        <v>28</v>
      </c>
      <c r="G281" s="56" t="s">
        <v>28</v>
      </c>
      <c r="H281" s="56" t="s">
        <v>28</v>
      </c>
      <c r="I281" s="56" t="s">
        <v>28</v>
      </c>
      <c r="J281" s="56" t="s">
        <v>32</v>
      </c>
      <c r="K281" s="56" t="s">
        <v>28</v>
      </c>
      <c r="L281" s="56" t="s">
        <v>28</v>
      </c>
      <c r="M281" s="57">
        <v>0</v>
      </c>
      <c r="N281" s="18" t="s">
        <v>0</v>
      </c>
    </row>
    <row r="282" spans="1:14" x14ac:dyDescent="0.3">
      <c r="A282" s="55" t="s">
        <v>433</v>
      </c>
      <c r="B282" s="38" t="s">
        <v>11</v>
      </c>
      <c r="C282" s="56" t="s">
        <v>915</v>
      </c>
      <c r="D282" s="56">
        <v>75</v>
      </c>
      <c r="E282" s="56" t="s">
        <v>313</v>
      </c>
      <c r="F282" s="56" t="s">
        <v>259</v>
      </c>
      <c r="G282" s="56" t="s">
        <v>200</v>
      </c>
      <c r="H282" s="56" t="s">
        <v>64</v>
      </c>
      <c r="I282" s="56" t="s">
        <v>35</v>
      </c>
      <c r="J282" s="56" t="s">
        <v>27</v>
      </c>
      <c r="K282" s="56" t="s">
        <v>37</v>
      </c>
      <c r="L282" s="56" t="s">
        <v>28</v>
      </c>
      <c r="M282" s="57">
        <v>0</v>
      </c>
      <c r="N282" s="18" t="s">
        <v>0</v>
      </c>
    </row>
    <row r="283" spans="1:14" x14ac:dyDescent="0.3">
      <c r="A283" s="55" t="s">
        <v>433</v>
      </c>
      <c r="B283" s="38" t="s">
        <v>19</v>
      </c>
      <c r="C283" s="56" t="s">
        <v>335</v>
      </c>
      <c r="D283" s="56">
        <v>24</v>
      </c>
      <c r="E283" s="56" t="s">
        <v>175</v>
      </c>
      <c r="F283" s="56" t="s">
        <v>87</v>
      </c>
      <c r="G283" s="56" t="s">
        <v>17</v>
      </c>
      <c r="H283" s="56" t="s">
        <v>31</v>
      </c>
      <c r="I283" s="56" t="s">
        <v>18</v>
      </c>
      <c r="J283" s="56" t="s">
        <v>44</v>
      </c>
      <c r="K283" s="56" t="s">
        <v>37</v>
      </c>
      <c r="L283" s="56" t="s">
        <v>28</v>
      </c>
      <c r="M283" s="57">
        <v>0</v>
      </c>
      <c r="N283" s="18" t="s">
        <v>0</v>
      </c>
    </row>
    <row r="284" spans="1:14" x14ac:dyDescent="0.3">
      <c r="A284" s="55" t="s">
        <v>433</v>
      </c>
      <c r="B284" s="38" t="s">
        <v>29</v>
      </c>
      <c r="C284" s="56" t="s">
        <v>110</v>
      </c>
      <c r="D284" s="56">
        <v>10</v>
      </c>
      <c r="E284" s="56" t="s">
        <v>17</v>
      </c>
      <c r="F284" s="56" t="s">
        <v>43</v>
      </c>
      <c r="G284" s="56" t="s">
        <v>18</v>
      </c>
      <c r="H284" s="56" t="s">
        <v>32</v>
      </c>
      <c r="I284" s="56" t="s">
        <v>28</v>
      </c>
      <c r="J284" s="56" t="s">
        <v>28</v>
      </c>
      <c r="K284" s="56" t="s">
        <v>28</v>
      </c>
      <c r="L284" s="56" t="s">
        <v>28</v>
      </c>
      <c r="M284" s="57">
        <v>0</v>
      </c>
      <c r="N284" s="18" t="s">
        <v>0</v>
      </c>
    </row>
    <row r="285" spans="1:14" x14ac:dyDescent="0.3">
      <c r="A285" s="55" t="s">
        <v>433</v>
      </c>
      <c r="B285" s="38" t="s">
        <v>33</v>
      </c>
      <c r="C285" s="56" t="s">
        <v>103</v>
      </c>
      <c r="D285" s="56">
        <v>10</v>
      </c>
      <c r="E285" s="56" t="s">
        <v>17</v>
      </c>
      <c r="F285" s="56" t="s">
        <v>43</v>
      </c>
      <c r="G285" s="56" t="s">
        <v>44</v>
      </c>
      <c r="H285" s="56" t="s">
        <v>32</v>
      </c>
      <c r="I285" s="56" t="s">
        <v>28</v>
      </c>
      <c r="J285" s="56" t="s">
        <v>28</v>
      </c>
      <c r="K285" s="56" t="s">
        <v>28</v>
      </c>
      <c r="L285" s="56" t="s">
        <v>28</v>
      </c>
      <c r="M285" s="57">
        <v>0</v>
      </c>
      <c r="N285" s="18" t="s">
        <v>0</v>
      </c>
    </row>
    <row r="286" spans="1:14" x14ac:dyDescent="0.3">
      <c r="A286" s="55" t="s">
        <v>433</v>
      </c>
      <c r="B286" s="38" t="s">
        <v>36</v>
      </c>
      <c r="C286" s="56" t="s">
        <v>32</v>
      </c>
      <c r="D286" s="56">
        <v>0</v>
      </c>
      <c r="E286" s="56" t="s">
        <v>28</v>
      </c>
      <c r="F286" s="56" t="s">
        <v>28</v>
      </c>
      <c r="G286" s="56" t="s">
        <v>32</v>
      </c>
      <c r="H286" s="56" t="s">
        <v>28</v>
      </c>
      <c r="I286" s="56" t="s">
        <v>28</v>
      </c>
      <c r="J286" s="56" t="s">
        <v>28</v>
      </c>
      <c r="K286" s="56" t="s">
        <v>28</v>
      </c>
      <c r="L286" s="56" t="s">
        <v>28</v>
      </c>
      <c r="M286" s="57">
        <v>0</v>
      </c>
      <c r="N286" s="18" t="s">
        <v>0</v>
      </c>
    </row>
    <row r="287" spans="1:14" x14ac:dyDescent="0.3">
      <c r="A287" s="55" t="s">
        <v>433</v>
      </c>
      <c r="B287" s="38" t="s">
        <v>38</v>
      </c>
      <c r="C287" s="56" t="s">
        <v>58</v>
      </c>
      <c r="D287" s="56">
        <v>14</v>
      </c>
      <c r="E287" s="56" t="s">
        <v>70</v>
      </c>
      <c r="F287" s="56" t="s">
        <v>18</v>
      </c>
      <c r="G287" s="56" t="s">
        <v>32</v>
      </c>
      <c r="H287" s="56" t="s">
        <v>28</v>
      </c>
      <c r="I287" s="56" t="s">
        <v>28</v>
      </c>
      <c r="J287" s="56" t="s">
        <v>28</v>
      </c>
      <c r="K287" s="56" t="s">
        <v>28</v>
      </c>
      <c r="L287" s="56" t="s">
        <v>28</v>
      </c>
      <c r="M287" s="57">
        <v>0</v>
      </c>
      <c r="N287" s="18" t="s">
        <v>0</v>
      </c>
    </row>
    <row r="288" spans="1:14" x14ac:dyDescent="0.3">
      <c r="A288" s="55" t="s">
        <v>433</v>
      </c>
      <c r="B288" s="38" t="s">
        <v>45</v>
      </c>
      <c r="C288" s="56" t="s">
        <v>110</v>
      </c>
      <c r="D288" s="56">
        <v>0</v>
      </c>
      <c r="E288" s="56" t="s">
        <v>27</v>
      </c>
      <c r="F288" s="56" t="s">
        <v>51</v>
      </c>
      <c r="G288" s="56" t="s">
        <v>27</v>
      </c>
      <c r="H288" s="56" t="s">
        <v>27</v>
      </c>
      <c r="I288" s="56" t="s">
        <v>18</v>
      </c>
      <c r="J288" s="56" t="s">
        <v>44</v>
      </c>
      <c r="K288" s="56" t="s">
        <v>37</v>
      </c>
      <c r="L288" s="56" t="s">
        <v>28</v>
      </c>
      <c r="M288" s="57">
        <v>0</v>
      </c>
      <c r="N288" s="18" t="s">
        <v>0</v>
      </c>
    </row>
    <row r="289" spans="1:14" x14ac:dyDescent="0.3">
      <c r="A289" s="55" t="s">
        <v>433</v>
      </c>
      <c r="B289" s="38" t="s">
        <v>52</v>
      </c>
      <c r="C289" s="56" t="s">
        <v>589</v>
      </c>
      <c r="D289" s="56">
        <v>51</v>
      </c>
      <c r="E289" s="56" t="s">
        <v>480</v>
      </c>
      <c r="F289" s="56" t="s">
        <v>57</v>
      </c>
      <c r="G289" s="56" t="s">
        <v>123</v>
      </c>
      <c r="H289" s="56" t="s">
        <v>48</v>
      </c>
      <c r="I289" s="56" t="s">
        <v>27</v>
      </c>
      <c r="J289" s="56" t="s">
        <v>37</v>
      </c>
      <c r="K289" s="56" t="s">
        <v>28</v>
      </c>
      <c r="L289" s="56" t="s">
        <v>28</v>
      </c>
      <c r="M289" s="57">
        <v>0</v>
      </c>
      <c r="N289" s="18" t="s">
        <v>0</v>
      </c>
    </row>
    <row r="290" spans="1:14" x14ac:dyDescent="0.3">
      <c r="A290" s="55" t="s">
        <v>433</v>
      </c>
      <c r="B290" s="38" t="s">
        <v>59</v>
      </c>
      <c r="C290" s="56" t="s">
        <v>177</v>
      </c>
      <c r="D290" s="56">
        <v>17</v>
      </c>
      <c r="E290" s="56" t="s">
        <v>256</v>
      </c>
      <c r="F290" s="56" t="s">
        <v>64</v>
      </c>
      <c r="G290" s="56" t="s">
        <v>42</v>
      </c>
      <c r="H290" s="56" t="s">
        <v>80</v>
      </c>
      <c r="I290" s="56" t="s">
        <v>32</v>
      </c>
      <c r="J290" s="56" t="s">
        <v>28</v>
      </c>
      <c r="K290" s="56" t="s">
        <v>28</v>
      </c>
      <c r="L290" s="56" t="s">
        <v>28</v>
      </c>
      <c r="M290" s="57">
        <v>0</v>
      </c>
      <c r="N290" s="18" t="s">
        <v>0</v>
      </c>
    </row>
    <row r="291" spans="1:14" x14ac:dyDescent="0.3">
      <c r="A291" s="55" t="s">
        <v>433</v>
      </c>
      <c r="B291" s="38" t="s">
        <v>66</v>
      </c>
      <c r="C291" s="56" t="s">
        <v>80</v>
      </c>
      <c r="D291" s="56">
        <v>1</v>
      </c>
      <c r="E291" s="56" t="s">
        <v>43</v>
      </c>
      <c r="F291" s="56" t="s">
        <v>37</v>
      </c>
      <c r="G291" s="56" t="s">
        <v>32</v>
      </c>
      <c r="H291" s="56" t="s">
        <v>32</v>
      </c>
      <c r="I291" s="56" t="s">
        <v>28</v>
      </c>
      <c r="J291" s="56" t="s">
        <v>28</v>
      </c>
      <c r="K291" s="56" t="s">
        <v>28</v>
      </c>
      <c r="L291" s="56" t="s">
        <v>28</v>
      </c>
      <c r="M291" s="57">
        <v>0</v>
      </c>
      <c r="N291" s="18" t="s">
        <v>0</v>
      </c>
    </row>
    <row r="292" spans="1:14" x14ac:dyDescent="0.3">
      <c r="A292" s="55" t="s">
        <v>433</v>
      </c>
      <c r="B292" s="38" t="s">
        <v>71</v>
      </c>
      <c r="C292" s="56" t="s">
        <v>243</v>
      </c>
      <c r="D292" s="56">
        <v>10</v>
      </c>
      <c r="E292" s="56" t="s">
        <v>41</v>
      </c>
      <c r="F292" s="56" t="s">
        <v>87</v>
      </c>
      <c r="G292" s="56" t="s">
        <v>87</v>
      </c>
      <c r="H292" s="56" t="s">
        <v>35</v>
      </c>
      <c r="I292" s="56" t="s">
        <v>32</v>
      </c>
      <c r="J292" s="56" t="s">
        <v>28</v>
      </c>
      <c r="K292" s="56" t="s">
        <v>28</v>
      </c>
      <c r="L292" s="56" t="s">
        <v>28</v>
      </c>
      <c r="M292" s="57">
        <v>0</v>
      </c>
      <c r="N292" s="18" t="s">
        <v>0</v>
      </c>
    </row>
    <row r="293" spans="1:14" x14ac:dyDescent="0.3">
      <c r="A293" s="55" t="s">
        <v>433</v>
      </c>
      <c r="B293" s="38" t="s">
        <v>77</v>
      </c>
      <c r="C293" s="56" t="s">
        <v>41</v>
      </c>
      <c r="D293" s="56">
        <v>6</v>
      </c>
      <c r="E293" s="56" t="s">
        <v>50</v>
      </c>
      <c r="F293" s="56" t="s">
        <v>27</v>
      </c>
      <c r="G293" s="56" t="s">
        <v>18</v>
      </c>
      <c r="H293" s="56" t="s">
        <v>32</v>
      </c>
      <c r="I293" s="56" t="s">
        <v>28</v>
      </c>
      <c r="J293" s="56" t="s">
        <v>28</v>
      </c>
      <c r="K293" s="56" t="s">
        <v>28</v>
      </c>
      <c r="L293" s="56" t="s">
        <v>28</v>
      </c>
      <c r="M293" s="57">
        <v>0</v>
      </c>
      <c r="N293" s="18" t="s">
        <v>0</v>
      </c>
    </row>
    <row r="294" spans="1:14" x14ac:dyDescent="0.3">
      <c r="A294" s="55" t="s">
        <v>433</v>
      </c>
      <c r="B294" s="38" t="s">
        <v>81</v>
      </c>
      <c r="C294" s="56" t="s">
        <v>44</v>
      </c>
      <c r="D294" s="56">
        <v>0</v>
      </c>
      <c r="E294" s="56" t="s">
        <v>32</v>
      </c>
      <c r="F294" s="56" t="s">
        <v>28</v>
      </c>
      <c r="G294" s="56" t="s">
        <v>32</v>
      </c>
      <c r="H294" s="56" t="s">
        <v>32</v>
      </c>
      <c r="I294" s="56" t="s">
        <v>28</v>
      </c>
      <c r="J294" s="56" t="s">
        <v>28</v>
      </c>
      <c r="K294" s="56" t="s">
        <v>28</v>
      </c>
      <c r="L294" s="56" t="s">
        <v>28</v>
      </c>
      <c r="M294" s="57">
        <v>0</v>
      </c>
      <c r="N294" s="18" t="s">
        <v>0</v>
      </c>
    </row>
    <row r="295" spans="1:14" x14ac:dyDescent="0.3">
      <c r="A295" s="55" t="s">
        <v>433</v>
      </c>
      <c r="B295" s="38" t="s">
        <v>82</v>
      </c>
      <c r="C295" s="56" t="s">
        <v>26</v>
      </c>
      <c r="D295" s="56">
        <v>0</v>
      </c>
      <c r="E295" s="56" t="s">
        <v>27</v>
      </c>
      <c r="F295" s="56" t="s">
        <v>27</v>
      </c>
      <c r="G295" s="56" t="s">
        <v>32</v>
      </c>
      <c r="H295" s="56" t="s">
        <v>28</v>
      </c>
      <c r="I295" s="56" t="s">
        <v>28</v>
      </c>
      <c r="J295" s="56" t="s">
        <v>28</v>
      </c>
      <c r="K295" s="56" t="s">
        <v>28</v>
      </c>
      <c r="L295" s="56" t="s">
        <v>28</v>
      </c>
      <c r="M295" s="57">
        <v>0</v>
      </c>
      <c r="N295" s="18" t="s">
        <v>0</v>
      </c>
    </row>
    <row r="296" spans="1:14" x14ac:dyDescent="0.3">
      <c r="A296" s="55" t="s">
        <v>433</v>
      </c>
      <c r="B296" s="38" t="s">
        <v>83</v>
      </c>
      <c r="C296" s="56" t="s">
        <v>172</v>
      </c>
      <c r="D296" s="56">
        <v>6</v>
      </c>
      <c r="E296" s="56" t="s">
        <v>80</v>
      </c>
      <c r="F296" s="56" t="s">
        <v>35</v>
      </c>
      <c r="G296" s="56" t="s">
        <v>32</v>
      </c>
      <c r="H296" s="56" t="s">
        <v>28</v>
      </c>
      <c r="I296" s="56" t="s">
        <v>28</v>
      </c>
      <c r="J296" s="56" t="s">
        <v>28</v>
      </c>
      <c r="K296" s="56" t="s">
        <v>28</v>
      </c>
      <c r="L296" s="56" t="s">
        <v>28</v>
      </c>
      <c r="M296" s="57">
        <v>0</v>
      </c>
      <c r="N296" s="18" t="s">
        <v>0</v>
      </c>
    </row>
    <row r="297" spans="1:14" x14ac:dyDescent="0.3">
      <c r="A297" s="55" t="s">
        <v>433</v>
      </c>
      <c r="B297" s="38" t="s">
        <v>89</v>
      </c>
      <c r="C297" s="56" t="s">
        <v>93</v>
      </c>
      <c r="D297" s="56">
        <v>3</v>
      </c>
      <c r="E297" s="56" t="s">
        <v>18</v>
      </c>
      <c r="F297" s="56" t="s">
        <v>51</v>
      </c>
      <c r="G297" s="56" t="s">
        <v>28</v>
      </c>
      <c r="H297" s="56" t="s">
        <v>28</v>
      </c>
      <c r="I297" s="56" t="s">
        <v>28</v>
      </c>
      <c r="J297" s="56" t="s">
        <v>28</v>
      </c>
      <c r="K297" s="56" t="s">
        <v>28</v>
      </c>
      <c r="L297" s="56" t="s">
        <v>28</v>
      </c>
      <c r="M297" s="57">
        <v>0</v>
      </c>
      <c r="N297" s="18" t="s">
        <v>0</v>
      </c>
    </row>
    <row r="298" spans="1:14" x14ac:dyDescent="0.3">
      <c r="A298" s="55" t="s">
        <v>433</v>
      </c>
      <c r="B298" s="38" t="s">
        <v>94</v>
      </c>
      <c r="C298" s="56" t="s">
        <v>50</v>
      </c>
      <c r="D298" s="56">
        <v>3</v>
      </c>
      <c r="E298" s="56" t="s">
        <v>51</v>
      </c>
      <c r="F298" s="56" t="s">
        <v>32</v>
      </c>
      <c r="G298" s="56" t="s">
        <v>32</v>
      </c>
      <c r="H298" s="56" t="s">
        <v>28</v>
      </c>
      <c r="I298" s="56" t="s">
        <v>28</v>
      </c>
      <c r="J298" s="56" t="s">
        <v>28</v>
      </c>
      <c r="K298" s="56" t="s">
        <v>28</v>
      </c>
      <c r="L298" s="56" t="s">
        <v>28</v>
      </c>
      <c r="M298" s="57">
        <v>0</v>
      </c>
      <c r="N298" s="18" t="s">
        <v>0</v>
      </c>
    </row>
    <row r="299" spans="1:14" x14ac:dyDescent="0.3">
      <c r="A299" s="55" t="s">
        <v>433</v>
      </c>
      <c r="B299" s="38" t="s">
        <v>98</v>
      </c>
      <c r="C299" s="56" t="s">
        <v>175</v>
      </c>
      <c r="D299" s="56">
        <v>7</v>
      </c>
      <c r="E299" s="56" t="s">
        <v>48</v>
      </c>
      <c r="F299" s="56" t="s">
        <v>44</v>
      </c>
      <c r="G299" s="56" t="s">
        <v>27</v>
      </c>
      <c r="H299" s="56" t="s">
        <v>32</v>
      </c>
      <c r="I299" s="56" t="s">
        <v>32</v>
      </c>
      <c r="J299" s="56" t="s">
        <v>28</v>
      </c>
      <c r="K299" s="56" t="s">
        <v>28</v>
      </c>
      <c r="L299" s="56" t="s">
        <v>28</v>
      </c>
      <c r="M299" s="57">
        <v>0</v>
      </c>
      <c r="N299" s="18" t="s">
        <v>0</v>
      </c>
    </row>
    <row r="300" spans="1:14" x14ac:dyDescent="0.3">
      <c r="A300" s="55" t="s">
        <v>433</v>
      </c>
      <c r="B300" s="38" t="s">
        <v>104</v>
      </c>
      <c r="C300" s="56" t="s">
        <v>25</v>
      </c>
      <c r="D300" s="56">
        <v>3</v>
      </c>
      <c r="E300" s="56" t="s">
        <v>80</v>
      </c>
      <c r="F300" s="56" t="s">
        <v>44</v>
      </c>
      <c r="G300" s="56" t="s">
        <v>44</v>
      </c>
      <c r="H300" s="56" t="s">
        <v>28</v>
      </c>
      <c r="I300" s="56" t="s">
        <v>28</v>
      </c>
      <c r="J300" s="56" t="s">
        <v>28</v>
      </c>
      <c r="K300" s="56" t="s">
        <v>28</v>
      </c>
      <c r="L300" s="56" t="s">
        <v>28</v>
      </c>
      <c r="M300" s="57">
        <v>0</v>
      </c>
      <c r="N300" s="18" t="s">
        <v>0</v>
      </c>
    </row>
    <row r="301" spans="1:14" x14ac:dyDescent="0.3">
      <c r="A301" s="55" t="s">
        <v>433</v>
      </c>
      <c r="B301" s="38" t="s">
        <v>106</v>
      </c>
      <c r="C301" s="56" t="s">
        <v>32</v>
      </c>
      <c r="D301" s="56">
        <v>0</v>
      </c>
      <c r="E301" s="56" t="s">
        <v>28</v>
      </c>
      <c r="F301" s="56" t="s">
        <v>28</v>
      </c>
      <c r="G301" s="56" t="s">
        <v>28</v>
      </c>
      <c r="H301" s="56" t="s">
        <v>32</v>
      </c>
      <c r="I301" s="56" t="s">
        <v>28</v>
      </c>
      <c r="J301" s="56" t="s">
        <v>28</v>
      </c>
      <c r="K301" s="56" t="s">
        <v>28</v>
      </c>
      <c r="L301" s="56" t="s">
        <v>28</v>
      </c>
      <c r="M301" s="57">
        <v>0</v>
      </c>
      <c r="N301" s="18" t="s">
        <v>0</v>
      </c>
    </row>
    <row r="302" spans="1:14" x14ac:dyDescent="0.3">
      <c r="A302" s="55" t="s">
        <v>433</v>
      </c>
      <c r="B302" s="38" t="s">
        <v>108</v>
      </c>
      <c r="C302" s="56" t="s">
        <v>93</v>
      </c>
      <c r="D302" s="56">
        <v>4</v>
      </c>
      <c r="E302" s="56" t="s">
        <v>51</v>
      </c>
      <c r="F302" s="56" t="s">
        <v>28</v>
      </c>
      <c r="G302" s="56" t="s">
        <v>37</v>
      </c>
      <c r="H302" s="56" t="s">
        <v>28</v>
      </c>
      <c r="I302" s="56" t="s">
        <v>32</v>
      </c>
      <c r="J302" s="56" t="s">
        <v>28</v>
      </c>
      <c r="K302" s="56" t="s">
        <v>28</v>
      </c>
      <c r="L302" s="56" t="s">
        <v>28</v>
      </c>
      <c r="M302" s="57">
        <v>0</v>
      </c>
      <c r="N302" s="18" t="s">
        <v>0</v>
      </c>
    </row>
    <row r="303" spans="1:14" x14ac:dyDescent="0.3">
      <c r="A303" s="55" t="s">
        <v>433</v>
      </c>
      <c r="B303" s="38" t="s">
        <v>111</v>
      </c>
      <c r="C303" s="56" t="s">
        <v>235</v>
      </c>
      <c r="D303" s="56">
        <v>4</v>
      </c>
      <c r="E303" s="56" t="s">
        <v>70</v>
      </c>
      <c r="F303" s="56" t="s">
        <v>51</v>
      </c>
      <c r="G303" s="56" t="s">
        <v>27</v>
      </c>
      <c r="H303" s="56" t="s">
        <v>44</v>
      </c>
      <c r="I303" s="56" t="s">
        <v>44</v>
      </c>
      <c r="J303" s="56" t="s">
        <v>37</v>
      </c>
      <c r="K303" s="56" t="s">
        <v>28</v>
      </c>
      <c r="L303" s="56" t="s">
        <v>28</v>
      </c>
      <c r="M303" s="57">
        <v>0</v>
      </c>
      <c r="N303" s="18" t="s">
        <v>0</v>
      </c>
    </row>
    <row r="304" spans="1:14" x14ac:dyDescent="0.3">
      <c r="A304" s="55" t="s">
        <v>433</v>
      </c>
      <c r="B304" s="38" t="s">
        <v>117</v>
      </c>
      <c r="C304" s="56" t="s">
        <v>37</v>
      </c>
      <c r="D304" s="56">
        <v>0</v>
      </c>
      <c r="E304" s="56" t="s">
        <v>32</v>
      </c>
      <c r="F304" s="56" t="s">
        <v>32</v>
      </c>
      <c r="G304" s="56" t="s">
        <v>28</v>
      </c>
      <c r="H304" s="56" t="s">
        <v>28</v>
      </c>
      <c r="I304" s="56" t="s">
        <v>28</v>
      </c>
      <c r="J304" s="56" t="s">
        <v>28</v>
      </c>
      <c r="K304" s="56" t="s">
        <v>28</v>
      </c>
      <c r="L304" s="56" t="s">
        <v>28</v>
      </c>
      <c r="M304" s="57">
        <v>0</v>
      </c>
      <c r="N304" s="18" t="s">
        <v>0</v>
      </c>
    </row>
    <row r="305" spans="1:14" x14ac:dyDescent="0.3">
      <c r="A305" s="55" t="s">
        <v>433</v>
      </c>
      <c r="B305" s="38" t="s">
        <v>118</v>
      </c>
      <c r="C305" s="56" t="s">
        <v>123</v>
      </c>
      <c r="D305" s="56">
        <v>4</v>
      </c>
      <c r="E305" s="56" t="s">
        <v>25</v>
      </c>
      <c r="F305" s="56" t="s">
        <v>43</v>
      </c>
      <c r="G305" s="56" t="s">
        <v>27</v>
      </c>
      <c r="H305" s="56" t="s">
        <v>44</v>
      </c>
      <c r="I305" s="56" t="s">
        <v>44</v>
      </c>
      <c r="J305" s="56" t="s">
        <v>37</v>
      </c>
      <c r="K305" s="56" t="s">
        <v>28</v>
      </c>
      <c r="L305" s="56" t="s">
        <v>28</v>
      </c>
      <c r="M305" s="57">
        <v>0</v>
      </c>
      <c r="N305" s="18" t="s">
        <v>0</v>
      </c>
    </row>
    <row r="306" spans="1:14" x14ac:dyDescent="0.3">
      <c r="A306" s="55" t="s">
        <v>433</v>
      </c>
      <c r="B306" s="38" t="s">
        <v>124</v>
      </c>
      <c r="C306" s="56" t="s">
        <v>128</v>
      </c>
      <c r="D306" s="56">
        <v>14</v>
      </c>
      <c r="E306" s="56" t="s">
        <v>64</v>
      </c>
      <c r="F306" s="56" t="s">
        <v>43</v>
      </c>
      <c r="G306" s="56" t="s">
        <v>43</v>
      </c>
      <c r="H306" s="56" t="s">
        <v>44</v>
      </c>
      <c r="I306" s="56" t="s">
        <v>28</v>
      </c>
      <c r="J306" s="56" t="s">
        <v>28</v>
      </c>
      <c r="K306" s="56" t="s">
        <v>28</v>
      </c>
      <c r="L306" s="56" t="s">
        <v>28</v>
      </c>
      <c r="M306" s="57">
        <v>0</v>
      </c>
      <c r="N306" s="18" t="s">
        <v>0</v>
      </c>
    </row>
    <row r="307" spans="1:14" x14ac:dyDescent="0.3">
      <c r="A307" s="55" t="s">
        <v>433</v>
      </c>
      <c r="B307" s="38" t="s">
        <v>129</v>
      </c>
      <c r="C307" s="56" t="s">
        <v>35</v>
      </c>
      <c r="D307" s="56">
        <v>1</v>
      </c>
      <c r="E307" s="56" t="s">
        <v>51</v>
      </c>
      <c r="F307" s="56" t="s">
        <v>28</v>
      </c>
      <c r="G307" s="56" t="s">
        <v>28</v>
      </c>
      <c r="H307" s="56" t="s">
        <v>28</v>
      </c>
      <c r="I307" s="56" t="s">
        <v>28</v>
      </c>
      <c r="J307" s="56" t="s">
        <v>28</v>
      </c>
      <c r="K307" s="56" t="s">
        <v>28</v>
      </c>
      <c r="L307" s="56" t="s">
        <v>28</v>
      </c>
      <c r="M307" s="57">
        <v>0</v>
      </c>
      <c r="N307" s="18" t="s">
        <v>0</v>
      </c>
    </row>
    <row r="308" spans="1:14" x14ac:dyDescent="0.3">
      <c r="A308" s="55" t="s">
        <v>433</v>
      </c>
      <c r="B308" s="38" t="s">
        <v>131</v>
      </c>
      <c r="C308" s="56" t="s">
        <v>219</v>
      </c>
      <c r="D308" s="56">
        <v>13</v>
      </c>
      <c r="E308" s="56" t="s">
        <v>142</v>
      </c>
      <c r="F308" s="56" t="s">
        <v>43</v>
      </c>
      <c r="G308" s="56" t="s">
        <v>43</v>
      </c>
      <c r="H308" s="56" t="s">
        <v>44</v>
      </c>
      <c r="I308" s="56" t="s">
        <v>28</v>
      </c>
      <c r="J308" s="56" t="s">
        <v>28</v>
      </c>
      <c r="K308" s="56" t="s">
        <v>28</v>
      </c>
      <c r="L308" s="56" t="s">
        <v>28</v>
      </c>
      <c r="M308" s="57">
        <v>0</v>
      </c>
      <c r="N308" s="18" t="s">
        <v>0</v>
      </c>
    </row>
    <row r="309" spans="1:14" x14ac:dyDescent="0.3">
      <c r="A309" s="55" t="s">
        <v>433</v>
      </c>
      <c r="B309" s="38" t="s">
        <v>133</v>
      </c>
      <c r="C309" s="56" t="s">
        <v>76</v>
      </c>
      <c r="D309" s="56">
        <v>3</v>
      </c>
      <c r="E309" s="56" t="s">
        <v>42</v>
      </c>
      <c r="F309" s="56" t="s">
        <v>35</v>
      </c>
      <c r="G309" s="56" t="s">
        <v>32</v>
      </c>
      <c r="H309" s="56" t="s">
        <v>32</v>
      </c>
      <c r="I309" s="56" t="s">
        <v>28</v>
      </c>
      <c r="J309" s="56" t="s">
        <v>28</v>
      </c>
      <c r="K309" s="56" t="s">
        <v>28</v>
      </c>
      <c r="L309" s="56" t="s">
        <v>28</v>
      </c>
      <c r="M309" s="57">
        <v>0</v>
      </c>
      <c r="N309" s="18" t="s">
        <v>0</v>
      </c>
    </row>
    <row r="310" spans="1:14" x14ac:dyDescent="0.3">
      <c r="A310" s="55" t="s">
        <v>434</v>
      </c>
      <c r="B310" s="38" t="s">
        <v>11</v>
      </c>
      <c r="C310" s="56" t="s">
        <v>977</v>
      </c>
      <c r="D310" s="56">
        <v>97</v>
      </c>
      <c r="E310" s="56" t="s">
        <v>574</v>
      </c>
      <c r="F310" s="56" t="s">
        <v>337</v>
      </c>
      <c r="G310" s="56" t="s">
        <v>210</v>
      </c>
      <c r="H310" s="56" t="s">
        <v>126</v>
      </c>
      <c r="I310" s="56" t="s">
        <v>93</v>
      </c>
      <c r="J310" s="56" t="s">
        <v>43</v>
      </c>
      <c r="K310" s="56" t="s">
        <v>32</v>
      </c>
      <c r="L310" s="56" t="s">
        <v>32</v>
      </c>
      <c r="M310" s="57">
        <v>1</v>
      </c>
      <c r="N310" s="18" t="s">
        <v>0</v>
      </c>
    </row>
    <row r="311" spans="1:14" x14ac:dyDescent="0.3">
      <c r="A311" s="55" t="s">
        <v>434</v>
      </c>
      <c r="B311" s="38" t="s">
        <v>19</v>
      </c>
      <c r="C311" s="56" t="s">
        <v>337</v>
      </c>
      <c r="D311" s="56">
        <v>28</v>
      </c>
      <c r="E311" s="56" t="s">
        <v>147</v>
      </c>
      <c r="F311" s="56" t="s">
        <v>103</v>
      </c>
      <c r="G311" s="56" t="s">
        <v>26</v>
      </c>
      <c r="H311" s="56" t="s">
        <v>31</v>
      </c>
      <c r="I311" s="56" t="s">
        <v>44</v>
      </c>
      <c r="J311" s="56" t="s">
        <v>37</v>
      </c>
      <c r="K311" s="56" t="s">
        <v>32</v>
      </c>
      <c r="L311" s="56" t="s">
        <v>28</v>
      </c>
      <c r="M311" s="57">
        <v>1</v>
      </c>
      <c r="N311" s="18" t="s">
        <v>0</v>
      </c>
    </row>
    <row r="312" spans="1:14" x14ac:dyDescent="0.3">
      <c r="A312" s="55" t="s">
        <v>434</v>
      </c>
      <c r="B312" s="38" t="s">
        <v>29</v>
      </c>
      <c r="C312" s="56" t="s">
        <v>17</v>
      </c>
      <c r="D312" s="56">
        <v>5</v>
      </c>
      <c r="E312" s="56" t="s">
        <v>44</v>
      </c>
      <c r="F312" s="56" t="s">
        <v>32</v>
      </c>
      <c r="G312" s="56" t="s">
        <v>32</v>
      </c>
      <c r="H312" s="56" t="s">
        <v>28</v>
      </c>
      <c r="I312" s="56" t="s">
        <v>28</v>
      </c>
      <c r="J312" s="56" t="s">
        <v>28</v>
      </c>
      <c r="K312" s="56" t="s">
        <v>28</v>
      </c>
      <c r="L312" s="56" t="s">
        <v>28</v>
      </c>
      <c r="M312" s="57">
        <v>0</v>
      </c>
      <c r="N312" s="18" t="s">
        <v>0</v>
      </c>
    </row>
    <row r="313" spans="1:14" x14ac:dyDescent="0.3">
      <c r="A313" s="55" t="s">
        <v>434</v>
      </c>
      <c r="B313" s="38" t="s">
        <v>33</v>
      </c>
      <c r="C313" s="56" t="s">
        <v>17</v>
      </c>
      <c r="D313" s="56">
        <v>5</v>
      </c>
      <c r="E313" s="56" t="s">
        <v>44</v>
      </c>
      <c r="F313" s="56" t="s">
        <v>32</v>
      </c>
      <c r="G313" s="56" t="s">
        <v>32</v>
      </c>
      <c r="H313" s="56" t="s">
        <v>28</v>
      </c>
      <c r="I313" s="56" t="s">
        <v>28</v>
      </c>
      <c r="J313" s="56" t="s">
        <v>28</v>
      </c>
      <c r="K313" s="56" t="s">
        <v>28</v>
      </c>
      <c r="L313" s="56" t="s">
        <v>28</v>
      </c>
      <c r="M313" s="57">
        <v>0</v>
      </c>
      <c r="N313" s="18" t="s">
        <v>0</v>
      </c>
    </row>
    <row r="314" spans="1:14" x14ac:dyDescent="0.3">
      <c r="A314" s="55" t="s">
        <v>434</v>
      </c>
      <c r="B314" s="38" t="s">
        <v>38</v>
      </c>
      <c r="C314" s="56" t="s">
        <v>144</v>
      </c>
      <c r="D314" s="56">
        <v>20</v>
      </c>
      <c r="E314" s="56" t="s">
        <v>173</v>
      </c>
      <c r="F314" s="56" t="s">
        <v>64</v>
      </c>
      <c r="G314" s="56" t="s">
        <v>43</v>
      </c>
      <c r="H314" s="56" t="s">
        <v>32</v>
      </c>
      <c r="I314" s="56" t="s">
        <v>32</v>
      </c>
      <c r="J314" s="56" t="s">
        <v>32</v>
      </c>
      <c r="K314" s="56" t="s">
        <v>32</v>
      </c>
      <c r="L314" s="56" t="s">
        <v>28</v>
      </c>
      <c r="M314" s="57">
        <v>0</v>
      </c>
      <c r="N314" s="18" t="s">
        <v>0</v>
      </c>
    </row>
    <row r="315" spans="1:14" x14ac:dyDescent="0.3">
      <c r="A315" s="55" t="s">
        <v>434</v>
      </c>
      <c r="B315" s="38" t="s">
        <v>45</v>
      </c>
      <c r="C315" s="56" t="s">
        <v>156</v>
      </c>
      <c r="D315" s="56">
        <v>3</v>
      </c>
      <c r="E315" s="56" t="s">
        <v>97</v>
      </c>
      <c r="F315" s="56" t="s">
        <v>18</v>
      </c>
      <c r="G315" s="56" t="s">
        <v>44</v>
      </c>
      <c r="H315" s="56" t="s">
        <v>27</v>
      </c>
      <c r="I315" s="56" t="s">
        <v>37</v>
      </c>
      <c r="J315" s="56" t="s">
        <v>32</v>
      </c>
      <c r="K315" s="56" t="s">
        <v>28</v>
      </c>
      <c r="L315" s="56" t="s">
        <v>28</v>
      </c>
      <c r="M315" s="57">
        <v>1</v>
      </c>
      <c r="N315" s="18" t="s">
        <v>0</v>
      </c>
    </row>
    <row r="316" spans="1:14" x14ac:dyDescent="0.3">
      <c r="A316" s="55" t="s">
        <v>434</v>
      </c>
      <c r="B316" s="38" t="s">
        <v>52</v>
      </c>
      <c r="C316" s="56" t="s">
        <v>921</v>
      </c>
      <c r="D316" s="56">
        <v>69</v>
      </c>
      <c r="E316" s="56" t="s">
        <v>505</v>
      </c>
      <c r="F316" s="56" t="s">
        <v>177</v>
      </c>
      <c r="G316" s="56" t="s">
        <v>91</v>
      </c>
      <c r="H316" s="56" t="s">
        <v>123</v>
      </c>
      <c r="I316" s="56" t="s">
        <v>80</v>
      </c>
      <c r="J316" s="56" t="s">
        <v>27</v>
      </c>
      <c r="K316" s="56" t="s">
        <v>28</v>
      </c>
      <c r="L316" s="56" t="s">
        <v>32</v>
      </c>
      <c r="M316" s="57">
        <v>0</v>
      </c>
      <c r="N316" s="18" t="s">
        <v>0</v>
      </c>
    </row>
    <row r="317" spans="1:14" x14ac:dyDescent="0.3">
      <c r="A317" s="55" t="s">
        <v>434</v>
      </c>
      <c r="B317" s="38" t="s">
        <v>59</v>
      </c>
      <c r="C317" s="56" t="s">
        <v>356</v>
      </c>
      <c r="D317" s="56">
        <v>16</v>
      </c>
      <c r="E317" s="56" t="s">
        <v>68</v>
      </c>
      <c r="F317" s="56" t="s">
        <v>86</v>
      </c>
      <c r="G317" s="56" t="s">
        <v>48</v>
      </c>
      <c r="H317" s="56" t="s">
        <v>50</v>
      </c>
      <c r="I317" s="56" t="s">
        <v>37</v>
      </c>
      <c r="J317" s="56" t="s">
        <v>37</v>
      </c>
      <c r="K317" s="56" t="s">
        <v>28</v>
      </c>
      <c r="L317" s="56" t="s">
        <v>28</v>
      </c>
      <c r="M317" s="57">
        <v>0</v>
      </c>
      <c r="N317" s="18" t="s">
        <v>0</v>
      </c>
    </row>
    <row r="318" spans="1:14" x14ac:dyDescent="0.3">
      <c r="A318" s="55" t="s">
        <v>434</v>
      </c>
      <c r="B318" s="38" t="s">
        <v>66</v>
      </c>
      <c r="C318" s="56" t="s">
        <v>103</v>
      </c>
      <c r="D318" s="56">
        <v>4</v>
      </c>
      <c r="E318" s="56" t="s">
        <v>142</v>
      </c>
      <c r="F318" s="56" t="s">
        <v>18</v>
      </c>
      <c r="G318" s="56" t="s">
        <v>32</v>
      </c>
      <c r="H318" s="56" t="s">
        <v>44</v>
      </c>
      <c r="I318" s="56" t="s">
        <v>32</v>
      </c>
      <c r="J318" s="56" t="s">
        <v>28</v>
      </c>
      <c r="K318" s="56" t="s">
        <v>28</v>
      </c>
      <c r="L318" s="56" t="s">
        <v>28</v>
      </c>
      <c r="M318" s="57">
        <v>0</v>
      </c>
      <c r="N318" s="18" t="s">
        <v>0</v>
      </c>
    </row>
    <row r="319" spans="1:14" x14ac:dyDescent="0.3">
      <c r="A319" s="55" t="s">
        <v>434</v>
      </c>
      <c r="B319" s="38" t="s">
        <v>71</v>
      </c>
      <c r="C319" s="56" t="s">
        <v>73</v>
      </c>
      <c r="D319" s="56">
        <v>5</v>
      </c>
      <c r="E319" s="56" t="s">
        <v>128</v>
      </c>
      <c r="F319" s="56" t="s">
        <v>175</v>
      </c>
      <c r="G319" s="56" t="s">
        <v>93</v>
      </c>
      <c r="H319" s="56" t="s">
        <v>17</v>
      </c>
      <c r="I319" s="56" t="s">
        <v>28</v>
      </c>
      <c r="J319" s="56" t="s">
        <v>37</v>
      </c>
      <c r="K319" s="56" t="s">
        <v>28</v>
      </c>
      <c r="L319" s="56" t="s">
        <v>28</v>
      </c>
      <c r="M319" s="57">
        <v>0</v>
      </c>
      <c r="N319" s="18" t="s">
        <v>0</v>
      </c>
    </row>
    <row r="320" spans="1:14" x14ac:dyDescent="0.3">
      <c r="A320" s="55" t="s">
        <v>434</v>
      </c>
      <c r="B320" s="38" t="s">
        <v>77</v>
      </c>
      <c r="C320" s="56" t="s">
        <v>48</v>
      </c>
      <c r="D320" s="56">
        <v>7</v>
      </c>
      <c r="E320" s="56" t="s">
        <v>31</v>
      </c>
      <c r="F320" s="56" t="s">
        <v>37</v>
      </c>
      <c r="G320" s="56" t="s">
        <v>18</v>
      </c>
      <c r="H320" s="56" t="s">
        <v>28</v>
      </c>
      <c r="I320" s="56" t="s">
        <v>32</v>
      </c>
      <c r="J320" s="56" t="s">
        <v>28</v>
      </c>
      <c r="K320" s="56" t="s">
        <v>28</v>
      </c>
      <c r="L320" s="56" t="s">
        <v>28</v>
      </c>
      <c r="M320" s="57">
        <v>0</v>
      </c>
      <c r="N320" s="18" t="s">
        <v>0</v>
      </c>
    </row>
    <row r="321" spans="1:14" x14ac:dyDescent="0.3">
      <c r="A321" s="55" t="s">
        <v>434</v>
      </c>
      <c r="B321" s="38" t="s">
        <v>81</v>
      </c>
      <c r="C321" s="56" t="s">
        <v>32</v>
      </c>
      <c r="D321" s="56">
        <v>0</v>
      </c>
      <c r="E321" s="56" t="s">
        <v>32</v>
      </c>
      <c r="F321" s="56" t="s">
        <v>28</v>
      </c>
      <c r="G321" s="56" t="s">
        <v>28</v>
      </c>
      <c r="H321" s="56" t="s">
        <v>28</v>
      </c>
      <c r="I321" s="56" t="s">
        <v>28</v>
      </c>
      <c r="J321" s="56" t="s">
        <v>28</v>
      </c>
      <c r="K321" s="56" t="s">
        <v>28</v>
      </c>
      <c r="L321" s="56" t="s">
        <v>28</v>
      </c>
      <c r="M321" s="57">
        <v>0</v>
      </c>
      <c r="N321" s="18" t="s">
        <v>0</v>
      </c>
    </row>
    <row r="322" spans="1:14" x14ac:dyDescent="0.3">
      <c r="A322" s="55" t="s">
        <v>434</v>
      </c>
      <c r="B322" s="38" t="s">
        <v>82</v>
      </c>
      <c r="C322" s="56" t="s">
        <v>51</v>
      </c>
      <c r="D322" s="56">
        <v>0</v>
      </c>
      <c r="E322" s="56" t="s">
        <v>18</v>
      </c>
      <c r="F322" s="56" t="s">
        <v>32</v>
      </c>
      <c r="G322" s="56" t="s">
        <v>37</v>
      </c>
      <c r="H322" s="56" t="s">
        <v>32</v>
      </c>
      <c r="I322" s="56" t="s">
        <v>28</v>
      </c>
      <c r="J322" s="56" t="s">
        <v>28</v>
      </c>
      <c r="K322" s="56" t="s">
        <v>28</v>
      </c>
      <c r="L322" s="56" t="s">
        <v>28</v>
      </c>
      <c r="M322" s="57">
        <v>0</v>
      </c>
      <c r="N322" s="18" t="s">
        <v>0</v>
      </c>
    </row>
    <row r="323" spans="1:14" x14ac:dyDescent="0.3">
      <c r="A323" s="55" t="s">
        <v>434</v>
      </c>
      <c r="B323" s="38" t="s">
        <v>83</v>
      </c>
      <c r="C323" s="56" t="s">
        <v>107</v>
      </c>
      <c r="D323" s="56">
        <v>6</v>
      </c>
      <c r="E323" s="56" t="s">
        <v>70</v>
      </c>
      <c r="F323" s="56" t="s">
        <v>50</v>
      </c>
      <c r="G323" s="56" t="s">
        <v>32</v>
      </c>
      <c r="H323" s="56" t="s">
        <v>44</v>
      </c>
      <c r="I323" s="56" t="s">
        <v>32</v>
      </c>
      <c r="J323" s="56" t="s">
        <v>28</v>
      </c>
      <c r="K323" s="56" t="s">
        <v>28</v>
      </c>
      <c r="L323" s="56" t="s">
        <v>28</v>
      </c>
      <c r="M323" s="57">
        <v>0</v>
      </c>
      <c r="N323" s="18" t="s">
        <v>0</v>
      </c>
    </row>
    <row r="324" spans="1:14" x14ac:dyDescent="0.3">
      <c r="A324" s="55" t="s">
        <v>434</v>
      </c>
      <c r="B324" s="38" t="s">
        <v>89</v>
      </c>
      <c r="C324" s="56" t="s">
        <v>206</v>
      </c>
      <c r="D324" s="56">
        <v>1</v>
      </c>
      <c r="E324" s="56" t="s">
        <v>35</v>
      </c>
      <c r="F324" s="56" t="s">
        <v>35</v>
      </c>
      <c r="G324" s="56" t="s">
        <v>32</v>
      </c>
      <c r="H324" s="56" t="s">
        <v>44</v>
      </c>
      <c r="I324" s="56" t="s">
        <v>32</v>
      </c>
      <c r="J324" s="56" t="s">
        <v>28</v>
      </c>
      <c r="K324" s="56" t="s">
        <v>28</v>
      </c>
      <c r="L324" s="56" t="s">
        <v>28</v>
      </c>
      <c r="M324" s="57">
        <v>0</v>
      </c>
      <c r="N324" s="18" t="s">
        <v>0</v>
      </c>
    </row>
    <row r="325" spans="1:14" x14ac:dyDescent="0.3">
      <c r="A325" s="3" t="s">
        <v>434</v>
      </c>
      <c r="B325" s="2" t="s">
        <v>94</v>
      </c>
      <c r="C325" s="19" t="s">
        <v>70</v>
      </c>
      <c r="D325" s="19">
        <v>5</v>
      </c>
      <c r="E325" s="19" t="s">
        <v>50</v>
      </c>
      <c r="F325" s="19" t="s">
        <v>18</v>
      </c>
      <c r="G325" s="19" t="s">
        <v>28</v>
      </c>
      <c r="H325" s="19" t="s">
        <v>28</v>
      </c>
      <c r="I325" s="19" t="s">
        <v>28</v>
      </c>
      <c r="J325" s="19" t="s">
        <v>28</v>
      </c>
      <c r="K325" s="19" t="s">
        <v>28</v>
      </c>
      <c r="L325" s="19" t="s">
        <v>28</v>
      </c>
      <c r="M325" s="20">
        <v>0</v>
      </c>
      <c r="N325" s="18" t="s">
        <v>0</v>
      </c>
    </row>
    <row r="326" spans="1:14" x14ac:dyDescent="0.3">
      <c r="A326" s="3" t="s">
        <v>434</v>
      </c>
      <c r="B326" s="2" t="s">
        <v>98</v>
      </c>
      <c r="C326" s="19" t="s">
        <v>258</v>
      </c>
      <c r="D326" s="19">
        <v>15</v>
      </c>
      <c r="E326" s="19" t="s">
        <v>230</v>
      </c>
      <c r="F326" s="19" t="s">
        <v>70</v>
      </c>
      <c r="G326" s="19" t="s">
        <v>35</v>
      </c>
      <c r="H326" s="19" t="s">
        <v>43</v>
      </c>
      <c r="I326" s="19" t="s">
        <v>37</v>
      </c>
      <c r="J326" s="19" t="s">
        <v>32</v>
      </c>
      <c r="K326" s="19" t="s">
        <v>28</v>
      </c>
      <c r="L326" s="19" t="s">
        <v>32</v>
      </c>
      <c r="M326" s="20">
        <v>0</v>
      </c>
      <c r="N326" s="18" t="s">
        <v>0</v>
      </c>
    </row>
    <row r="327" spans="1:14" x14ac:dyDescent="0.3">
      <c r="A327" s="3" t="s">
        <v>434</v>
      </c>
      <c r="B327" s="2" t="s">
        <v>104</v>
      </c>
      <c r="C327" s="19" t="s">
        <v>68</v>
      </c>
      <c r="D327" s="19">
        <v>10</v>
      </c>
      <c r="E327" s="19" t="s">
        <v>256</v>
      </c>
      <c r="F327" s="19" t="s">
        <v>80</v>
      </c>
      <c r="G327" s="19" t="s">
        <v>18</v>
      </c>
      <c r="H327" s="19" t="s">
        <v>18</v>
      </c>
      <c r="I327" s="19" t="s">
        <v>37</v>
      </c>
      <c r="J327" s="19" t="s">
        <v>28</v>
      </c>
      <c r="K327" s="19" t="s">
        <v>28</v>
      </c>
      <c r="L327" s="19" t="s">
        <v>28</v>
      </c>
      <c r="M327" s="20">
        <v>0</v>
      </c>
      <c r="N327" s="18" t="s">
        <v>0</v>
      </c>
    </row>
    <row r="328" spans="1:14" x14ac:dyDescent="0.3">
      <c r="A328" s="3" t="s">
        <v>434</v>
      </c>
      <c r="B328" s="2" t="s">
        <v>106</v>
      </c>
      <c r="C328" s="19" t="s">
        <v>44</v>
      </c>
      <c r="D328" s="19">
        <v>0</v>
      </c>
      <c r="E328" s="19" t="s">
        <v>32</v>
      </c>
      <c r="F328" s="19" t="s">
        <v>28</v>
      </c>
      <c r="G328" s="19" t="s">
        <v>28</v>
      </c>
      <c r="H328" s="19" t="s">
        <v>37</v>
      </c>
      <c r="I328" s="19" t="s">
        <v>28</v>
      </c>
      <c r="J328" s="19" t="s">
        <v>28</v>
      </c>
      <c r="K328" s="19" t="s">
        <v>28</v>
      </c>
      <c r="L328" s="19" t="s">
        <v>28</v>
      </c>
      <c r="M328" s="20">
        <v>0</v>
      </c>
      <c r="N328" s="18" t="s">
        <v>0</v>
      </c>
    </row>
    <row r="329" spans="1:14" x14ac:dyDescent="0.3">
      <c r="A329" s="3" t="s">
        <v>434</v>
      </c>
      <c r="B329" s="2" t="s">
        <v>108</v>
      </c>
      <c r="C329" s="19" t="s">
        <v>102</v>
      </c>
      <c r="D329" s="19">
        <v>5</v>
      </c>
      <c r="E329" s="19" t="s">
        <v>93</v>
      </c>
      <c r="F329" s="19" t="s">
        <v>17</v>
      </c>
      <c r="G329" s="19" t="s">
        <v>27</v>
      </c>
      <c r="H329" s="19" t="s">
        <v>32</v>
      </c>
      <c r="I329" s="19" t="s">
        <v>28</v>
      </c>
      <c r="J329" s="19" t="s">
        <v>32</v>
      </c>
      <c r="K329" s="19" t="s">
        <v>28</v>
      </c>
      <c r="L329" s="19" t="s">
        <v>32</v>
      </c>
      <c r="M329" s="20">
        <v>0</v>
      </c>
      <c r="N329" s="18" t="s">
        <v>0</v>
      </c>
    </row>
    <row r="330" spans="1:14" x14ac:dyDescent="0.3">
      <c r="A330" s="3" t="s">
        <v>434</v>
      </c>
      <c r="B330" s="2" t="s">
        <v>111</v>
      </c>
      <c r="C330" s="19" t="s">
        <v>68</v>
      </c>
      <c r="D330" s="19">
        <v>2</v>
      </c>
      <c r="E330" s="19" t="s">
        <v>47</v>
      </c>
      <c r="F330" s="19" t="s">
        <v>49</v>
      </c>
      <c r="G330" s="19" t="s">
        <v>50</v>
      </c>
      <c r="H330" s="19" t="s">
        <v>18</v>
      </c>
      <c r="I330" s="19" t="s">
        <v>18</v>
      </c>
      <c r="J330" s="19" t="s">
        <v>37</v>
      </c>
      <c r="K330" s="19" t="s">
        <v>28</v>
      </c>
      <c r="L330" s="19" t="s">
        <v>28</v>
      </c>
      <c r="M330" s="20">
        <v>0</v>
      </c>
      <c r="N330" s="18" t="s">
        <v>0</v>
      </c>
    </row>
    <row r="331" spans="1:14" x14ac:dyDescent="0.3">
      <c r="A331" s="3" t="s">
        <v>434</v>
      </c>
      <c r="B331" s="2" t="s">
        <v>117</v>
      </c>
      <c r="C331" s="19" t="s">
        <v>31</v>
      </c>
      <c r="D331" s="19">
        <v>0</v>
      </c>
      <c r="E331" s="19" t="s">
        <v>37</v>
      </c>
      <c r="F331" s="19" t="s">
        <v>37</v>
      </c>
      <c r="G331" s="19" t="s">
        <v>32</v>
      </c>
      <c r="H331" s="19" t="s">
        <v>28</v>
      </c>
      <c r="I331" s="19" t="s">
        <v>28</v>
      </c>
      <c r="J331" s="19" t="s">
        <v>32</v>
      </c>
      <c r="K331" s="19" t="s">
        <v>28</v>
      </c>
      <c r="L331" s="19" t="s">
        <v>28</v>
      </c>
      <c r="M331" s="20">
        <v>0</v>
      </c>
      <c r="N331" s="18" t="s">
        <v>0</v>
      </c>
    </row>
    <row r="332" spans="1:14" x14ac:dyDescent="0.3">
      <c r="A332" s="3" t="s">
        <v>434</v>
      </c>
      <c r="B332" s="2" t="s">
        <v>118</v>
      </c>
      <c r="C332" s="19" t="s">
        <v>323</v>
      </c>
      <c r="D332" s="19">
        <v>2</v>
      </c>
      <c r="E332" s="19" t="s">
        <v>110</v>
      </c>
      <c r="F332" s="19" t="s">
        <v>25</v>
      </c>
      <c r="G332" s="19" t="s">
        <v>80</v>
      </c>
      <c r="H332" s="19" t="s">
        <v>18</v>
      </c>
      <c r="I332" s="19" t="s">
        <v>18</v>
      </c>
      <c r="J332" s="19" t="s">
        <v>32</v>
      </c>
      <c r="K332" s="19" t="s">
        <v>28</v>
      </c>
      <c r="L332" s="19" t="s">
        <v>28</v>
      </c>
      <c r="M332" s="20">
        <v>0</v>
      </c>
      <c r="N332" s="18" t="s">
        <v>0</v>
      </c>
    </row>
    <row r="333" spans="1:14" x14ac:dyDescent="0.3">
      <c r="A333" s="3" t="s">
        <v>434</v>
      </c>
      <c r="B333" s="2" t="s">
        <v>124</v>
      </c>
      <c r="C333" s="19" t="s">
        <v>155</v>
      </c>
      <c r="D333" s="19">
        <v>20</v>
      </c>
      <c r="E333" s="19" t="s">
        <v>97</v>
      </c>
      <c r="F333" s="19" t="s">
        <v>50</v>
      </c>
      <c r="G333" s="19" t="s">
        <v>26</v>
      </c>
      <c r="H333" s="19" t="s">
        <v>97</v>
      </c>
      <c r="I333" s="19" t="s">
        <v>37</v>
      </c>
      <c r="J333" s="19" t="s">
        <v>28</v>
      </c>
      <c r="K333" s="19" t="s">
        <v>28</v>
      </c>
      <c r="L333" s="19" t="s">
        <v>28</v>
      </c>
      <c r="M333" s="20">
        <v>0</v>
      </c>
      <c r="N333" s="18" t="s">
        <v>0</v>
      </c>
    </row>
    <row r="334" spans="1:14" x14ac:dyDescent="0.3">
      <c r="A334" s="3" t="s">
        <v>434</v>
      </c>
      <c r="B334" s="2" t="s">
        <v>129</v>
      </c>
      <c r="C334" s="19" t="s">
        <v>97</v>
      </c>
      <c r="D334" s="19">
        <v>3</v>
      </c>
      <c r="E334" s="19" t="s">
        <v>17</v>
      </c>
      <c r="F334" s="19" t="s">
        <v>32</v>
      </c>
      <c r="G334" s="19" t="s">
        <v>28</v>
      </c>
      <c r="H334" s="19" t="s">
        <v>37</v>
      </c>
      <c r="I334" s="19" t="s">
        <v>28</v>
      </c>
      <c r="J334" s="19" t="s">
        <v>28</v>
      </c>
      <c r="K334" s="19" t="s">
        <v>28</v>
      </c>
      <c r="L334" s="19" t="s">
        <v>28</v>
      </c>
      <c r="M334" s="20">
        <v>0</v>
      </c>
      <c r="N334" s="18" t="s">
        <v>0</v>
      </c>
    </row>
    <row r="335" spans="1:14" x14ac:dyDescent="0.3">
      <c r="A335" s="3" t="s">
        <v>434</v>
      </c>
      <c r="B335" s="2" t="s">
        <v>131</v>
      </c>
      <c r="C335" s="19" t="s">
        <v>91</v>
      </c>
      <c r="D335" s="19">
        <v>17</v>
      </c>
      <c r="E335" s="19" t="s">
        <v>31</v>
      </c>
      <c r="F335" s="19" t="s">
        <v>80</v>
      </c>
      <c r="G335" s="19" t="s">
        <v>26</v>
      </c>
      <c r="H335" s="19" t="s">
        <v>65</v>
      </c>
      <c r="I335" s="19" t="s">
        <v>37</v>
      </c>
      <c r="J335" s="19" t="s">
        <v>28</v>
      </c>
      <c r="K335" s="19" t="s">
        <v>28</v>
      </c>
      <c r="L335" s="19" t="s">
        <v>28</v>
      </c>
      <c r="M335" s="20">
        <v>0</v>
      </c>
      <c r="N335" s="18" t="s">
        <v>0</v>
      </c>
    </row>
    <row r="336" spans="1:14" x14ac:dyDescent="0.3">
      <c r="A336" s="3" t="s">
        <v>434</v>
      </c>
      <c r="B336" s="2" t="s">
        <v>133</v>
      </c>
      <c r="C336" s="19" t="s">
        <v>259</v>
      </c>
      <c r="D336" s="19">
        <v>10</v>
      </c>
      <c r="E336" s="19" t="s">
        <v>16</v>
      </c>
      <c r="F336" s="19" t="s">
        <v>97</v>
      </c>
      <c r="G336" s="19" t="s">
        <v>31</v>
      </c>
      <c r="H336" s="19" t="s">
        <v>32</v>
      </c>
      <c r="I336" s="19" t="s">
        <v>32</v>
      </c>
      <c r="J336" s="19" t="s">
        <v>28</v>
      </c>
      <c r="K336" s="19" t="s">
        <v>28</v>
      </c>
      <c r="L336" s="19" t="s">
        <v>28</v>
      </c>
      <c r="M336" s="20">
        <v>0</v>
      </c>
      <c r="N336" s="18" t="s">
        <v>0</v>
      </c>
    </row>
    <row r="337" spans="1:14" x14ac:dyDescent="0.3">
      <c r="A337" s="3" t="s">
        <v>435</v>
      </c>
      <c r="B337" s="2" t="s">
        <v>11</v>
      </c>
      <c r="C337" s="19" t="s">
        <v>913</v>
      </c>
      <c r="D337" s="19">
        <v>184</v>
      </c>
      <c r="E337" s="19" t="s">
        <v>920</v>
      </c>
      <c r="F337" s="19" t="s">
        <v>395</v>
      </c>
      <c r="G337" s="19" t="s">
        <v>234</v>
      </c>
      <c r="H337" s="19" t="s">
        <v>323</v>
      </c>
      <c r="I337" s="19" t="s">
        <v>69</v>
      </c>
      <c r="J337" s="19" t="s">
        <v>142</v>
      </c>
      <c r="K337" s="19" t="s">
        <v>43</v>
      </c>
      <c r="L337" s="19" t="s">
        <v>32</v>
      </c>
      <c r="M337" s="20">
        <v>1</v>
      </c>
      <c r="N337" s="18" t="s">
        <v>0</v>
      </c>
    </row>
    <row r="338" spans="1:14" x14ac:dyDescent="0.3">
      <c r="A338" s="3" t="s">
        <v>435</v>
      </c>
      <c r="B338" s="2" t="s">
        <v>19</v>
      </c>
      <c r="C338" s="19" t="s">
        <v>402</v>
      </c>
      <c r="D338" s="19">
        <v>63</v>
      </c>
      <c r="E338" s="19" t="s">
        <v>483</v>
      </c>
      <c r="F338" s="19" t="s">
        <v>130</v>
      </c>
      <c r="G338" s="19" t="s">
        <v>154</v>
      </c>
      <c r="H338" s="19" t="s">
        <v>87</v>
      </c>
      <c r="I338" s="19" t="s">
        <v>35</v>
      </c>
      <c r="J338" s="19" t="s">
        <v>51</v>
      </c>
      <c r="K338" s="19" t="s">
        <v>27</v>
      </c>
      <c r="L338" s="19" t="s">
        <v>32</v>
      </c>
      <c r="M338" s="20">
        <v>1</v>
      </c>
      <c r="N338" s="18" t="s">
        <v>0</v>
      </c>
    </row>
    <row r="339" spans="1:14" x14ac:dyDescent="0.3">
      <c r="A339" s="3" t="s">
        <v>435</v>
      </c>
      <c r="B339" s="2" t="s">
        <v>29</v>
      </c>
      <c r="C339" s="19" t="s">
        <v>171</v>
      </c>
      <c r="D339" s="19">
        <v>13</v>
      </c>
      <c r="E339" s="19" t="s">
        <v>142</v>
      </c>
      <c r="F339" s="19" t="s">
        <v>17</v>
      </c>
      <c r="G339" s="19" t="s">
        <v>97</v>
      </c>
      <c r="H339" s="19" t="s">
        <v>27</v>
      </c>
      <c r="I339" s="19" t="s">
        <v>37</v>
      </c>
      <c r="J339" s="19" t="s">
        <v>28</v>
      </c>
      <c r="K339" s="19" t="s">
        <v>28</v>
      </c>
      <c r="L339" s="19" t="s">
        <v>28</v>
      </c>
      <c r="M339" s="20">
        <v>0</v>
      </c>
      <c r="N339" s="18" t="s">
        <v>0</v>
      </c>
    </row>
    <row r="340" spans="1:14" x14ac:dyDescent="0.3">
      <c r="A340" s="3" t="s">
        <v>435</v>
      </c>
      <c r="B340" s="2" t="s">
        <v>33</v>
      </c>
      <c r="C340" s="19" t="s">
        <v>191</v>
      </c>
      <c r="D340" s="19">
        <v>12</v>
      </c>
      <c r="E340" s="19" t="s">
        <v>142</v>
      </c>
      <c r="F340" s="19" t="s">
        <v>17</v>
      </c>
      <c r="G340" s="19" t="s">
        <v>97</v>
      </c>
      <c r="H340" s="19" t="s">
        <v>27</v>
      </c>
      <c r="I340" s="19" t="s">
        <v>37</v>
      </c>
      <c r="J340" s="19" t="s">
        <v>28</v>
      </c>
      <c r="K340" s="19" t="s">
        <v>28</v>
      </c>
      <c r="L340" s="19" t="s">
        <v>28</v>
      </c>
      <c r="M340" s="20">
        <v>0</v>
      </c>
      <c r="N340" s="18" t="s">
        <v>0</v>
      </c>
    </row>
    <row r="341" spans="1:14" x14ac:dyDescent="0.3">
      <c r="A341" s="3" t="s">
        <v>435</v>
      </c>
      <c r="B341" s="2" t="s">
        <v>36</v>
      </c>
      <c r="C341" s="19" t="s">
        <v>32</v>
      </c>
      <c r="D341" s="19">
        <v>1</v>
      </c>
      <c r="E341" s="19" t="s">
        <v>28</v>
      </c>
      <c r="F341" s="19" t="s">
        <v>28</v>
      </c>
      <c r="G341" s="19" t="s">
        <v>28</v>
      </c>
      <c r="H341" s="19" t="s">
        <v>28</v>
      </c>
      <c r="I341" s="19" t="s">
        <v>28</v>
      </c>
      <c r="J341" s="19" t="s">
        <v>28</v>
      </c>
      <c r="K341" s="19" t="s">
        <v>28</v>
      </c>
      <c r="L341" s="19" t="s">
        <v>28</v>
      </c>
      <c r="M341" s="20">
        <v>0</v>
      </c>
      <c r="N341" s="18" t="s">
        <v>0</v>
      </c>
    </row>
    <row r="342" spans="1:14" x14ac:dyDescent="0.3">
      <c r="A342" s="3" t="s">
        <v>435</v>
      </c>
      <c r="B342" s="2" t="s">
        <v>38</v>
      </c>
      <c r="C342" s="19" t="s">
        <v>46</v>
      </c>
      <c r="D342" s="19">
        <v>40</v>
      </c>
      <c r="E342" s="19" t="s">
        <v>323</v>
      </c>
      <c r="F342" s="19" t="s">
        <v>48</v>
      </c>
      <c r="G342" s="19" t="s">
        <v>26</v>
      </c>
      <c r="H342" s="19" t="s">
        <v>18</v>
      </c>
      <c r="I342" s="19" t="s">
        <v>32</v>
      </c>
      <c r="J342" s="19" t="s">
        <v>28</v>
      </c>
      <c r="K342" s="19" t="s">
        <v>28</v>
      </c>
      <c r="L342" s="19" t="s">
        <v>28</v>
      </c>
      <c r="M342" s="20">
        <v>1</v>
      </c>
      <c r="N342" s="18" t="s">
        <v>0</v>
      </c>
    </row>
    <row r="343" spans="1:14" x14ac:dyDescent="0.3">
      <c r="A343" s="3" t="s">
        <v>435</v>
      </c>
      <c r="B343" s="2" t="s">
        <v>45</v>
      </c>
      <c r="C343" s="19" t="s">
        <v>122</v>
      </c>
      <c r="D343" s="19">
        <v>10</v>
      </c>
      <c r="E343" s="19" t="s">
        <v>206</v>
      </c>
      <c r="F343" s="19" t="s">
        <v>17</v>
      </c>
      <c r="G343" s="19" t="s">
        <v>35</v>
      </c>
      <c r="H343" s="19" t="s">
        <v>17</v>
      </c>
      <c r="I343" s="19" t="s">
        <v>31</v>
      </c>
      <c r="J343" s="19" t="s">
        <v>51</v>
      </c>
      <c r="K343" s="19" t="s">
        <v>27</v>
      </c>
      <c r="L343" s="19" t="s">
        <v>32</v>
      </c>
      <c r="M343" s="20">
        <v>0</v>
      </c>
      <c r="N343" s="18" t="s">
        <v>0</v>
      </c>
    </row>
    <row r="344" spans="1:14" x14ac:dyDescent="0.3">
      <c r="A344" s="3" t="s">
        <v>435</v>
      </c>
      <c r="B344" s="2" t="s">
        <v>52</v>
      </c>
      <c r="C344" s="19" t="s">
        <v>538</v>
      </c>
      <c r="D344" s="19">
        <v>121</v>
      </c>
      <c r="E344" s="19" t="s">
        <v>442</v>
      </c>
      <c r="F344" s="19" t="s">
        <v>373</v>
      </c>
      <c r="G344" s="19" t="s">
        <v>74</v>
      </c>
      <c r="H344" s="19" t="s">
        <v>128</v>
      </c>
      <c r="I344" s="19" t="s">
        <v>25</v>
      </c>
      <c r="J344" s="19" t="s">
        <v>17</v>
      </c>
      <c r="K344" s="19" t="s">
        <v>37</v>
      </c>
      <c r="L344" s="19" t="s">
        <v>28</v>
      </c>
      <c r="M344" s="20">
        <v>0</v>
      </c>
      <c r="N344" s="18" t="s">
        <v>0</v>
      </c>
    </row>
    <row r="345" spans="1:14" x14ac:dyDescent="0.3">
      <c r="A345" s="3" t="s">
        <v>435</v>
      </c>
      <c r="B345" s="2" t="s">
        <v>59</v>
      </c>
      <c r="C345" s="19" t="s">
        <v>376</v>
      </c>
      <c r="D345" s="19">
        <v>47</v>
      </c>
      <c r="E345" s="19" t="s">
        <v>113</v>
      </c>
      <c r="F345" s="19" t="s">
        <v>147</v>
      </c>
      <c r="G345" s="19" t="s">
        <v>101</v>
      </c>
      <c r="H345" s="19" t="s">
        <v>97</v>
      </c>
      <c r="I345" s="19" t="s">
        <v>51</v>
      </c>
      <c r="J345" s="19" t="s">
        <v>44</v>
      </c>
      <c r="K345" s="19" t="s">
        <v>28</v>
      </c>
      <c r="L345" s="19" t="s">
        <v>28</v>
      </c>
      <c r="M345" s="20">
        <v>0</v>
      </c>
      <c r="N345" s="18" t="s">
        <v>0</v>
      </c>
    </row>
    <row r="346" spans="1:14" x14ac:dyDescent="0.3">
      <c r="A346" s="3" t="s">
        <v>435</v>
      </c>
      <c r="B346" s="2" t="s">
        <v>66</v>
      </c>
      <c r="C346" s="19" t="s">
        <v>102</v>
      </c>
      <c r="D346" s="19">
        <v>7</v>
      </c>
      <c r="E346" s="19" t="s">
        <v>88</v>
      </c>
      <c r="F346" s="19" t="s">
        <v>31</v>
      </c>
      <c r="G346" s="19" t="s">
        <v>27</v>
      </c>
      <c r="H346" s="19" t="s">
        <v>44</v>
      </c>
      <c r="I346" s="19" t="s">
        <v>28</v>
      </c>
      <c r="J346" s="19" t="s">
        <v>28</v>
      </c>
      <c r="K346" s="19" t="s">
        <v>28</v>
      </c>
      <c r="L346" s="19" t="s">
        <v>28</v>
      </c>
      <c r="M346" s="20">
        <v>0</v>
      </c>
      <c r="N346" s="18" t="s">
        <v>0</v>
      </c>
    </row>
    <row r="347" spans="1:14" x14ac:dyDescent="0.3">
      <c r="A347" s="3" t="s">
        <v>435</v>
      </c>
      <c r="B347" s="2" t="s">
        <v>71</v>
      </c>
      <c r="C347" s="19" t="s">
        <v>490</v>
      </c>
      <c r="D347" s="19">
        <v>23</v>
      </c>
      <c r="E347" s="19" t="s">
        <v>259</v>
      </c>
      <c r="F347" s="19" t="s">
        <v>257</v>
      </c>
      <c r="G347" s="19" t="s">
        <v>127</v>
      </c>
      <c r="H347" s="19" t="s">
        <v>35</v>
      </c>
      <c r="I347" s="19" t="s">
        <v>27</v>
      </c>
      <c r="J347" s="19" t="s">
        <v>44</v>
      </c>
      <c r="K347" s="19" t="s">
        <v>28</v>
      </c>
      <c r="L347" s="19" t="s">
        <v>28</v>
      </c>
      <c r="M347" s="20">
        <v>0</v>
      </c>
      <c r="N347" s="18" t="s">
        <v>0</v>
      </c>
    </row>
    <row r="348" spans="1:14" x14ac:dyDescent="0.3">
      <c r="A348" s="3" t="s">
        <v>435</v>
      </c>
      <c r="B348" s="2" t="s">
        <v>77</v>
      </c>
      <c r="C348" s="19" t="s">
        <v>160</v>
      </c>
      <c r="D348" s="19">
        <v>16</v>
      </c>
      <c r="E348" s="19" t="s">
        <v>176</v>
      </c>
      <c r="F348" s="19" t="s">
        <v>17</v>
      </c>
      <c r="G348" s="19" t="s">
        <v>27</v>
      </c>
      <c r="H348" s="19" t="s">
        <v>18</v>
      </c>
      <c r="I348" s="19" t="s">
        <v>37</v>
      </c>
      <c r="J348" s="19" t="s">
        <v>28</v>
      </c>
      <c r="K348" s="19" t="s">
        <v>28</v>
      </c>
      <c r="L348" s="19" t="s">
        <v>28</v>
      </c>
      <c r="M348" s="20">
        <v>0</v>
      </c>
      <c r="N348" s="18" t="s">
        <v>0</v>
      </c>
    </row>
    <row r="349" spans="1:14" x14ac:dyDescent="0.3">
      <c r="A349" s="3" t="s">
        <v>435</v>
      </c>
      <c r="B349" s="2" t="s">
        <v>81</v>
      </c>
      <c r="C349" s="19" t="s">
        <v>51</v>
      </c>
      <c r="D349" s="19">
        <v>1</v>
      </c>
      <c r="E349" s="19" t="s">
        <v>37</v>
      </c>
      <c r="F349" s="19" t="s">
        <v>37</v>
      </c>
      <c r="G349" s="19" t="s">
        <v>37</v>
      </c>
      <c r="H349" s="19" t="s">
        <v>28</v>
      </c>
      <c r="I349" s="19" t="s">
        <v>32</v>
      </c>
      <c r="J349" s="19" t="s">
        <v>28</v>
      </c>
      <c r="K349" s="19" t="s">
        <v>28</v>
      </c>
      <c r="L349" s="19" t="s">
        <v>28</v>
      </c>
      <c r="M349" s="20">
        <v>0</v>
      </c>
      <c r="N349" s="18" t="s">
        <v>0</v>
      </c>
    </row>
    <row r="350" spans="1:14" x14ac:dyDescent="0.3">
      <c r="A350" s="3" t="s">
        <v>435</v>
      </c>
      <c r="B350" s="2" t="s">
        <v>82</v>
      </c>
      <c r="C350" s="19" t="s">
        <v>142</v>
      </c>
      <c r="D350" s="19">
        <v>3</v>
      </c>
      <c r="E350" s="19" t="s">
        <v>31</v>
      </c>
      <c r="F350" s="19" t="s">
        <v>27</v>
      </c>
      <c r="G350" s="19" t="s">
        <v>32</v>
      </c>
      <c r="H350" s="19" t="s">
        <v>37</v>
      </c>
      <c r="I350" s="19" t="s">
        <v>32</v>
      </c>
      <c r="J350" s="19" t="s">
        <v>28</v>
      </c>
      <c r="K350" s="19" t="s">
        <v>28</v>
      </c>
      <c r="L350" s="19" t="s">
        <v>28</v>
      </c>
      <c r="M350" s="20">
        <v>0</v>
      </c>
      <c r="N350" s="18" t="s">
        <v>0</v>
      </c>
    </row>
    <row r="351" spans="1:14" x14ac:dyDescent="0.3">
      <c r="A351" s="3" t="s">
        <v>435</v>
      </c>
      <c r="B351" s="2" t="s">
        <v>83</v>
      </c>
      <c r="C351" s="19" t="s">
        <v>230</v>
      </c>
      <c r="D351" s="19">
        <v>4</v>
      </c>
      <c r="E351" s="19" t="s">
        <v>69</v>
      </c>
      <c r="F351" s="19" t="s">
        <v>206</v>
      </c>
      <c r="G351" s="19" t="s">
        <v>43</v>
      </c>
      <c r="H351" s="19" t="s">
        <v>28</v>
      </c>
      <c r="I351" s="19" t="s">
        <v>28</v>
      </c>
      <c r="J351" s="19" t="s">
        <v>32</v>
      </c>
      <c r="K351" s="19" t="s">
        <v>28</v>
      </c>
      <c r="L351" s="19" t="s">
        <v>28</v>
      </c>
      <c r="M351" s="20">
        <v>0</v>
      </c>
      <c r="N351" s="18" t="s">
        <v>0</v>
      </c>
    </row>
    <row r="352" spans="1:14" x14ac:dyDescent="0.3">
      <c r="A352" s="3" t="s">
        <v>435</v>
      </c>
      <c r="B352" s="2" t="s">
        <v>89</v>
      </c>
      <c r="C352" s="19" t="s">
        <v>76</v>
      </c>
      <c r="D352" s="19">
        <v>1</v>
      </c>
      <c r="E352" s="19" t="s">
        <v>80</v>
      </c>
      <c r="F352" s="19" t="s">
        <v>48</v>
      </c>
      <c r="G352" s="19" t="s">
        <v>27</v>
      </c>
      <c r="H352" s="19" t="s">
        <v>28</v>
      </c>
      <c r="I352" s="19" t="s">
        <v>28</v>
      </c>
      <c r="J352" s="19" t="s">
        <v>32</v>
      </c>
      <c r="K352" s="19" t="s">
        <v>28</v>
      </c>
      <c r="L352" s="19" t="s">
        <v>28</v>
      </c>
      <c r="M352" s="20">
        <v>0</v>
      </c>
      <c r="N352" s="18" t="s">
        <v>0</v>
      </c>
    </row>
    <row r="353" spans="1:14" x14ac:dyDescent="0.3">
      <c r="A353" s="3" t="s">
        <v>435</v>
      </c>
      <c r="B353" s="2" t="s">
        <v>94</v>
      </c>
      <c r="C353" s="19" t="s">
        <v>92</v>
      </c>
      <c r="D353" s="19">
        <v>3</v>
      </c>
      <c r="E353" s="19" t="s">
        <v>142</v>
      </c>
      <c r="F353" s="19" t="s">
        <v>18</v>
      </c>
      <c r="G353" s="19" t="s">
        <v>37</v>
      </c>
      <c r="H353" s="19" t="s">
        <v>28</v>
      </c>
      <c r="I353" s="19" t="s">
        <v>28</v>
      </c>
      <c r="J353" s="19" t="s">
        <v>28</v>
      </c>
      <c r="K353" s="19" t="s">
        <v>28</v>
      </c>
      <c r="L353" s="19" t="s">
        <v>28</v>
      </c>
      <c r="M353" s="20">
        <v>0</v>
      </c>
      <c r="N353" s="18" t="s">
        <v>0</v>
      </c>
    </row>
    <row r="354" spans="1:14" x14ac:dyDescent="0.3">
      <c r="A354" s="3" t="s">
        <v>435</v>
      </c>
      <c r="B354" s="2" t="s">
        <v>98</v>
      </c>
      <c r="C354" s="19" t="s">
        <v>263</v>
      </c>
      <c r="D354" s="19">
        <v>18</v>
      </c>
      <c r="E354" s="19" t="s">
        <v>200</v>
      </c>
      <c r="F354" s="19" t="s">
        <v>142</v>
      </c>
      <c r="G354" s="19" t="s">
        <v>51</v>
      </c>
      <c r="H354" s="19" t="s">
        <v>18</v>
      </c>
      <c r="I354" s="19" t="s">
        <v>44</v>
      </c>
      <c r="J354" s="19" t="s">
        <v>32</v>
      </c>
      <c r="K354" s="19" t="s">
        <v>28</v>
      </c>
      <c r="L354" s="19" t="s">
        <v>28</v>
      </c>
      <c r="M354" s="20">
        <v>0</v>
      </c>
      <c r="N354" s="18" t="s">
        <v>0</v>
      </c>
    </row>
    <row r="355" spans="1:14" x14ac:dyDescent="0.3">
      <c r="A355" s="3" t="s">
        <v>435</v>
      </c>
      <c r="B355" s="2" t="s">
        <v>104</v>
      </c>
      <c r="C355" s="19" t="s">
        <v>128</v>
      </c>
      <c r="D355" s="19">
        <v>10</v>
      </c>
      <c r="E355" s="19" t="s">
        <v>69</v>
      </c>
      <c r="F355" s="19" t="s">
        <v>26</v>
      </c>
      <c r="G355" s="19" t="s">
        <v>27</v>
      </c>
      <c r="H355" s="19" t="s">
        <v>28</v>
      </c>
      <c r="I355" s="19" t="s">
        <v>32</v>
      </c>
      <c r="J355" s="19" t="s">
        <v>28</v>
      </c>
      <c r="K355" s="19" t="s">
        <v>28</v>
      </c>
      <c r="L355" s="19" t="s">
        <v>28</v>
      </c>
      <c r="M355" s="20">
        <v>0</v>
      </c>
      <c r="N355" s="18" t="s">
        <v>0</v>
      </c>
    </row>
    <row r="356" spans="1:14" x14ac:dyDescent="0.3">
      <c r="A356" s="3" t="s">
        <v>435</v>
      </c>
      <c r="B356" s="2" t="s">
        <v>106</v>
      </c>
      <c r="C356" s="19" t="s">
        <v>44</v>
      </c>
      <c r="D356" s="19">
        <v>0</v>
      </c>
      <c r="E356" s="19" t="s">
        <v>37</v>
      </c>
      <c r="F356" s="19" t="s">
        <v>28</v>
      </c>
      <c r="G356" s="19" t="s">
        <v>32</v>
      </c>
      <c r="H356" s="19" t="s">
        <v>28</v>
      </c>
      <c r="I356" s="19" t="s">
        <v>28</v>
      </c>
      <c r="J356" s="19" t="s">
        <v>28</v>
      </c>
      <c r="K356" s="19" t="s">
        <v>28</v>
      </c>
      <c r="L356" s="19" t="s">
        <v>28</v>
      </c>
      <c r="M356" s="20">
        <v>0</v>
      </c>
      <c r="N356" s="18" t="s">
        <v>0</v>
      </c>
    </row>
    <row r="357" spans="1:14" x14ac:dyDescent="0.3">
      <c r="A357" s="3" t="s">
        <v>435</v>
      </c>
      <c r="B357" s="2" t="s">
        <v>108</v>
      </c>
      <c r="C357" s="19" t="s">
        <v>235</v>
      </c>
      <c r="D357" s="19">
        <v>8</v>
      </c>
      <c r="E357" s="19" t="s">
        <v>49</v>
      </c>
      <c r="F357" s="19" t="s">
        <v>43</v>
      </c>
      <c r="G357" s="19" t="s">
        <v>37</v>
      </c>
      <c r="H357" s="19" t="s">
        <v>18</v>
      </c>
      <c r="I357" s="19" t="s">
        <v>37</v>
      </c>
      <c r="J357" s="19" t="s">
        <v>32</v>
      </c>
      <c r="K357" s="19" t="s">
        <v>28</v>
      </c>
      <c r="L357" s="19" t="s">
        <v>28</v>
      </c>
      <c r="M357" s="20">
        <v>0</v>
      </c>
      <c r="N357" s="18" t="s">
        <v>0</v>
      </c>
    </row>
    <row r="358" spans="1:14" x14ac:dyDescent="0.3">
      <c r="A358" s="3" t="s">
        <v>435</v>
      </c>
      <c r="B358" s="2" t="s">
        <v>111</v>
      </c>
      <c r="C358" s="19" t="s">
        <v>344</v>
      </c>
      <c r="D358" s="19">
        <v>4</v>
      </c>
      <c r="E358" s="19" t="s">
        <v>219</v>
      </c>
      <c r="F358" s="19" t="s">
        <v>49</v>
      </c>
      <c r="G358" s="19" t="s">
        <v>142</v>
      </c>
      <c r="H358" s="19" t="s">
        <v>142</v>
      </c>
      <c r="I358" s="19" t="s">
        <v>43</v>
      </c>
      <c r="J358" s="19" t="s">
        <v>18</v>
      </c>
      <c r="K358" s="19" t="s">
        <v>37</v>
      </c>
      <c r="L358" s="19" t="s">
        <v>28</v>
      </c>
      <c r="M358" s="20">
        <v>0</v>
      </c>
      <c r="N358" s="18" t="s">
        <v>0</v>
      </c>
    </row>
    <row r="359" spans="1:14" x14ac:dyDescent="0.3">
      <c r="A359" s="3" t="s">
        <v>435</v>
      </c>
      <c r="B359" s="2" t="s">
        <v>117</v>
      </c>
      <c r="C359" s="19" t="s">
        <v>43</v>
      </c>
      <c r="D359" s="19">
        <v>0</v>
      </c>
      <c r="E359" s="19" t="s">
        <v>18</v>
      </c>
      <c r="F359" s="19" t="s">
        <v>32</v>
      </c>
      <c r="G359" s="19" t="s">
        <v>28</v>
      </c>
      <c r="H359" s="19" t="s">
        <v>32</v>
      </c>
      <c r="I359" s="19" t="s">
        <v>32</v>
      </c>
      <c r="J359" s="19" t="s">
        <v>28</v>
      </c>
      <c r="K359" s="19" t="s">
        <v>28</v>
      </c>
      <c r="L359" s="19" t="s">
        <v>28</v>
      </c>
      <c r="M359" s="20">
        <v>0</v>
      </c>
      <c r="N359" s="18" t="s">
        <v>0</v>
      </c>
    </row>
    <row r="360" spans="1:14" x14ac:dyDescent="0.3">
      <c r="A360" s="3" t="s">
        <v>435</v>
      </c>
      <c r="B360" s="2" t="s">
        <v>118</v>
      </c>
      <c r="C360" s="19" t="s">
        <v>144</v>
      </c>
      <c r="D360" s="19">
        <v>4</v>
      </c>
      <c r="E360" s="19" t="s">
        <v>216</v>
      </c>
      <c r="F360" s="19" t="s">
        <v>70</v>
      </c>
      <c r="G360" s="19" t="s">
        <v>142</v>
      </c>
      <c r="H360" s="19" t="s">
        <v>88</v>
      </c>
      <c r="I360" s="19" t="s">
        <v>31</v>
      </c>
      <c r="J360" s="19" t="s">
        <v>18</v>
      </c>
      <c r="K360" s="19" t="s">
        <v>37</v>
      </c>
      <c r="L360" s="19" t="s">
        <v>28</v>
      </c>
      <c r="M360" s="20">
        <v>0</v>
      </c>
      <c r="N360" s="18" t="s">
        <v>0</v>
      </c>
    </row>
    <row r="361" spans="1:14" x14ac:dyDescent="0.3">
      <c r="A361" s="3" t="s">
        <v>435</v>
      </c>
      <c r="B361" s="2" t="s">
        <v>124</v>
      </c>
      <c r="C361" s="19" t="s">
        <v>345</v>
      </c>
      <c r="D361" s="19">
        <v>32</v>
      </c>
      <c r="E361" s="19" t="s">
        <v>102</v>
      </c>
      <c r="F361" s="19" t="s">
        <v>92</v>
      </c>
      <c r="G361" s="19" t="s">
        <v>88</v>
      </c>
      <c r="H361" s="19" t="s">
        <v>88</v>
      </c>
      <c r="I361" s="19" t="s">
        <v>37</v>
      </c>
      <c r="J361" s="19" t="s">
        <v>28</v>
      </c>
      <c r="K361" s="19" t="s">
        <v>28</v>
      </c>
      <c r="L361" s="19" t="s">
        <v>28</v>
      </c>
      <c r="M361" s="20">
        <v>0</v>
      </c>
      <c r="N361" s="18" t="s">
        <v>0</v>
      </c>
    </row>
    <row r="362" spans="1:14" x14ac:dyDescent="0.3">
      <c r="A362" s="3" t="s">
        <v>435</v>
      </c>
      <c r="B362" s="2" t="s">
        <v>129</v>
      </c>
      <c r="C362" s="19" t="s">
        <v>103</v>
      </c>
      <c r="D362" s="19">
        <v>11</v>
      </c>
      <c r="E362" s="19" t="s">
        <v>26</v>
      </c>
      <c r="F362" s="19" t="s">
        <v>18</v>
      </c>
      <c r="G362" s="19" t="s">
        <v>32</v>
      </c>
      <c r="H362" s="19" t="s">
        <v>18</v>
      </c>
      <c r="I362" s="19" t="s">
        <v>28</v>
      </c>
      <c r="J362" s="19" t="s">
        <v>28</v>
      </c>
      <c r="K362" s="19" t="s">
        <v>28</v>
      </c>
      <c r="L362" s="19" t="s">
        <v>28</v>
      </c>
      <c r="M362" s="20">
        <v>0</v>
      </c>
      <c r="N362" s="18" t="s">
        <v>0</v>
      </c>
    </row>
    <row r="363" spans="1:14" x14ac:dyDescent="0.3">
      <c r="A363" s="3" t="s">
        <v>435</v>
      </c>
      <c r="B363" s="2" t="s">
        <v>131</v>
      </c>
      <c r="C363" s="19" t="s">
        <v>275</v>
      </c>
      <c r="D363" s="19">
        <v>21</v>
      </c>
      <c r="E363" s="19" t="s">
        <v>92</v>
      </c>
      <c r="F363" s="19" t="s">
        <v>49</v>
      </c>
      <c r="G363" s="19" t="s">
        <v>97</v>
      </c>
      <c r="H363" s="19" t="s">
        <v>50</v>
      </c>
      <c r="I363" s="19" t="s">
        <v>37</v>
      </c>
      <c r="J363" s="19" t="s">
        <v>28</v>
      </c>
      <c r="K363" s="19" t="s">
        <v>28</v>
      </c>
      <c r="L363" s="19" t="s">
        <v>28</v>
      </c>
      <c r="M363" s="20">
        <v>0</v>
      </c>
      <c r="N363" s="18" t="s">
        <v>0</v>
      </c>
    </row>
    <row r="364" spans="1:14" x14ac:dyDescent="0.3">
      <c r="A364" s="3" t="s">
        <v>435</v>
      </c>
      <c r="B364" s="2" t="s">
        <v>133</v>
      </c>
      <c r="C364" s="19" t="s">
        <v>314</v>
      </c>
      <c r="D364" s="19">
        <v>13</v>
      </c>
      <c r="E364" s="19" t="s">
        <v>96</v>
      </c>
      <c r="F364" s="19" t="s">
        <v>50</v>
      </c>
      <c r="G364" s="19" t="s">
        <v>27</v>
      </c>
      <c r="H364" s="19" t="s">
        <v>28</v>
      </c>
      <c r="I364" s="19" t="s">
        <v>28</v>
      </c>
      <c r="J364" s="19" t="s">
        <v>32</v>
      </c>
      <c r="K364" s="19" t="s">
        <v>28</v>
      </c>
      <c r="L364" s="19" t="s">
        <v>28</v>
      </c>
      <c r="M364" s="20">
        <v>0</v>
      </c>
      <c r="N364" s="18" t="s">
        <v>0</v>
      </c>
    </row>
    <row r="365" spans="1:14" x14ac:dyDescent="0.3">
      <c r="A365" s="3" t="s">
        <v>436</v>
      </c>
      <c r="B365" s="2" t="s">
        <v>11</v>
      </c>
      <c r="C365" s="19" t="s">
        <v>864</v>
      </c>
      <c r="D365" s="19">
        <v>169</v>
      </c>
      <c r="E365" s="19" t="s">
        <v>397</v>
      </c>
      <c r="F365" s="19" t="s">
        <v>337</v>
      </c>
      <c r="G365" s="19" t="s">
        <v>159</v>
      </c>
      <c r="H365" s="19" t="s">
        <v>58</v>
      </c>
      <c r="I365" s="19" t="s">
        <v>80</v>
      </c>
      <c r="J365" s="19" t="s">
        <v>17</v>
      </c>
      <c r="K365" s="19" t="s">
        <v>32</v>
      </c>
      <c r="L365" s="19" t="s">
        <v>28</v>
      </c>
      <c r="M365" s="20">
        <v>1</v>
      </c>
      <c r="N365" s="18" t="s">
        <v>0</v>
      </c>
    </row>
    <row r="366" spans="1:14" x14ac:dyDescent="0.3">
      <c r="A366" s="3" t="s">
        <v>436</v>
      </c>
      <c r="B366" s="2" t="s">
        <v>19</v>
      </c>
      <c r="C366" s="19" t="s">
        <v>500</v>
      </c>
      <c r="D366" s="19">
        <v>55</v>
      </c>
      <c r="E366" s="19" t="s">
        <v>243</v>
      </c>
      <c r="F366" s="19" t="s">
        <v>103</v>
      </c>
      <c r="G366" s="19" t="s">
        <v>93</v>
      </c>
      <c r="H366" s="19" t="s">
        <v>51</v>
      </c>
      <c r="I366" s="19" t="s">
        <v>27</v>
      </c>
      <c r="J366" s="19" t="s">
        <v>27</v>
      </c>
      <c r="K366" s="19" t="s">
        <v>28</v>
      </c>
      <c r="L366" s="19" t="s">
        <v>28</v>
      </c>
      <c r="M366" s="20">
        <v>0</v>
      </c>
      <c r="N366" s="18" t="s">
        <v>0</v>
      </c>
    </row>
    <row r="367" spans="1:14" x14ac:dyDescent="0.3">
      <c r="A367" s="3" t="s">
        <v>436</v>
      </c>
      <c r="B367" s="2" t="s">
        <v>29</v>
      </c>
      <c r="C367" s="19" t="s">
        <v>88</v>
      </c>
      <c r="D367" s="19">
        <v>7</v>
      </c>
      <c r="E367" s="19" t="s">
        <v>44</v>
      </c>
      <c r="F367" s="19" t="s">
        <v>31</v>
      </c>
      <c r="G367" s="19" t="s">
        <v>32</v>
      </c>
      <c r="H367" s="19" t="s">
        <v>28</v>
      </c>
      <c r="I367" s="19" t="s">
        <v>28</v>
      </c>
      <c r="J367" s="19" t="s">
        <v>28</v>
      </c>
      <c r="K367" s="19" t="s">
        <v>28</v>
      </c>
      <c r="L367" s="19" t="s">
        <v>28</v>
      </c>
      <c r="M367" s="20">
        <v>0</v>
      </c>
      <c r="N367" s="18" t="s">
        <v>0</v>
      </c>
    </row>
    <row r="368" spans="1:14" x14ac:dyDescent="0.3">
      <c r="A368" s="3" t="s">
        <v>436</v>
      </c>
      <c r="B368" s="2" t="s">
        <v>33</v>
      </c>
      <c r="C368" s="19" t="s">
        <v>97</v>
      </c>
      <c r="D368" s="19">
        <v>7</v>
      </c>
      <c r="E368" s="19" t="s">
        <v>44</v>
      </c>
      <c r="F368" s="19" t="s">
        <v>27</v>
      </c>
      <c r="G368" s="19" t="s">
        <v>32</v>
      </c>
      <c r="H368" s="19" t="s">
        <v>28</v>
      </c>
      <c r="I368" s="19" t="s">
        <v>28</v>
      </c>
      <c r="J368" s="19" t="s">
        <v>28</v>
      </c>
      <c r="K368" s="19" t="s">
        <v>28</v>
      </c>
      <c r="L368" s="19" t="s">
        <v>28</v>
      </c>
      <c r="M368" s="20">
        <v>0</v>
      </c>
      <c r="N368" s="18" t="s">
        <v>0</v>
      </c>
    </row>
    <row r="369" spans="1:14" x14ac:dyDescent="0.3">
      <c r="A369" s="3" t="s">
        <v>436</v>
      </c>
      <c r="B369" s="2" t="s">
        <v>36</v>
      </c>
      <c r="C369" s="19" t="s">
        <v>32</v>
      </c>
      <c r="D369" s="19">
        <v>0</v>
      </c>
      <c r="E369" s="19" t="s">
        <v>28</v>
      </c>
      <c r="F369" s="19" t="s">
        <v>32</v>
      </c>
      <c r="G369" s="19" t="s">
        <v>28</v>
      </c>
      <c r="H369" s="19" t="s">
        <v>28</v>
      </c>
      <c r="I369" s="19" t="s">
        <v>28</v>
      </c>
      <c r="J369" s="19" t="s">
        <v>28</v>
      </c>
      <c r="K369" s="19" t="s">
        <v>28</v>
      </c>
      <c r="L369" s="19" t="s">
        <v>28</v>
      </c>
      <c r="M369" s="20">
        <v>0</v>
      </c>
      <c r="N369" s="18" t="s">
        <v>0</v>
      </c>
    </row>
    <row r="370" spans="1:14" x14ac:dyDescent="0.3">
      <c r="A370" s="3" t="s">
        <v>436</v>
      </c>
      <c r="B370" s="2" t="s">
        <v>38</v>
      </c>
      <c r="C370" s="19" t="s">
        <v>74</v>
      </c>
      <c r="D370" s="19">
        <v>35</v>
      </c>
      <c r="E370" s="19" t="s">
        <v>173</v>
      </c>
      <c r="F370" s="19" t="s">
        <v>88</v>
      </c>
      <c r="G370" s="19" t="s">
        <v>43</v>
      </c>
      <c r="H370" s="19" t="s">
        <v>32</v>
      </c>
      <c r="I370" s="19" t="s">
        <v>32</v>
      </c>
      <c r="J370" s="19" t="s">
        <v>28</v>
      </c>
      <c r="K370" s="19" t="s">
        <v>28</v>
      </c>
      <c r="L370" s="19" t="s">
        <v>28</v>
      </c>
      <c r="M370" s="20">
        <v>0</v>
      </c>
      <c r="N370" s="18" t="s">
        <v>0</v>
      </c>
    </row>
    <row r="371" spans="1:14" x14ac:dyDescent="0.3">
      <c r="A371" s="3" t="s">
        <v>436</v>
      </c>
      <c r="B371" s="2" t="s">
        <v>45</v>
      </c>
      <c r="C371" s="19" t="s">
        <v>225</v>
      </c>
      <c r="D371" s="19">
        <v>13</v>
      </c>
      <c r="E371" s="19" t="s">
        <v>206</v>
      </c>
      <c r="F371" s="19" t="s">
        <v>51</v>
      </c>
      <c r="G371" s="19" t="s">
        <v>43</v>
      </c>
      <c r="H371" s="19" t="s">
        <v>43</v>
      </c>
      <c r="I371" s="19" t="s">
        <v>18</v>
      </c>
      <c r="J371" s="19" t="s">
        <v>27</v>
      </c>
      <c r="K371" s="19" t="s">
        <v>28</v>
      </c>
      <c r="L371" s="19" t="s">
        <v>28</v>
      </c>
      <c r="M371" s="20">
        <v>0</v>
      </c>
      <c r="N371" s="18" t="s">
        <v>0</v>
      </c>
    </row>
    <row r="372" spans="1:14" x14ac:dyDescent="0.3">
      <c r="A372" s="3" t="s">
        <v>436</v>
      </c>
      <c r="B372" s="2" t="s">
        <v>52</v>
      </c>
      <c r="C372" s="19" t="s">
        <v>767</v>
      </c>
      <c r="D372" s="19">
        <v>114</v>
      </c>
      <c r="E372" s="19" t="s">
        <v>105</v>
      </c>
      <c r="F372" s="19" t="s">
        <v>177</v>
      </c>
      <c r="G372" s="19" t="s">
        <v>160</v>
      </c>
      <c r="H372" s="19" t="s">
        <v>176</v>
      </c>
      <c r="I372" s="19" t="s">
        <v>43</v>
      </c>
      <c r="J372" s="19" t="s">
        <v>27</v>
      </c>
      <c r="K372" s="19" t="s">
        <v>32</v>
      </c>
      <c r="L372" s="19" t="s">
        <v>28</v>
      </c>
      <c r="M372" s="20">
        <v>1</v>
      </c>
      <c r="N372" s="18" t="s">
        <v>0</v>
      </c>
    </row>
    <row r="373" spans="1:14" x14ac:dyDescent="0.3">
      <c r="A373" s="3" t="s">
        <v>436</v>
      </c>
      <c r="B373" s="2" t="s">
        <v>59</v>
      </c>
      <c r="C373" s="19" t="s">
        <v>56</v>
      </c>
      <c r="D373" s="19">
        <v>35</v>
      </c>
      <c r="E373" s="19" t="s">
        <v>15</v>
      </c>
      <c r="F373" s="19" t="s">
        <v>34</v>
      </c>
      <c r="G373" s="19" t="s">
        <v>92</v>
      </c>
      <c r="H373" s="19" t="s">
        <v>26</v>
      </c>
      <c r="I373" s="19" t="s">
        <v>44</v>
      </c>
      <c r="J373" s="19" t="s">
        <v>32</v>
      </c>
      <c r="K373" s="19" t="s">
        <v>28</v>
      </c>
      <c r="L373" s="19" t="s">
        <v>28</v>
      </c>
      <c r="M373" s="20">
        <v>0</v>
      </c>
      <c r="N373" s="18" t="s">
        <v>0</v>
      </c>
    </row>
    <row r="374" spans="1:14" x14ac:dyDescent="0.3">
      <c r="A374" s="3" t="s">
        <v>436</v>
      </c>
      <c r="B374" s="2" t="s">
        <v>66</v>
      </c>
      <c r="C374" s="19" t="s">
        <v>70</v>
      </c>
      <c r="D374" s="19">
        <v>10</v>
      </c>
      <c r="E374" s="19" t="s">
        <v>51</v>
      </c>
      <c r="F374" s="19" t="s">
        <v>44</v>
      </c>
      <c r="G374" s="19" t="s">
        <v>32</v>
      </c>
      <c r="H374" s="19" t="s">
        <v>28</v>
      </c>
      <c r="I374" s="19" t="s">
        <v>28</v>
      </c>
      <c r="J374" s="19" t="s">
        <v>28</v>
      </c>
      <c r="K374" s="19" t="s">
        <v>28</v>
      </c>
      <c r="L374" s="19" t="s">
        <v>28</v>
      </c>
      <c r="M374" s="20">
        <v>0</v>
      </c>
      <c r="N374" s="18" t="s">
        <v>0</v>
      </c>
    </row>
    <row r="375" spans="1:14" x14ac:dyDescent="0.3">
      <c r="A375" s="3" t="s">
        <v>436</v>
      </c>
      <c r="B375" s="2" t="s">
        <v>71</v>
      </c>
      <c r="C375" s="19" t="s">
        <v>62</v>
      </c>
      <c r="D375" s="19">
        <v>19</v>
      </c>
      <c r="E375" s="19" t="s">
        <v>230</v>
      </c>
      <c r="F375" s="19" t="s">
        <v>86</v>
      </c>
      <c r="G375" s="19" t="s">
        <v>49</v>
      </c>
      <c r="H375" s="19" t="s">
        <v>35</v>
      </c>
      <c r="I375" s="19" t="s">
        <v>44</v>
      </c>
      <c r="J375" s="19" t="s">
        <v>32</v>
      </c>
      <c r="K375" s="19" t="s">
        <v>28</v>
      </c>
      <c r="L375" s="19" t="s">
        <v>28</v>
      </c>
      <c r="M375" s="20">
        <v>0</v>
      </c>
      <c r="N375" s="18" t="s">
        <v>0</v>
      </c>
    </row>
    <row r="376" spans="1:14" x14ac:dyDescent="0.3">
      <c r="A376" s="3" t="s">
        <v>436</v>
      </c>
      <c r="B376" s="2" t="s">
        <v>77</v>
      </c>
      <c r="C376" s="19" t="s">
        <v>110</v>
      </c>
      <c r="D376" s="19">
        <v>6</v>
      </c>
      <c r="E376" s="19" t="s">
        <v>50</v>
      </c>
      <c r="F376" s="19" t="s">
        <v>35</v>
      </c>
      <c r="G376" s="19" t="s">
        <v>44</v>
      </c>
      <c r="H376" s="19" t="s">
        <v>32</v>
      </c>
      <c r="I376" s="19" t="s">
        <v>28</v>
      </c>
      <c r="J376" s="19" t="s">
        <v>28</v>
      </c>
      <c r="K376" s="19" t="s">
        <v>28</v>
      </c>
      <c r="L376" s="19" t="s">
        <v>28</v>
      </c>
      <c r="M376" s="20">
        <v>0</v>
      </c>
      <c r="N376" s="18" t="s">
        <v>0</v>
      </c>
    </row>
    <row r="377" spans="1:14" x14ac:dyDescent="0.3">
      <c r="A377" s="3" t="s">
        <v>436</v>
      </c>
      <c r="B377" s="2" t="s">
        <v>81</v>
      </c>
      <c r="C377" s="19" t="s">
        <v>44</v>
      </c>
      <c r="D377" s="19">
        <v>0</v>
      </c>
      <c r="E377" s="19" t="s">
        <v>32</v>
      </c>
      <c r="F377" s="19" t="s">
        <v>32</v>
      </c>
      <c r="G377" s="19" t="s">
        <v>28</v>
      </c>
      <c r="H377" s="19" t="s">
        <v>32</v>
      </c>
      <c r="I377" s="19" t="s">
        <v>28</v>
      </c>
      <c r="J377" s="19" t="s">
        <v>28</v>
      </c>
      <c r="K377" s="19" t="s">
        <v>28</v>
      </c>
      <c r="L377" s="19" t="s">
        <v>28</v>
      </c>
      <c r="M377" s="20">
        <v>0</v>
      </c>
      <c r="N377" s="18" t="s">
        <v>0</v>
      </c>
    </row>
    <row r="378" spans="1:14" x14ac:dyDescent="0.3">
      <c r="A378" s="3" t="s">
        <v>436</v>
      </c>
      <c r="B378" s="2" t="s">
        <v>82</v>
      </c>
      <c r="C378" s="19" t="s">
        <v>65</v>
      </c>
      <c r="D378" s="19">
        <v>1</v>
      </c>
      <c r="E378" s="19" t="s">
        <v>31</v>
      </c>
      <c r="F378" s="19" t="s">
        <v>32</v>
      </c>
      <c r="G378" s="19" t="s">
        <v>18</v>
      </c>
      <c r="H378" s="19" t="s">
        <v>37</v>
      </c>
      <c r="I378" s="19" t="s">
        <v>28</v>
      </c>
      <c r="J378" s="19" t="s">
        <v>28</v>
      </c>
      <c r="K378" s="19" t="s">
        <v>28</v>
      </c>
      <c r="L378" s="19" t="s">
        <v>28</v>
      </c>
      <c r="M378" s="20">
        <v>0</v>
      </c>
      <c r="N378" s="18" t="s">
        <v>0</v>
      </c>
    </row>
    <row r="379" spans="1:14" x14ac:dyDescent="0.3">
      <c r="A379" s="3" t="s">
        <v>436</v>
      </c>
      <c r="B379" s="2" t="s">
        <v>83</v>
      </c>
      <c r="C379" s="19" t="s">
        <v>176</v>
      </c>
      <c r="D379" s="19">
        <v>3</v>
      </c>
      <c r="E379" s="19" t="s">
        <v>88</v>
      </c>
      <c r="F379" s="19" t="s">
        <v>35</v>
      </c>
      <c r="G379" s="19" t="s">
        <v>44</v>
      </c>
      <c r="H379" s="19" t="s">
        <v>28</v>
      </c>
      <c r="I379" s="19" t="s">
        <v>28</v>
      </c>
      <c r="J379" s="19" t="s">
        <v>28</v>
      </c>
      <c r="K379" s="19" t="s">
        <v>28</v>
      </c>
      <c r="L379" s="19" t="s">
        <v>28</v>
      </c>
      <c r="M379" s="20">
        <v>1</v>
      </c>
      <c r="N379" s="18" t="s">
        <v>0</v>
      </c>
    </row>
    <row r="380" spans="1:14" x14ac:dyDescent="0.3">
      <c r="A380" s="3" t="s">
        <v>436</v>
      </c>
      <c r="B380" s="2" t="s">
        <v>89</v>
      </c>
      <c r="C380" s="19" t="s">
        <v>87</v>
      </c>
      <c r="D380" s="19">
        <v>1</v>
      </c>
      <c r="E380" s="19" t="s">
        <v>35</v>
      </c>
      <c r="F380" s="19" t="s">
        <v>27</v>
      </c>
      <c r="G380" s="19" t="s">
        <v>44</v>
      </c>
      <c r="H380" s="19" t="s">
        <v>28</v>
      </c>
      <c r="I380" s="19" t="s">
        <v>28</v>
      </c>
      <c r="J380" s="19" t="s">
        <v>28</v>
      </c>
      <c r="K380" s="19" t="s">
        <v>28</v>
      </c>
      <c r="L380" s="19" t="s">
        <v>28</v>
      </c>
      <c r="M380" s="20">
        <v>1</v>
      </c>
      <c r="N380" s="18" t="s">
        <v>0</v>
      </c>
    </row>
    <row r="381" spans="1:14" x14ac:dyDescent="0.3">
      <c r="A381" s="3" t="s">
        <v>436</v>
      </c>
      <c r="B381" s="2" t="s">
        <v>94</v>
      </c>
      <c r="C381" s="19" t="s">
        <v>65</v>
      </c>
      <c r="D381" s="19">
        <v>2</v>
      </c>
      <c r="E381" s="19" t="s">
        <v>51</v>
      </c>
      <c r="F381" s="19" t="s">
        <v>18</v>
      </c>
      <c r="G381" s="19" t="s">
        <v>28</v>
      </c>
      <c r="H381" s="19" t="s">
        <v>28</v>
      </c>
      <c r="I381" s="19" t="s">
        <v>28</v>
      </c>
      <c r="J381" s="19" t="s">
        <v>28</v>
      </c>
      <c r="K381" s="19" t="s">
        <v>28</v>
      </c>
      <c r="L381" s="19" t="s">
        <v>28</v>
      </c>
      <c r="M381" s="20">
        <v>0</v>
      </c>
      <c r="N381" s="18" t="s">
        <v>0</v>
      </c>
    </row>
    <row r="382" spans="1:14" x14ac:dyDescent="0.3">
      <c r="A382" s="3" t="s">
        <v>436</v>
      </c>
      <c r="B382" s="2" t="s">
        <v>98</v>
      </c>
      <c r="C382" s="19" t="s">
        <v>122</v>
      </c>
      <c r="D382" s="19">
        <v>16</v>
      </c>
      <c r="E382" s="19" t="s">
        <v>76</v>
      </c>
      <c r="F382" s="19" t="s">
        <v>88</v>
      </c>
      <c r="G382" s="19" t="s">
        <v>43</v>
      </c>
      <c r="H382" s="19" t="s">
        <v>37</v>
      </c>
      <c r="I382" s="19" t="s">
        <v>37</v>
      </c>
      <c r="J382" s="19" t="s">
        <v>28</v>
      </c>
      <c r="K382" s="19" t="s">
        <v>28</v>
      </c>
      <c r="L382" s="19" t="s">
        <v>28</v>
      </c>
      <c r="M382" s="20">
        <v>0</v>
      </c>
      <c r="N382" s="18" t="s">
        <v>0</v>
      </c>
    </row>
    <row r="383" spans="1:14" x14ac:dyDescent="0.3">
      <c r="A383" s="3" t="s">
        <v>436</v>
      </c>
      <c r="B383" s="2" t="s">
        <v>104</v>
      </c>
      <c r="C383" s="19" t="s">
        <v>79</v>
      </c>
      <c r="D383" s="19">
        <v>6</v>
      </c>
      <c r="E383" s="19" t="s">
        <v>49</v>
      </c>
      <c r="F383" s="19" t="s">
        <v>80</v>
      </c>
      <c r="G383" s="19" t="s">
        <v>32</v>
      </c>
      <c r="H383" s="19" t="s">
        <v>28</v>
      </c>
      <c r="I383" s="19" t="s">
        <v>28</v>
      </c>
      <c r="J383" s="19" t="s">
        <v>28</v>
      </c>
      <c r="K383" s="19" t="s">
        <v>28</v>
      </c>
      <c r="L383" s="19" t="s">
        <v>28</v>
      </c>
      <c r="M383" s="20">
        <v>0</v>
      </c>
      <c r="N383" s="18" t="s">
        <v>0</v>
      </c>
    </row>
    <row r="384" spans="1:14" x14ac:dyDescent="0.3">
      <c r="A384" s="3" t="s">
        <v>436</v>
      </c>
      <c r="B384" s="2" t="s">
        <v>106</v>
      </c>
      <c r="C384" s="19" t="s">
        <v>44</v>
      </c>
      <c r="D384" s="19">
        <v>0</v>
      </c>
      <c r="E384" s="19" t="s">
        <v>32</v>
      </c>
      <c r="F384" s="19" t="s">
        <v>37</v>
      </c>
      <c r="G384" s="19" t="s">
        <v>28</v>
      </c>
      <c r="H384" s="19" t="s">
        <v>28</v>
      </c>
      <c r="I384" s="19" t="s">
        <v>28</v>
      </c>
      <c r="J384" s="19" t="s">
        <v>28</v>
      </c>
      <c r="K384" s="19" t="s">
        <v>28</v>
      </c>
      <c r="L384" s="19" t="s">
        <v>28</v>
      </c>
      <c r="M384" s="20">
        <v>0</v>
      </c>
      <c r="N384" s="18" t="s">
        <v>0</v>
      </c>
    </row>
    <row r="385" spans="1:14" x14ac:dyDescent="0.3">
      <c r="A385" s="3" t="s">
        <v>436</v>
      </c>
      <c r="B385" s="2" t="s">
        <v>108</v>
      </c>
      <c r="C385" s="19" t="s">
        <v>102</v>
      </c>
      <c r="D385" s="19">
        <v>10</v>
      </c>
      <c r="E385" s="19" t="s">
        <v>93</v>
      </c>
      <c r="F385" s="19" t="s">
        <v>44</v>
      </c>
      <c r="G385" s="19" t="s">
        <v>31</v>
      </c>
      <c r="H385" s="19" t="s">
        <v>37</v>
      </c>
      <c r="I385" s="19" t="s">
        <v>37</v>
      </c>
      <c r="J385" s="19" t="s">
        <v>28</v>
      </c>
      <c r="K385" s="19" t="s">
        <v>28</v>
      </c>
      <c r="L385" s="19" t="s">
        <v>28</v>
      </c>
      <c r="M385" s="20">
        <v>0</v>
      </c>
      <c r="N385" s="18" t="s">
        <v>0</v>
      </c>
    </row>
    <row r="386" spans="1:14" x14ac:dyDescent="0.3">
      <c r="A386" s="3" t="s">
        <v>436</v>
      </c>
      <c r="B386" s="2" t="s">
        <v>111</v>
      </c>
      <c r="C386" s="19" t="s">
        <v>15</v>
      </c>
      <c r="D386" s="19">
        <v>7</v>
      </c>
      <c r="E386" s="19" t="s">
        <v>41</v>
      </c>
      <c r="F386" s="19" t="s">
        <v>92</v>
      </c>
      <c r="G386" s="19" t="s">
        <v>35</v>
      </c>
      <c r="H386" s="19" t="s">
        <v>26</v>
      </c>
      <c r="I386" s="19" t="s">
        <v>28</v>
      </c>
      <c r="J386" s="19" t="s">
        <v>18</v>
      </c>
      <c r="K386" s="19" t="s">
        <v>32</v>
      </c>
      <c r="L386" s="19" t="s">
        <v>28</v>
      </c>
      <c r="M386" s="20">
        <v>0</v>
      </c>
      <c r="N386" s="18" t="s">
        <v>0</v>
      </c>
    </row>
    <row r="387" spans="1:14" x14ac:dyDescent="0.3">
      <c r="A387" s="3" t="s">
        <v>436</v>
      </c>
      <c r="B387" s="2" t="s">
        <v>117</v>
      </c>
      <c r="C387" s="19" t="s">
        <v>31</v>
      </c>
      <c r="D387" s="19">
        <v>0</v>
      </c>
      <c r="E387" s="19" t="s">
        <v>37</v>
      </c>
      <c r="F387" s="19" t="s">
        <v>32</v>
      </c>
      <c r="G387" s="19" t="s">
        <v>32</v>
      </c>
      <c r="H387" s="19" t="s">
        <v>32</v>
      </c>
      <c r="I387" s="19" t="s">
        <v>28</v>
      </c>
      <c r="J387" s="19" t="s">
        <v>32</v>
      </c>
      <c r="K387" s="19" t="s">
        <v>28</v>
      </c>
      <c r="L387" s="19" t="s">
        <v>28</v>
      </c>
      <c r="M387" s="20">
        <v>0</v>
      </c>
      <c r="N387" s="18" t="s">
        <v>0</v>
      </c>
    </row>
    <row r="388" spans="1:14" x14ac:dyDescent="0.3">
      <c r="A388" s="3" t="s">
        <v>436</v>
      </c>
      <c r="B388" s="2" t="s">
        <v>118</v>
      </c>
      <c r="C388" s="19" t="s">
        <v>68</v>
      </c>
      <c r="D388" s="19">
        <v>7</v>
      </c>
      <c r="E388" s="19" t="s">
        <v>92</v>
      </c>
      <c r="F388" s="19" t="s">
        <v>64</v>
      </c>
      <c r="G388" s="19" t="s">
        <v>51</v>
      </c>
      <c r="H388" s="19" t="s">
        <v>17</v>
      </c>
      <c r="I388" s="19" t="s">
        <v>28</v>
      </c>
      <c r="J388" s="19" t="s">
        <v>44</v>
      </c>
      <c r="K388" s="19" t="s">
        <v>32</v>
      </c>
      <c r="L388" s="19" t="s">
        <v>28</v>
      </c>
      <c r="M388" s="20">
        <v>0</v>
      </c>
      <c r="N388" s="18" t="s">
        <v>0</v>
      </c>
    </row>
    <row r="389" spans="1:14" x14ac:dyDescent="0.3">
      <c r="A389" s="3" t="s">
        <v>436</v>
      </c>
      <c r="B389" s="2" t="s">
        <v>124</v>
      </c>
      <c r="C389" s="19" t="s">
        <v>22</v>
      </c>
      <c r="D389" s="19">
        <v>37</v>
      </c>
      <c r="E389" s="19" t="s">
        <v>41</v>
      </c>
      <c r="F389" s="19" t="s">
        <v>80</v>
      </c>
      <c r="G389" s="19" t="s">
        <v>88</v>
      </c>
      <c r="H389" s="19" t="s">
        <v>31</v>
      </c>
      <c r="I389" s="19" t="s">
        <v>37</v>
      </c>
      <c r="J389" s="19" t="s">
        <v>28</v>
      </c>
      <c r="K389" s="19" t="s">
        <v>28</v>
      </c>
      <c r="L389" s="19" t="s">
        <v>28</v>
      </c>
      <c r="M389" s="20">
        <v>0</v>
      </c>
      <c r="N389" s="18" t="s">
        <v>0</v>
      </c>
    </row>
    <row r="390" spans="1:14" x14ac:dyDescent="0.3">
      <c r="A390" s="3" t="s">
        <v>436</v>
      </c>
      <c r="B390" s="2" t="s">
        <v>129</v>
      </c>
      <c r="C390" s="19" t="s">
        <v>93</v>
      </c>
      <c r="D390" s="19">
        <v>8</v>
      </c>
      <c r="E390" s="19" t="s">
        <v>18</v>
      </c>
      <c r="F390" s="19" t="s">
        <v>32</v>
      </c>
      <c r="G390" s="19" t="s">
        <v>37</v>
      </c>
      <c r="H390" s="19" t="s">
        <v>28</v>
      </c>
      <c r="I390" s="19" t="s">
        <v>28</v>
      </c>
      <c r="J390" s="19" t="s">
        <v>28</v>
      </c>
      <c r="K390" s="19" t="s">
        <v>28</v>
      </c>
      <c r="L390" s="19" t="s">
        <v>28</v>
      </c>
      <c r="M390" s="20">
        <v>0</v>
      </c>
      <c r="N390" s="18" t="s">
        <v>0</v>
      </c>
    </row>
    <row r="391" spans="1:14" x14ac:dyDescent="0.3">
      <c r="A391" s="3" t="s">
        <v>436</v>
      </c>
      <c r="B391" s="2" t="s">
        <v>131</v>
      </c>
      <c r="C391" s="19" t="s">
        <v>15</v>
      </c>
      <c r="D391" s="19">
        <v>29</v>
      </c>
      <c r="E391" s="19" t="s">
        <v>42</v>
      </c>
      <c r="F391" s="19" t="s">
        <v>26</v>
      </c>
      <c r="G391" s="19" t="s">
        <v>93</v>
      </c>
      <c r="H391" s="19" t="s">
        <v>31</v>
      </c>
      <c r="I391" s="19" t="s">
        <v>37</v>
      </c>
      <c r="J391" s="19" t="s">
        <v>28</v>
      </c>
      <c r="K391" s="19" t="s">
        <v>28</v>
      </c>
      <c r="L391" s="19" t="s">
        <v>28</v>
      </c>
      <c r="M391" s="20">
        <v>0</v>
      </c>
      <c r="N391" s="18" t="s">
        <v>0</v>
      </c>
    </row>
    <row r="392" spans="1:14" x14ac:dyDescent="0.3">
      <c r="A392" s="3" t="s">
        <v>436</v>
      </c>
      <c r="B392" s="2" t="s">
        <v>133</v>
      </c>
      <c r="C392" s="19" t="s">
        <v>153</v>
      </c>
      <c r="D392" s="19">
        <v>15</v>
      </c>
      <c r="E392" s="19" t="s">
        <v>101</v>
      </c>
      <c r="F392" s="19" t="s">
        <v>35</v>
      </c>
      <c r="G392" s="19" t="s">
        <v>44</v>
      </c>
      <c r="H392" s="19" t="s">
        <v>32</v>
      </c>
      <c r="I392" s="19" t="s">
        <v>28</v>
      </c>
      <c r="J392" s="19" t="s">
        <v>28</v>
      </c>
      <c r="K392" s="19" t="s">
        <v>28</v>
      </c>
      <c r="L392" s="19" t="s">
        <v>28</v>
      </c>
      <c r="M392" s="20">
        <v>0</v>
      </c>
      <c r="N392" s="18" t="s">
        <v>0</v>
      </c>
    </row>
    <row r="393" spans="1:14" x14ac:dyDescent="0.3">
      <c r="A393" s="3" t="s">
        <v>437</v>
      </c>
      <c r="B393" s="2" t="s">
        <v>11</v>
      </c>
      <c r="C393" s="19" t="s">
        <v>1006</v>
      </c>
      <c r="D393" s="19">
        <v>144</v>
      </c>
      <c r="E393" s="19" t="s">
        <v>529</v>
      </c>
      <c r="F393" s="19" t="s">
        <v>249</v>
      </c>
      <c r="G393" s="19" t="s">
        <v>114</v>
      </c>
      <c r="H393" s="19" t="s">
        <v>126</v>
      </c>
      <c r="I393" s="19" t="s">
        <v>64</v>
      </c>
      <c r="J393" s="19" t="s">
        <v>35</v>
      </c>
      <c r="K393" s="19" t="s">
        <v>28</v>
      </c>
      <c r="L393" s="19" t="s">
        <v>32</v>
      </c>
      <c r="M393" s="20">
        <v>0</v>
      </c>
      <c r="N393" s="18" t="s">
        <v>0</v>
      </c>
    </row>
    <row r="394" spans="1:14" x14ac:dyDescent="0.3">
      <c r="A394" s="3" t="s">
        <v>437</v>
      </c>
      <c r="B394" s="2" t="s">
        <v>19</v>
      </c>
      <c r="C394" s="19" t="s">
        <v>385</v>
      </c>
      <c r="D394" s="19">
        <v>52</v>
      </c>
      <c r="E394" s="19" t="s">
        <v>141</v>
      </c>
      <c r="F394" s="19" t="s">
        <v>175</v>
      </c>
      <c r="G394" s="19" t="s">
        <v>88</v>
      </c>
      <c r="H394" s="19" t="s">
        <v>31</v>
      </c>
      <c r="I394" s="19" t="s">
        <v>35</v>
      </c>
      <c r="J394" s="19" t="s">
        <v>18</v>
      </c>
      <c r="K394" s="19" t="s">
        <v>28</v>
      </c>
      <c r="L394" s="19" t="s">
        <v>32</v>
      </c>
      <c r="M394" s="20">
        <v>0</v>
      </c>
      <c r="N394" s="18" t="s">
        <v>0</v>
      </c>
    </row>
    <row r="395" spans="1:14" x14ac:dyDescent="0.3">
      <c r="A395" s="3" t="s">
        <v>437</v>
      </c>
      <c r="B395" s="2" t="s">
        <v>29</v>
      </c>
      <c r="C395" s="19" t="s">
        <v>191</v>
      </c>
      <c r="D395" s="19">
        <v>15</v>
      </c>
      <c r="E395" s="19" t="s">
        <v>48</v>
      </c>
      <c r="F395" s="19" t="s">
        <v>50</v>
      </c>
      <c r="G395" s="19" t="s">
        <v>26</v>
      </c>
      <c r="H395" s="19" t="s">
        <v>44</v>
      </c>
      <c r="I395" s="19" t="s">
        <v>28</v>
      </c>
      <c r="J395" s="19" t="s">
        <v>32</v>
      </c>
      <c r="K395" s="19" t="s">
        <v>28</v>
      </c>
      <c r="L395" s="19" t="s">
        <v>28</v>
      </c>
      <c r="M395" s="20">
        <v>0</v>
      </c>
      <c r="N395" s="18" t="s">
        <v>0</v>
      </c>
    </row>
    <row r="396" spans="1:14" x14ac:dyDescent="0.3">
      <c r="A396" s="3" t="s">
        <v>437</v>
      </c>
      <c r="B396" s="2" t="s">
        <v>33</v>
      </c>
      <c r="C396" s="19" t="s">
        <v>257</v>
      </c>
      <c r="D396" s="19">
        <v>14</v>
      </c>
      <c r="E396" s="19" t="s">
        <v>87</v>
      </c>
      <c r="F396" s="19" t="s">
        <v>50</v>
      </c>
      <c r="G396" s="19" t="s">
        <v>26</v>
      </c>
      <c r="H396" s="19" t="s">
        <v>44</v>
      </c>
      <c r="I396" s="19" t="s">
        <v>28</v>
      </c>
      <c r="J396" s="19" t="s">
        <v>32</v>
      </c>
      <c r="K396" s="19" t="s">
        <v>28</v>
      </c>
      <c r="L396" s="19" t="s">
        <v>28</v>
      </c>
      <c r="M396" s="20">
        <v>0</v>
      </c>
      <c r="N396" s="18" t="s">
        <v>0</v>
      </c>
    </row>
    <row r="397" spans="1:14" x14ac:dyDescent="0.3">
      <c r="A397" s="3" t="s">
        <v>437</v>
      </c>
      <c r="B397" s="2" t="s">
        <v>36</v>
      </c>
      <c r="C397" s="19" t="s">
        <v>37</v>
      </c>
      <c r="D397" s="19">
        <v>1</v>
      </c>
      <c r="E397" s="19" t="s">
        <v>32</v>
      </c>
      <c r="F397" s="19" t="s">
        <v>28</v>
      </c>
      <c r="G397" s="19" t="s">
        <v>28</v>
      </c>
      <c r="H397" s="19" t="s">
        <v>28</v>
      </c>
      <c r="I397" s="19" t="s">
        <v>28</v>
      </c>
      <c r="J397" s="19" t="s">
        <v>28</v>
      </c>
      <c r="K397" s="19" t="s">
        <v>28</v>
      </c>
      <c r="L397" s="19" t="s">
        <v>28</v>
      </c>
      <c r="M397" s="20">
        <v>0</v>
      </c>
      <c r="N397" s="18" t="s">
        <v>0</v>
      </c>
    </row>
    <row r="398" spans="1:14" x14ac:dyDescent="0.3">
      <c r="A398" s="3" t="s">
        <v>437</v>
      </c>
      <c r="B398" s="2" t="s">
        <v>38</v>
      </c>
      <c r="C398" s="19" t="s">
        <v>189</v>
      </c>
      <c r="D398" s="19">
        <v>24</v>
      </c>
      <c r="E398" s="19" t="s">
        <v>128</v>
      </c>
      <c r="F398" s="19" t="s">
        <v>80</v>
      </c>
      <c r="G398" s="19" t="s">
        <v>37</v>
      </c>
      <c r="H398" s="19" t="s">
        <v>37</v>
      </c>
      <c r="I398" s="19" t="s">
        <v>32</v>
      </c>
      <c r="J398" s="19" t="s">
        <v>28</v>
      </c>
      <c r="K398" s="19" t="s">
        <v>28</v>
      </c>
      <c r="L398" s="19" t="s">
        <v>28</v>
      </c>
      <c r="M398" s="20">
        <v>0</v>
      </c>
      <c r="N398" s="18" t="s">
        <v>0</v>
      </c>
    </row>
    <row r="399" spans="1:14" x14ac:dyDescent="0.3">
      <c r="A399" s="3" t="s">
        <v>437</v>
      </c>
      <c r="B399" s="2" t="s">
        <v>45</v>
      </c>
      <c r="C399" s="19" t="s">
        <v>23</v>
      </c>
      <c r="D399" s="19">
        <v>13</v>
      </c>
      <c r="E399" s="19" t="s">
        <v>88</v>
      </c>
      <c r="F399" s="19" t="s">
        <v>80</v>
      </c>
      <c r="G399" s="19" t="s">
        <v>18</v>
      </c>
      <c r="H399" s="19" t="s">
        <v>32</v>
      </c>
      <c r="I399" s="19" t="s">
        <v>51</v>
      </c>
      <c r="J399" s="19" t="s">
        <v>44</v>
      </c>
      <c r="K399" s="19" t="s">
        <v>28</v>
      </c>
      <c r="L399" s="19" t="s">
        <v>32</v>
      </c>
      <c r="M399" s="20">
        <v>0</v>
      </c>
      <c r="N399" s="18" t="s">
        <v>0</v>
      </c>
    </row>
    <row r="400" spans="1:14" x14ac:dyDescent="0.3">
      <c r="A400" s="3" t="s">
        <v>437</v>
      </c>
      <c r="B400" s="2" t="s">
        <v>52</v>
      </c>
      <c r="C400" s="19" t="s">
        <v>720</v>
      </c>
      <c r="D400" s="19">
        <v>92</v>
      </c>
      <c r="E400" s="19" t="s">
        <v>494</v>
      </c>
      <c r="F400" s="19" t="s">
        <v>253</v>
      </c>
      <c r="G400" s="19" t="s">
        <v>68</v>
      </c>
      <c r="H400" s="19" t="s">
        <v>123</v>
      </c>
      <c r="I400" s="19" t="s">
        <v>88</v>
      </c>
      <c r="J400" s="19" t="s">
        <v>27</v>
      </c>
      <c r="K400" s="19" t="s">
        <v>28</v>
      </c>
      <c r="L400" s="19" t="s">
        <v>28</v>
      </c>
      <c r="M400" s="20">
        <v>0</v>
      </c>
      <c r="N400" s="18" t="s">
        <v>0</v>
      </c>
    </row>
    <row r="401" spans="1:14" x14ac:dyDescent="0.3">
      <c r="A401" s="3" t="s">
        <v>437</v>
      </c>
      <c r="B401" s="2" t="s">
        <v>59</v>
      </c>
      <c r="C401" s="19" t="s">
        <v>492</v>
      </c>
      <c r="D401" s="19">
        <v>36</v>
      </c>
      <c r="E401" s="19" t="s">
        <v>90</v>
      </c>
      <c r="F401" s="19" t="s">
        <v>127</v>
      </c>
      <c r="G401" s="19" t="s">
        <v>130</v>
      </c>
      <c r="H401" s="19" t="s">
        <v>70</v>
      </c>
      <c r="I401" s="19" t="s">
        <v>44</v>
      </c>
      <c r="J401" s="19" t="s">
        <v>44</v>
      </c>
      <c r="K401" s="19" t="s">
        <v>28</v>
      </c>
      <c r="L401" s="19" t="s">
        <v>28</v>
      </c>
      <c r="M401" s="20">
        <v>0</v>
      </c>
      <c r="N401" s="18" t="s">
        <v>0</v>
      </c>
    </row>
    <row r="402" spans="1:14" x14ac:dyDescent="0.3">
      <c r="A402" s="3" t="s">
        <v>437</v>
      </c>
      <c r="B402" s="2" t="s">
        <v>66</v>
      </c>
      <c r="C402" s="19" t="s">
        <v>79</v>
      </c>
      <c r="D402" s="19">
        <v>7</v>
      </c>
      <c r="E402" s="19" t="s">
        <v>49</v>
      </c>
      <c r="F402" s="19" t="s">
        <v>31</v>
      </c>
      <c r="G402" s="19" t="s">
        <v>37</v>
      </c>
      <c r="H402" s="19" t="s">
        <v>44</v>
      </c>
      <c r="I402" s="19" t="s">
        <v>28</v>
      </c>
      <c r="J402" s="19" t="s">
        <v>32</v>
      </c>
      <c r="K402" s="19" t="s">
        <v>28</v>
      </c>
      <c r="L402" s="19" t="s">
        <v>28</v>
      </c>
      <c r="M402" s="20">
        <v>0</v>
      </c>
      <c r="N402" s="18" t="s">
        <v>0</v>
      </c>
    </row>
    <row r="403" spans="1:14" x14ac:dyDescent="0.3">
      <c r="A403" s="3" t="s">
        <v>437</v>
      </c>
      <c r="B403" s="2" t="s">
        <v>71</v>
      </c>
      <c r="C403" s="19" t="s">
        <v>516</v>
      </c>
      <c r="D403" s="19">
        <v>20</v>
      </c>
      <c r="E403" s="19" t="s">
        <v>167</v>
      </c>
      <c r="F403" s="19" t="s">
        <v>58</v>
      </c>
      <c r="G403" s="19" t="s">
        <v>156</v>
      </c>
      <c r="H403" s="19" t="s">
        <v>80</v>
      </c>
      <c r="I403" s="19" t="s">
        <v>37</v>
      </c>
      <c r="J403" s="19" t="s">
        <v>37</v>
      </c>
      <c r="K403" s="19" t="s">
        <v>28</v>
      </c>
      <c r="L403" s="19" t="s">
        <v>28</v>
      </c>
      <c r="M403" s="20">
        <v>0</v>
      </c>
      <c r="N403" s="18" t="s">
        <v>0</v>
      </c>
    </row>
    <row r="404" spans="1:14" x14ac:dyDescent="0.3">
      <c r="A404" s="3" t="s">
        <v>437</v>
      </c>
      <c r="B404" s="2" t="s">
        <v>77</v>
      </c>
      <c r="C404" s="19" t="s">
        <v>116</v>
      </c>
      <c r="D404" s="19">
        <v>9</v>
      </c>
      <c r="E404" s="19" t="s">
        <v>42</v>
      </c>
      <c r="F404" s="19" t="s">
        <v>31</v>
      </c>
      <c r="G404" s="19" t="s">
        <v>44</v>
      </c>
      <c r="H404" s="19" t="s">
        <v>27</v>
      </c>
      <c r="I404" s="19" t="s">
        <v>32</v>
      </c>
      <c r="J404" s="19" t="s">
        <v>28</v>
      </c>
      <c r="K404" s="19" t="s">
        <v>28</v>
      </c>
      <c r="L404" s="19" t="s">
        <v>28</v>
      </c>
      <c r="M404" s="20">
        <v>0</v>
      </c>
      <c r="N404" s="18" t="s">
        <v>0</v>
      </c>
    </row>
    <row r="405" spans="1:14" x14ac:dyDescent="0.3">
      <c r="A405" s="3" t="s">
        <v>437</v>
      </c>
      <c r="B405" s="2" t="s">
        <v>81</v>
      </c>
      <c r="C405" s="19" t="s">
        <v>18</v>
      </c>
      <c r="D405" s="19">
        <v>0</v>
      </c>
      <c r="E405" s="19" t="s">
        <v>37</v>
      </c>
      <c r="F405" s="19" t="s">
        <v>28</v>
      </c>
      <c r="G405" s="19" t="s">
        <v>28</v>
      </c>
      <c r="H405" s="19" t="s">
        <v>37</v>
      </c>
      <c r="I405" s="19" t="s">
        <v>28</v>
      </c>
      <c r="J405" s="19" t="s">
        <v>28</v>
      </c>
      <c r="K405" s="19" t="s">
        <v>28</v>
      </c>
      <c r="L405" s="19" t="s">
        <v>28</v>
      </c>
      <c r="M405" s="20">
        <v>0</v>
      </c>
      <c r="N405" s="18" t="s">
        <v>0</v>
      </c>
    </row>
    <row r="406" spans="1:14" x14ac:dyDescent="0.3">
      <c r="A406" s="3" t="s">
        <v>437</v>
      </c>
      <c r="B406" s="2" t="s">
        <v>82</v>
      </c>
      <c r="C406" s="19" t="s">
        <v>48</v>
      </c>
      <c r="D406" s="19">
        <v>2</v>
      </c>
      <c r="E406" s="19" t="s">
        <v>51</v>
      </c>
      <c r="F406" s="19" t="s">
        <v>27</v>
      </c>
      <c r="G406" s="19" t="s">
        <v>27</v>
      </c>
      <c r="H406" s="19" t="s">
        <v>28</v>
      </c>
      <c r="I406" s="19" t="s">
        <v>28</v>
      </c>
      <c r="J406" s="19" t="s">
        <v>28</v>
      </c>
      <c r="K406" s="19" t="s">
        <v>28</v>
      </c>
      <c r="L406" s="19" t="s">
        <v>28</v>
      </c>
      <c r="M406" s="20">
        <v>0</v>
      </c>
      <c r="N406" s="18" t="s">
        <v>0</v>
      </c>
    </row>
    <row r="407" spans="1:14" x14ac:dyDescent="0.3">
      <c r="A407" s="3" t="s">
        <v>437</v>
      </c>
      <c r="B407" s="2" t="s">
        <v>83</v>
      </c>
      <c r="C407" s="19" t="s">
        <v>123</v>
      </c>
      <c r="D407" s="19">
        <v>1</v>
      </c>
      <c r="E407" s="19" t="s">
        <v>97</v>
      </c>
      <c r="F407" s="19" t="s">
        <v>49</v>
      </c>
      <c r="G407" s="19" t="s">
        <v>44</v>
      </c>
      <c r="H407" s="19" t="s">
        <v>32</v>
      </c>
      <c r="I407" s="19" t="s">
        <v>32</v>
      </c>
      <c r="J407" s="19" t="s">
        <v>28</v>
      </c>
      <c r="K407" s="19" t="s">
        <v>28</v>
      </c>
      <c r="L407" s="19" t="s">
        <v>28</v>
      </c>
      <c r="M407" s="20">
        <v>0</v>
      </c>
      <c r="N407" s="18" t="s">
        <v>0</v>
      </c>
    </row>
    <row r="408" spans="1:14" x14ac:dyDescent="0.3">
      <c r="A408" s="3" t="s">
        <v>437</v>
      </c>
      <c r="B408" s="2" t="s">
        <v>89</v>
      </c>
      <c r="C408" s="19" t="s">
        <v>69</v>
      </c>
      <c r="D408" s="19">
        <v>0</v>
      </c>
      <c r="E408" s="19" t="s">
        <v>43</v>
      </c>
      <c r="F408" s="19" t="s">
        <v>87</v>
      </c>
      <c r="G408" s="19" t="s">
        <v>37</v>
      </c>
      <c r="H408" s="19" t="s">
        <v>32</v>
      </c>
      <c r="I408" s="19" t="s">
        <v>32</v>
      </c>
      <c r="J408" s="19" t="s">
        <v>28</v>
      </c>
      <c r="K408" s="19" t="s">
        <v>28</v>
      </c>
      <c r="L408" s="19" t="s">
        <v>28</v>
      </c>
      <c r="M408" s="20">
        <v>0</v>
      </c>
      <c r="N408" s="18" t="s">
        <v>0</v>
      </c>
    </row>
    <row r="409" spans="1:14" x14ac:dyDescent="0.3">
      <c r="A409" s="3" t="s">
        <v>437</v>
      </c>
      <c r="B409" s="2" t="s">
        <v>94</v>
      </c>
      <c r="C409" s="19" t="s">
        <v>93</v>
      </c>
      <c r="D409" s="19">
        <v>1</v>
      </c>
      <c r="E409" s="19" t="s">
        <v>35</v>
      </c>
      <c r="F409" s="19" t="s">
        <v>18</v>
      </c>
      <c r="G409" s="19" t="s">
        <v>32</v>
      </c>
      <c r="H409" s="19" t="s">
        <v>28</v>
      </c>
      <c r="I409" s="19" t="s">
        <v>28</v>
      </c>
      <c r="J409" s="19" t="s">
        <v>28</v>
      </c>
      <c r="K409" s="19" t="s">
        <v>28</v>
      </c>
      <c r="L409" s="19" t="s">
        <v>28</v>
      </c>
      <c r="M409" s="20">
        <v>0</v>
      </c>
      <c r="N409" s="18" t="s">
        <v>0</v>
      </c>
    </row>
    <row r="410" spans="1:14" x14ac:dyDescent="0.3">
      <c r="A410" s="3" t="s">
        <v>437</v>
      </c>
      <c r="B410" s="2" t="s">
        <v>98</v>
      </c>
      <c r="C410" s="19" t="s">
        <v>30</v>
      </c>
      <c r="D410" s="19">
        <v>9</v>
      </c>
      <c r="E410" s="19" t="s">
        <v>175</v>
      </c>
      <c r="F410" s="19" t="s">
        <v>35</v>
      </c>
      <c r="G410" s="19" t="s">
        <v>28</v>
      </c>
      <c r="H410" s="19" t="s">
        <v>44</v>
      </c>
      <c r="I410" s="19" t="s">
        <v>28</v>
      </c>
      <c r="J410" s="19" t="s">
        <v>28</v>
      </c>
      <c r="K410" s="19" t="s">
        <v>28</v>
      </c>
      <c r="L410" s="19" t="s">
        <v>28</v>
      </c>
      <c r="M410" s="20">
        <v>0</v>
      </c>
      <c r="N410" s="18" t="s">
        <v>0</v>
      </c>
    </row>
    <row r="411" spans="1:14" x14ac:dyDescent="0.3">
      <c r="A411" s="3" t="s">
        <v>437</v>
      </c>
      <c r="B411" s="2" t="s">
        <v>104</v>
      </c>
      <c r="C411" s="19" t="s">
        <v>156</v>
      </c>
      <c r="D411" s="19">
        <v>6</v>
      </c>
      <c r="E411" s="19" t="s">
        <v>49</v>
      </c>
      <c r="F411" s="19" t="s">
        <v>31</v>
      </c>
      <c r="G411" s="19" t="s">
        <v>28</v>
      </c>
      <c r="H411" s="19" t="s">
        <v>28</v>
      </c>
      <c r="I411" s="19" t="s">
        <v>28</v>
      </c>
      <c r="J411" s="19" t="s">
        <v>28</v>
      </c>
      <c r="K411" s="19" t="s">
        <v>28</v>
      </c>
      <c r="L411" s="19" t="s">
        <v>28</v>
      </c>
      <c r="M411" s="20">
        <v>0</v>
      </c>
      <c r="N411" s="18" t="s">
        <v>0</v>
      </c>
    </row>
    <row r="412" spans="1:14" x14ac:dyDescent="0.3">
      <c r="A412" s="3" t="s">
        <v>437</v>
      </c>
      <c r="B412" s="2" t="s">
        <v>106</v>
      </c>
      <c r="C412" s="19" t="s">
        <v>44</v>
      </c>
      <c r="D412" s="19">
        <v>0</v>
      </c>
      <c r="E412" s="19" t="s">
        <v>32</v>
      </c>
      <c r="F412" s="19" t="s">
        <v>28</v>
      </c>
      <c r="G412" s="19" t="s">
        <v>28</v>
      </c>
      <c r="H412" s="19" t="s">
        <v>37</v>
      </c>
      <c r="I412" s="19" t="s">
        <v>28</v>
      </c>
      <c r="J412" s="19" t="s">
        <v>28</v>
      </c>
      <c r="K412" s="19" t="s">
        <v>28</v>
      </c>
      <c r="L412" s="19" t="s">
        <v>28</v>
      </c>
      <c r="M412" s="20">
        <v>0</v>
      </c>
      <c r="N412" s="18" t="s">
        <v>0</v>
      </c>
    </row>
    <row r="413" spans="1:14" x14ac:dyDescent="0.3">
      <c r="A413" s="3" t="s">
        <v>437</v>
      </c>
      <c r="B413" s="2" t="s">
        <v>108</v>
      </c>
      <c r="C413" s="19" t="s">
        <v>48</v>
      </c>
      <c r="D413" s="19">
        <v>3</v>
      </c>
      <c r="E413" s="19" t="s">
        <v>50</v>
      </c>
      <c r="F413" s="19" t="s">
        <v>44</v>
      </c>
      <c r="G413" s="19" t="s">
        <v>28</v>
      </c>
      <c r="H413" s="19" t="s">
        <v>32</v>
      </c>
      <c r="I413" s="19" t="s">
        <v>28</v>
      </c>
      <c r="J413" s="19" t="s">
        <v>28</v>
      </c>
      <c r="K413" s="19" t="s">
        <v>28</v>
      </c>
      <c r="L413" s="19" t="s">
        <v>28</v>
      </c>
      <c r="M413" s="20">
        <v>0</v>
      </c>
      <c r="N413" s="18" t="s">
        <v>0</v>
      </c>
    </row>
    <row r="414" spans="1:14" x14ac:dyDescent="0.3">
      <c r="A414" s="3" t="s">
        <v>437</v>
      </c>
      <c r="B414" s="2" t="s">
        <v>111</v>
      </c>
      <c r="C414" s="19" t="s">
        <v>341</v>
      </c>
      <c r="D414" s="19">
        <v>1</v>
      </c>
      <c r="E414" s="19" t="s">
        <v>154</v>
      </c>
      <c r="F414" s="19" t="s">
        <v>92</v>
      </c>
      <c r="G414" s="19" t="s">
        <v>80</v>
      </c>
      <c r="H414" s="19" t="s">
        <v>17</v>
      </c>
      <c r="I414" s="19" t="s">
        <v>80</v>
      </c>
      <c r="J414" s="19" t="s">
        <v>37</v>
      </c>
      <c r="K414" s="19" t="s">
        <v>28</v>
      </c>
      <c r="L414" s="19" t="s">
        <v>28</v>
      </c>
      <c r="M414" s="20">
        <v>0</v>
      </c>
      <c r="N414" s="18" t="s">
        <v>0</v>
      </c>
    </row>
    <row r="415" spans="1:14" x14ac:dyDescent="0.3">
      <c r="A415" s="3" t="s">
        <v>437</v>
      </c>
      <c r="B415" s="2" t="s">
        <v>117</v>
      </c>
      <c r="C415" s="19" t="s">
        <v>27</v>
      </c>
      <c r="D415" s="19">
        <v>0</v>
      </c>
      <c r="E415" s="19" t="s">
        <v>37</v>
      </c>
      <c r="F415" s="19" t="s">
        <v>28</v>
      </c>
      <c r="G415" s="19" t="s">
        <v>37</v>
      </c>
      <c r="H415" s="19" t="s">
        <v>32</v>
      </c>
      <c r="I415" s="19" t="s">
        <v>28</v>
      </c>
      <c r="J415" s="19" t="s">
        <v>28</v>
      </c>
      <c r="K415" s="19" t="s">
        <v>28</v>
      </c>
      <c r="L415" s="19" t="s">
        <v>28</v>
      </c>
      <c r="M415" s="20">
        <v>0</v>
      </c>
      <c r="N415" s="18" t="s">
        <v>0</v>
      </c>
    </row>
    <row r="416" spans="1:14" x14ac:dyDescent="0.3">
      <c r="A416" s="3" t="s">
        <v>437</v>
      </c>
      <c r="B416" s="2" t="s">
        <v>118</v>
      </c>
      <c r="C416" s="19" t="s">
        <v>162</v>
      </c>
      <c r="D416" s="19">
        <v>1</v>
      </c>
      <c r="E416" s="19" t="s">
        <v>47</v>
      </c>
      <c r="F416" s="19" t="s">
        <v>92</v>
      </c>
      <c r="G416" s="19" t="s">
        <v>17</v>
      </c>
      <c r="H416" s="19" t="s">
        <v>35</v>
      </c>
      <c r="I416" s="19" t="s">
        <v>80</v>
      </c>
      <c r="J416" s="19" t="s">
        <v>37</v>
      </c>
      <c r="K416" s="19" t="s">
        <v>28</v>
      </c>
      <c r="L416" s="19" t="s">
        <v>28</v>
      </c>
      <c r="M416" s="20">
        <v>0</v>
      </c>
      <c r="N416" s="18" t="s">
        <v>0</v>
      </c>
    </row>
    <row r="417" spans="1:14" x14ac:dyDescent="0.3">
      <c r="A417" s="3" t="s">
        <v>437</v>
      </c>
      <c r="B417" s="2" t="s">
        <v>124</v>
      </c>
      <c r="C417" s="19" t="s">
        <v>370</v>
      </c>
      <c r="D417" s="19">
        <v>37</v>
      </c>
      <c r="E417" s="19" t="s">
        <v>154</v>
      </c>
      <c r="F417" s="19" t="s">
        <v>87</v>
      </c>
      <c r="G417" s="19" t="s">
        <v>88</v>
      </c>
      <c r="H417" s="19" t="s">
        <v>35</v>
      </c>
      <c r="I417" s="19" t="s">
        <v>32</v>
      </c>
      <c r="J417" s="19" t="s">
        <v>28</v>
      </c>
      <c r="K417" s="19" t="s">
        <v>28</v>
      </c>
      <c r="L417" s="19" t="s">
        <v>28</v>
      </c>
      <c r="M417" s="20">
        <v>0</v>
      </c>
      <c r="N417" s="18" t="s">
        <v>0</v>
      </c>
    </row>
    <row r="418" spans="1:14" x14ac:dyDescent="0.3">
      <c r="A418" s="3" t="s">
        <v>437</v>
      </c>
      <c r="B418" s="2" t="s">
        <v>129</v>
      </c>
      <c r="C418" s="19" t="s">
        <v>35</v>
      </c>
      <c r="D418" s="19">
        <v>0</v>
      </c>
      <c r="E418" s="19" t="s">
        <v>51</v>
      </c>
      <c r="F418" s="19" t="s">
        <v>32</v>
      </c>
      <c r="G418" s="19" t="s">
        <v>28</v>
      </c>
      <c r="H418" s="19" t="s">
        <v>28</v>
      </c>
      <c r="I418" s="19" t="s">
        <v>28</v>
      </c>
      <c r="J418" s="19" t="s">
        <v>28</v>
      </c>
      <c r="K418" s="19" t="s">
        <v>28</v>
      </c>
      <c r="L418" s="19" t="s">
        <v>28</v>
      </c>
      <c r="M418" s="20">
        <v>0</v>
      </c>
      <c r="N418" s="18" t="s">
        <v>0</v>
      </c>
    </row>
    <row r="419" spans="1:14" x14ac:dyDescent="0.3">
      <c r="A419" s="3" t="s">
        <v>437</v>
      </c>
      <c r="B419" s="2" t="s">
        <v>131</v>
      </c>
      <c r="C419" s="19" t="s">
        <v>260</v>
      </c>
      <c r="D419" s="19">
        <v>37</v>
      </c>
      <c r="E419" s="19" t="s">
        <v>172</v>
      </c>
      <c r="F419" s="19" t="s">
        <v>142</v>
      </c>
      <c r="G419" s="19" t="s">
        <v>88</v>
      </c>
      <c r="H419" s="19" t="s">
        <v>35</v>
      </c>
      <c r="I419" s="19" t="s">
        <v>32</v>
      </c>
      <c r="J419" s="19" t="s">
        <v>28</v>
      </c>
      <c r="K419" s="19" t="s">
        <v>28</v>
      </c>
      <c r="L419" s="19" t="s">
        <v>28</v>
      </c>
      <c r="M419" s="20">
        <v>0</v>
      </c>
      <c r="N419" s="18" t="s">
        <v>0</v>
      </c>
    </row>
    <row r="420" spans="1:14" x14ac:dyDescent="0.3">
      <c r="A420" s="3" t="s">
        <v>437</v>
      </c>
      <c r="B420" s="2" t="s">
        <v>133</v>
      </c>
      <c r="C420" s="19" t="s">
        <v>127</v>
      </c>
      <c r="D420" s="19">
        <v>6</v>
      </c>
      <c r="E420" s="19" t="s">
        <v>103</v>
      </c>
      <c r="F420" s="19" t="s">
        <v>26</v>
      </c>
      <c r="G420" s="19" t="s">
        <v>27</v>
      </c>
      <c r="H420" s="19" t="s">
        <v>28</v>
      </c>
      <c r="I420" s="19" t="s">
        <v>28</v>
      </c>
      <c r="J420" s="19" t="s">
        <v>28</v>
      </c>
      <c r="K420" s="19" t="s">
        <v>28</v>
      </c>
      <c r="L420" s="19" t="s">
        <v>28</v>
      </c>
      <c r="M420" s="20">
        <v>0</v>
      </c>
      <c r="N420" s="18" t="s">
        <v>0</v>
      </c>
    </row>
    <row r="421" spans="1:14" x14ac:dyDescent="0.3">
      <c r="A421" s="3" t="s">
        <v>438</v>
      </c>
      <c r="B421" s="2" t="s">
        <v>11</v>
      </c>
      <c r="C421" s="19" t="s">
        <v>1007</v>
      </c>
      <c r="D421" s="19">
        <v>894</v>
      </c>
      <c r="E421" s="19" t="s">
        <v>1008</v>
      </c>
      <c r="F421" s="19" t="s">
        <v>579</v>
      </c>
      <c r="G421" s="19" t="s">
        <v>755</v>
      </c>
      <c r="H421" s="19" t="s">
        <v>169</v>
      </c>
      <c r="I421" s="19" t="s">
        <v>184</v>
      </c>
      <c r="J421" s="19" t="s">
        <v>130</v>
      </c>
      <c r="K421" s="19" t="s">
        <v>50</v>
      </c>
      <c r="L421" s="19" t="s">
        <v>31</v>
      </c>
      <c r="M421" s="20">
        <v>1</v>
      </c>
      <c r="N421" s="18" t="s">
        <v>0</v>
      </c>
    </row>
    <row r="422" spans="1:14" x14ac:dyDescent="0.3">
      <c r="A422" s="3" t="s">
        <v>438</v>
      </c>
      <c r="B422" s="2" t="s">
        <v>19</v>
      </c>
      <c r="C422" s="19" t="s">
        <v>1009</v>
      </c>
      <c r="D422" s="19">
        <v>160</v>
      </c>
      <c r="E422" s="19" t="s">
        <v>287</v>
      </c>
      <c r="F422" s="19" t="s">
        <v>273</v>
      </c>
      <c r="G422" s="19" t="s">
        <v>159</v>
      </c>
      <c r="H422" s="19" t="s">
        <v>219</v>
      </c>
      <c r="I422" s="19" t="s">
        <v>25</v>
      </c>
      <c r="J422" s="19" t="s">
        <v>93</v>
      </c>
      <c r="K422" s="19" t="s">
        <v>51</v>
      </c>
      <c r="L422" s="19" t="s">
        <v>44</v>
      </c>
      <c r="M422" s="20">
        <v>1</v>
      </c>
      <c r="N422" s="18" t="s">
        <v>0</v>
      </c>
    </row>
    <row r="423" spans="1:14" x14ac:dyDescent="0.3">
      <c r="A423" s="3" t="s">
        <v>438</v>
      </c>
      <c r="B423" s="2" t="s">
        <v>29</v>
      </c>
      <c r="C423" s="19" t="s">
        <v>128</v>
      </c>
      <c r="D423" s="19">
        <v>14</v>
      </c>
      <c r="E423" s="19" t="s">
        <v>103</v>
      </c>
      <c r="F423" s="19" t="s">
        <v>51</v>
      </c>
      <c r="G423" s="19" t="s">
        <v>18</v>
      </c>
      <c r="H423" s="19" t="s">
        <v>28</v>
      </c>
      <c r="I423" s="19" t="s">
        <v>28</v>
      </c>
      <c r="J423" s="19" t="s">
        <v>28</v>
      </c>
      <c r="K423" s="19" t="s">
        <v>28</v>
      </c>
      <c r="L423" s="19" t="s">
        <v>28</v>
      </c>
      <c r="M423" s="20">
        <v>0</v>
      </c>
      <c r="N423" s="18" t="s">
        <v>0</v>
      </c>
    </row>
    <row r="424" spans="1:14" x14ac:dyDescent="0.3">
      <c r="A424" s="3" t="s">
        <v>438</v>
      </c>
      <c r="B424" s="2" t="s">
        <v>33</v>
      </c>
      <c r="C424" s="19" t="s">
        <v>126</v>
      </c>
      <c r="D424" s="19">
        <v>14</v>
      </c>
      <c r="E424" s="19" t="s">
        <v>42</v>
      </c>
      <c r="F424" s="19" t="s">
        <v>51</v>
      </c>
      <c r="G424" s="19" t="s">
        <v>18</v>
      </c>
      <c r="H424" s="19" t="s">
        <v>28</v>
      </c>
      <c r="I424" s="19" t="s">
        <v>28</v>
      </c>
      <c r="J424" s="19" t="s">
        <v>28</v>
      </c>
      <c r="K424" s="19" t="s">
        <v>28</v>
      </c>
      <c r="L424" s="19" t="s">
        <v>28</v>
      </c>
      <c r="M424" s="20">
        <v>0</v>
      </c>
      <c r="N424" s="18" t="s">
        <v>0</v>
      </c>
    </row>
    <row r="425" spans="1:14" x14ac:dyDescent="0.3">
      <c r="A425" s="3" t="s">
        <v>438</v>
      </c>
      <c r="B425" s="2" t="s">
        <v>36</v>
      </c>
      <c r="C425" s="19" t="s">
        <v>31</v>
      </c>
      <c r="D425" s="19">
        <v>0</v>
      </c>
      <c r="E425" s="19" t="s">
        <v>31</v>
      </c>
      <c r="F425" s="19" t="s">
        <v>28</v>
      </c>
      <c r="G425" s="19" t="s">
        <v>28</v>
      </c>
      <c r="H425" s="19" t="s">
        <v>28</v>
      </c>
      <c r="I425" s="19" t="s">
        <v>28</v>
      </c>
      <c r="J425" s="19" t="s">
        <v>28</v>
      </c>
      <c r="K425" s="19" t="s">
        <v>28</v>
      </c>
      <c r="L425" s="19" t="s">
        <v>28</v>
      </c>
      <c r="M425" s="20">
        <v>0</v>
      </c>
      <c r="N425" s="18" t="s">
        <v>0</v>
      </c>
    </row>
    <row r="426" spans="1:14" x14ac:dyDescent="0.3">
      <c r="A426" s="3" t="s">
        <v>438</v>
      </c>
      <c r="B426" s="2" t="s">
        <v>38</v>
      </c>
      <c r="C426" s="19" t="s">
        <v>1010</v>
      </c>
      <c r="D426" s="19">
        <v>121</v>
      </c>
      <c r="E426" s="19" t="s">
        <v>530</v>
      </c>
      <c r="F426" s="19" t="s">
        <v>199</v>
      </c>
      <c r="G426" s="19" t="s">
        <v>130</v>
      </c>
      <c r="H426" s="19" t="s">
        <v>35</v>
      </c>
      <c r="I426" s="19" t="s">
        <v>37</v>
      </c>
      <c r="J426" s="19" t="s">
        <v>28</v>
      </c>
      <c r="K426" s="19" t="s">
        <v>28</v>
      </c>
      <c r="L426" s="19" t="s">
        <v>28</v>
      </c>
      <c r="M426" s="20">
        <v>0</v>
      </c>
      <c r="N426" s="18" t="s">
        <v>0</v>
      </c>
    </row>
    <row r="427" spans="1:14" x14ac:dyDescent="0.3">
      <c r="A427" s="3" t="s">
        <v>438</v>
      </c>
      <c r="B427" s="2" t="s">
        <v>45</v>
      </c>
      <c r="C427" s="19" t="s">
        <v>465</v>
      </c>
      <c r="D427" s="19">
        <v>25</v>
      </c>
      <c r="E427" s="19" t="s">
        <v>184</v>
      </c>
      <c r="F427" s="19" t="s">
        <v>107</v>
      </c>
      <c r="G427" s="19" t="s">
        <v>58</v>
      </c>
      <c r="H427" s="19" t="s">
        <v>76</v>
      </c>
      <c r="I427" s="19" t="s">
        <v>87</v>
      </c>
      <c r="J427" s="19" t="s">
        <v>93</v>
      </c>
      <c r="K427" s="19" t="s">
        <v>51</v>
      </c>
      <c r="L427" s="19" t="s">
        <v>44</v>
      </c>
      <c r="M427" s="20">
        <v>1</v>
      </c>
      <c r="N427" s="18" t="s">
        <v>0</v>
      </c>
    </row>
    <row r="428" spans="1:14" x14ac:dyDescent="0.3">
      <c r="A428" s="3" t="s">
        <v>438</v>
      </c>
      <c r="B428" s="2" t="s">
        <v>52</v>
      </c>
      <c r="C428" s="19" t="s">
        <v>1011</v>
      </c>
      <c r="D428" s="19">
        <v>734</v>
      </c>
      <c r="E428" s="19" t="s">
        <v>1012</v>
      </c>
      <c r="F428" s="19" t="s">
        <v>359</v>
      </c>
      <c r="G428" s="19" t="s">
        <v>365</v>
      </c>
      <c r="H428" s="19" t="s">
        <v>417</v>
      </c>
      <c r="I428" s="19" t="s">
        <v>323</v>
      </c>
      <c r="J428" s="19" t="s">
        <v>42</v>
      </c>
      <c r="K428" s="19" t="s">
        <v>27</v>
      </c>
      <c r="L428" s="19" t="s">
        <v>44</v>
      </c>
      <c r="M428" s="20">
        <v>0</v>
      </c>
      <c r="N428" s="18" t="s">
        <v>0</v>
      </c>
    </row>
    <row r="429" spans="1:14" x14ac:dyDescent="0.3">
      <c r="A429" s="3" t="s">
        <v>438</v>
      </c>
      <c r="B429" s="2" t="s">
        <v>59</v>
      </c>
      <c r="C429" s="19" t="s">
        <v>1013</v>
      </c>
      <c r="D429" s="19">
        <v>220</v>
      </c>
      <c r="E429" s="19" t="s">
        <v>99</v>
      </c>
      <c r="F429" s="19" t="s">
        <v>169</v>
      </c>
      <c r="G429" s="19" t="s">
        <v>304</v>
      </c>
      <c r="H429" s="19" t="s">
        <v>191</v>
      </c>
      <c r="I429" s="19" t="s">
        <v>87</v>
      </c>
      <c r="J429" s="19" t="s">
        <v>50</v>
      </c>
      <c r="K429" s="19" t="s">
        <v>44</v>
      </c>
      <c r="L429" s="19" t="s">
        <v>28</v>
      </c>
      <c r="M429" s="20">
        <v>0</v>
      </c>
      <c r="N429" s="18" t="s">
        <v>0</v>
      </c>
    </row>
    <row r="430" spans="1:14" x14ac:dyDescent="0.3">
      <c r="A430" s="3" t="s">
        <v>438</v>
      </c>
      <c r="B430" s="2" t="s">
        <v>66</v>
      </c>
      <c r="C430" s="19" t="s">
        <v>140</v>
      </c>
      <c r="D430" s="19">
        <v>44</v>
      </c>
      <c r="E430" s="19" t="s">
        <v>163</v>
      </c>
      <c r="F430" s="19" t="s">
        <v>175</v>
      </c>
      <c r="G430" s="19" t="s">
        <v>80</v>
      </c>
      <c r="H430" s="19" t="s">
        <v>17</v>
      </c>
      <c r="I430" s="19" t="s">
        <v>28</v>
      </c>
      <c r="J430" s="19" t="s">
        <v>28</v>
      </c>
      <c r="K430" s="19" t="s">
        <v>28</v>
      </c>
      <c r="L430" s="19" t="s">
        <v>28</v>
      </c>
      <c r="M430" s="20">
        <v>0</v>
      </c>
      <c r="N430" s="18" t="s">
        <v>0</v>
      </c>
    </row>
    <row r="431" spans="1:14" x14ac:dyDescent="0.3">
      <c r="A431" s="3" t="s">
        <v>438</v>
      </c>
      <c r="B431" s="2" t="s">
        <v>71</v>
      </c>
      <c r="C431" s="19" t="s">
        <v>388</v>
      </c>
      <c r="D431" s="19">
        <v>156</v>
      </c>
      <c r="E431" s="19" t="s">
        <v>149</v>
      </c>
      <c r="F431" s="19" t="s">
        <v>334</v>
      </c>
      <c r="G431" s="19" t="s">
        <v>85</v>
      </c>
      <c r="H431" s="19" t="s">
        <v>107</v>
      </c>
      <c r="I431" s="19" t="s">
        <v>93</v>
      </c>
      <c r="J431" s="19" t="s">
        <v>50</v>
      </c>
      <c r="K431" s="19" t="s">
        <v>37</v>
      </c>
      <c r="L431" s="19" t="s">
        <v>28</v>
      </c>
      <c r="M431" s="20">
        <v>0</v>
      </c>
      <c r="N431" s="18" t="s">
        <v>0</v>
      </c>
    </row>
    <row r="432" spans="1:14" x14ac:dyDescent="0.3">
      <c r="A432" s="3" t="s">
        <v>438</v>
      </c>
      <c r="B432" s="2" t="s">
        <v>77</v>
      </c>
      <c r="C432" s="19" t="s">
        <v>167</v>
      </c>
      <c r="D432" s="19">
        <v>20</v>
      </c>
      <c r="E432" s="19" t="s">
        <v>58</v>
      </c>
      <c r="F432" s="19" t="s">
        <v>17</v>
      </c>
      <c r="G432" s="19" t="s">
        <v>27</v>
      </c>
      <c r="H432" s="19" t="s">
        <v>27</v>
      </c>
      <c r="I432" s="19" t="s">
        <v>37</v>
      </c>
      <c r="J432" s="19" t="s">
        <v>28</v>
      </c>
      <c r="K432" s="19" t="s">
        <v>32</v>
      </c>
      <c r="L432" s="19" t="s">
        <v>28</v>
      </c>
      <c r="M432" s="20">
        <v>0</v>
      </c>
      <c r="N432" s="18" t="s">
        <v>0</v>
      </c>
    </row>
    <row r="433" spans="1:14" x14ac:dyDescent="0.3">
      <c r="A433" s="3" t="s">
        <v>438</v>
      </c>
      <c r="B433" s="2" t="s">
        <v>81</v>
      </c>
      <c r="C433" s="19" t="s">
        <v>17</v>
      </c>
      <c r="D433" s="19">
        <v>0</v>
      </c>
      <c r="E433" s="19" t="s">
        <v>44</v>
      </c>
      <c r="F433" s="19" t="s">
        <v>37</v>
      </c>
      <c r="G433" s="19" t="s">
        <v>32</v>
      </c>
      <c r="H433" s="19" t="s">
        <v>37</v>
      </c>
      <c r="I433" s="19" t="s">
        <v>37</v>
      </c>
      <c r="J433" s="19" t="s">
        <v>28</v>
      </c>
      <c r="K433" s="19" t="s">
        <v>28</v>
      </c>
      <c r="L433" s="19" t="s">
        <v>28</v>
      </c>
      <c r="M433" s="20">
        <v>0</v>
      </c>
      <c r="N433" s="18" t="s">
        <v>0</v>
      </c>
    </row>
    <row r="434" spans="1:14" x14ac:dyDescent="0.3">
      <c r="A434" s="3" t="s">
        <v>438</v>
      </c>
      <c r="B434" s="2" t="s">
        <v>82</v>
      </c>
      <c r="C434" s="19" t="s">
        <v>277</v>
      </c>
      <c r="D434" s="19">
        <v>13</v>
      </c>
      <c r="E434" s="19" t="s">
        <v>69</v>
      </c>
      <c r="F434" s="19" t="s">
        <v>17</v>
      </c>
      <c r="G434" s="19" t="s">
        <v>65</v>
      </c>
      <c r="H434" s="19" t="s">
        <v>17</v>
      </c>
      <c r="I434" s="19" t="s">
        <v>44</v>
      </c>
      <c r="J434" s="19" t="s">
        <v>28</v>
      </c>
      <c r="K434" s="19" t="s">
        <v>28</v>
      </c>
      <c r="L434" s="19" t="s">
        <v>28</v>
      </c>
      <c r="M434" s="20">
        <v>0</v>
      </c>
      <c r="N434" s="18" t="s">
        <v>0</v>
      </c>
    </row>
    <row r="435" spans="1:14" x14ac:dyDescent="0.3">
      <c r="A435" s="3" t="s">
        <v>438</v>
      </c>
      <c r="B435" s="2" t="s">
        <v>83</v>
      </c>
      <c r="C435" s="19" t="s">
        <v>629</v>
      </c>
      <c r="D435" s="19">
        <v>38</v>
      </c>
      <c r="E435" s="19" t="s">
        <v>205</v>
      </c>
      <c r="F435" s="19" t="s">
        <v>167</v>
      </c>
      <c r="G435" s="19" t="s">
        <v>103</v>
      </c>
      <c r="H435" s="19" t="s">
        <v>51</v>
      </c>
      <c r="I435" s="19" t="s">
        <v>18</v>
      </c>
      <c r="J435" s="19" t="s">
        <v>28</v>
      </c>
      <c r="K435" s="19" t="s">
        <v>28</v>
      </c>
      <c r="L435" s="19" t="s">
        <v>28</v>
      </c>
      <c r="M435" s="20">
        <v>0</v>
      </c>
      <c r="N435" s="18" t="s">
        <v>0</v>
      </c>
    </row>
    <row r="436" spans="1:14" x14ac:dyDescent="0.3">
      <c r="A436" s="3" t="s">
        <v>438</v>
      </c>
      <c r="B436" s="2" t="s">
        <v>89</v>
      </c>
      <c r="C436" s="19" t="s">
        <v>213</v>
      </c>
      <c r="D436" s="19">
        <v>14</v>
      </c>
      <c r="E436" s="19" t="s">
        <v>170</v>
      </c>
      <c r="F436" s="19" t="s">
        <v>256</v>
      </c>
      <c r="G436" s="19" t="s">
        <v>48</v>
      </c>
      <c r="H436" s="19" t="s">
        <v>43</v>
      </c>
      <c r="I436" s="19" t="s">
        <v>18</v>
      </c>
      <c r="J436" s="19" t="s">
        <v>28</v>
      </c>
      <c r="K436" s="19" t="s">
        <v>28</v>
      </c>
      <c r="L436" s="19" t="s">
        <v>28</v>
      </c>
      <c r="M436" s="20">
        <v>0</v>
      </c>
      <c r="N436" s="18" t="s">
        <v>0</v>
      </c>
    </row>
    <row r="437" spans="1:14" x14ac:dyDescent="0.3">
      <c r="A437" s="3" t="s">
        <v>438</v>
      </c>
      <c r="B437" s="2" t="s">
        <v>94</v>
      </c>
      <c r="C437" s="19" t="s">
        <v>247</v>
      </c>
      <c r="D437" s="19">
        <v>24</v>
      </c>
      <c r="E437" s="19" t="s">
        <v>275</v>
      </c>
      <c r="F437" s="19" t="s">
        <v>47</v>
      </c>
      <c r="G437" s="19" t="s">
        <v>26</v>
      </c>
      <c r="H437" s="19" t="s">
        <v>32</v>
      </c>
      <c r="I437" s="19" t="s">
        <v>28</v>
      </c>
      <c r="J437" s="19" t="s">
        <v>28</v>
      </c>
      <c r="K437" s="19" t="s">
        <v>28</v>
      </c>
      <c r="L437" s="19" t="s">
        <v>28</v>
      </c>
      <c r="M437" s="20">
        <v>0</v>
      </c>
      <c r="N437" s="18" t="s">
        <v>0</v>
      </c>
    </row>
    <row r="438" spans="1:14" x14ac:dyDescent="0.3">
      <c r="A438" s="3" t="s">
        <v>438</v>
      </c>
      <c r="B438" s="2" t="s">
        <v>98</v>
      </c>
      <c r="C438" s="19" t="s">
        <v>910</v>
      </c>
      <c r="D438" s="19">
        <v>101</v>
      </c>
      <c r="E438" s="19" t="s">
        <v>278</v>
      </c>
      <c r="F438" s="19" t="s">
        <v>158</v>
      </c>
      <c r="G438" s="19" t="s">
        <v>235</v>
      </c>
      <c r="H438" s="19" t="s">
        <v>87</v>
      </c>
      <c r="I438" s="19" t="s">
        <v>27</v>
      </c>
      <c r="J438" s="19" t="s">
        <v>32</v>
      </c>
      <c r="K438" s="19" t="s">
        <v>28</v>
      </c>
      <c r="L438" s="19" t="s">
        <v>28</v>
      </c>
      <c r="M438" s="20">
        <v>0</v>
      </c>
      <c r="N438" s="18" t="s">
        <v>0</v>
      </c>
    </row>
    <row r="439" spans="1:14" x14ac:dyDescent="0.3">
      <c r="A439" s="3" t="s">
        <v>438</v>
      </c>
      <c r="B439" s="2" t="s">
        <v>104</v>
      </c>
      <c r="C439" s="19" t="s">
        <v>581</v>
      </c>
      <c r="D439" s="19">
        <v>51</v>
      </c>
      <c r="E439" s="19" t="s">
        <v>228</v>
      </c>
      <c r="F439" s="19" t="s">
        <v>200</v>
      </c>
      <c r="G439" s="19" t="s">
        <v>41</v>
      </c>
      <c r="H439" s="19" t="s">
        <v>17</v>
      </c>
      <c r="I439" s="19" t="s">
        <v>32</v>
      </c>
      <c r="J439" s="19" t="s">
        <v>28</v>
      </c>
      <c r="K439" s="19" t="s">
        <v>28</v>
      </c>
      <c r="L439" s="19" t="s">
        <v>28</v>
      </c>
      <c r="M439" s="20">
        <v>0</v>
      </c>
      <c r="N439" s="18" t="s">
        <v>0</v>
      </c>
    </row>
    <row r="440" spans="1:14" x14ac:dyDescent="0.3">
      <c r="A440" s="3" t="s">
        <v>438</v>
      </c>
      <c r="B440" s="2" t="s">
        <v>106</v>
      </c>
      <c r="C440" s="19" t="s">
        <v>142</v>
      </c>
      <c r="D440" s="19">
        <v>2</v>
      </c>
      <c r="E440" s="19" t="s">
        <v>27</v>
      </c>
      <c r="F440" s="19" t="s">
        <v>27</v>
      </c>
      <c r="G440" s="19" t="s">
        <v>18</v>
      </c>
      <c r="H440" s="19" t="s">
        <v>37</v>
      </c>
      <c r="I440" s="19" t="s">
        <v>28</v>
      </c>
      <c r="J440" s="19" t="s">
        <v>28</v>
      </c>
      <c r="K440" s="19" t="s">
        <v>28</v>
      </c>
      <c r="L440" s="19" t="s">
        <v>28</v>
      </c>
      <c r="M440" s="20">
        <v>0</v>
      </c>
      <c r="N440" s="18" t="s">
        <v>0</v>
      </c>
    </row>
    <row r="441" spans="1:14" x14ac:dyDescent="0.3">
      <c r="A441" s="3" t="s">
        <v>438</v>
      </c>
      <c r="B441" s="2" t="s">
        <v>108</v>
      </c>
      <c r="C441" s="19" t="s">
        <v>40</v>
      </c>
      <c r="D441" s="19">
        <v>48</v>
      </c>
      <c r="E441" s="19" t="s">
        <v>260</v>
      </c>
      <c r="F441" s="19" t="s">
        <v>103</v>
      </c>
      <c r="G441" s="19" t="s">
        <v>65</v>
      </c>
      <c r="H441" s="19" t="s">
        <v>43</v>
      </c>
      <c r="I441" s="19" t="s">
        <v>18</v>
      </c>
      <c r="J441" s="19" t="s">
        <v>32</v>
      </c>
      <c r="K441" s="19" t="s">
        <v>28</v>
      </c>
      <c r="L441" s="19" t="s">
        <v>28</v>
      </c>
      <c r="M441" s="20">
        <v>0</v>
      </c>
      <c r="N441" s="18" t="s">
        <v>0</v>
      </c>
    </row>
    <row r="442" spans="1:14" x14ac:dyDescent="0.3">
      <c r="A442" s="3" t="s">
        <v>438</v>
      </c>
      <c r="B442" s="2" t="s">
        <v>111</v>
      </c>
      <c r="C442" s="19" t="s">
        <v>524</v>
      </c>
      <c r="D442" s="19">
        <v>20</v>
      </c>
      <c r="E442" s="19" t="s">
        <v>40</v>
      </c>
      <c r="F442" s="19" t="s">
        <v>166</v>
      </c>
      <c r="G442" s="19" t="s">
        <v>127</v>
      </c>
      <c r="H442" s="19" t="s">
        <v>172</v>
      </c>
      <c r="I442" s="19" t="s">
        <v>206</v>
      </c>
      <c r="J442" s="19" t="s">
        <v>17</v>
      </c>
      <c r="K442" s="19" t="s">
        <v>37</v>
      </c>
      <c r="L442" s="19" t="s">
        <v>44</v>
      </c>
      <c r="M442" s="20">
        <v>0</v>
      </c>
      <c r="N442" s="18" t="s">
        <v>0</v>
      </c>
    </row>
    <row r="443" spans="1:14" x14ac:dyDescent="0.3">
      <c r="A443" s="3" t="s">
        <v>438</v>
      </c>
      <c r="B443" s="2" t="s">
        <v>117</v>
      </c>
      <c r="C443" s="19" t="s">
        <v>92</v>
      </c>
      <c r="D443" s="19">
        <v>6</v>
      </c>
      <c r="E443" s="19" t="s">
        <v>50</v>
      </c>
      <c r="F443" s="19" t="s">
        <v>44</v>
      </c>
      <c r="G443" s="19" t="s">
        <v>37</v>
      </c>
      <c r="H443" s="19" t="s">
        <v>28</v>
      </c>
      <c r="I443" s="19" t="s">
        <v>37</v>
      </c>
      <c r="J443" s="19" t="s">
        <v>28</v>
      </c>
      <c r="K443" s="19" t="s">
        <v>28</v>
      </c>
      <c r="L443" s="19" t="s">
        <v>32</v>
      </c>
      <c r="M443" s="20">
        <v>0</v>
      </c>
      <c r="N443" s="18" t="s">
        <v>0</v>
      </c>
    </row>
    <row r="444" spans="1:14" x14ac:dyDescent="0.3">
      <c r="A444" s="3" t="s">
        <v>438</v>
      </c>
      <c r="B444" s="2" t="s">
        <v>118</v>
      </c>
      <c r="C444" s="19" t="s">
        <v>915</v>
      </c>
      <c r="D444" s="19">
        <v>14</v>
      </c>
      <c r="E444" s="19" t="s">
        <v>183</v>
      </c>
      <c r="F444" s="19" t="s">
        <v>344</v>
      </c>
      <c r="G444" s="19" t="s">
        <v>126</v>
      </c>
      <c r="H444" s="19" t="s">
        <v>172</v>
      </c>
      <c r="I444" s="19" t="s">
        <v>70</v>
      </c>
      <c r="J444" s="19" t="s">
        <v>17</v>
      </c>
      <c r="K444" s="19" t="s">
        <v>37</v>
      </c>
      <c r="L444" s="19" t="s">
        <v>37</v>
      </c>
      <c r="M444" s="20">
        <v>0</v>
      </c>
      <c r="N444" s="18" t="s">
        <v>0</v>
      </c>
    </row>
    <row r="445" spans="1:14" x14ac:dyDescent="0.3">
      <c r="A445" s="3" t="s">
        <v>438</v>
      </c>
      <c r="B445" s="2" t="s">
        <v>124</v>
      </c>
      <c r="C445" s="19" t="s">
        <v>991</v>
      </c>
      <c r="D445" s="19">
        <v>303</v>
      </c>
      <c r="E445" s="19" t="s">
        <v>280</v>
      </c>
      <c r="F445" s="19" t="s">
        <v>144</v>
      </c>
      <c r="G445" s="19" t="s">
        <v>141</v>
      </c>
      <c r="H445" s="19" t="s">
        <v>96</v>
      </c>
      <c r="I445" s="19" t="s">
        <v>142</v>
      </c>
      <c r="J445" s="19" t="s">
        <v>32</v>
      </c>
      <c r="K445" s="19" t="s">
        <v>28</v>
      </c>
      <c r="L445" s="19" t="s">
        <v>28</v>
      </c>
      <c r="M445" s="20">
        <v>0</v>
      </c>
      <c r="N445" s="18" t="s">
        <v>0</v>
      </c>
    </row>
    <row r="446" spans="1:14" x14ac:dyDescent="0.3">
      <c r="A446" s="3" t="s">
        <v>438</v>
      </c>
      <c r="B446" s="2" t="s">
        <v>129</v>
      </c>
      <c r="C446" s="19" t="s">
        <v>122</v>
      </c>
      <c r="D446" s="19">
        <v>29</v>
      </c>
      <c r="E446" s="19" t="s">
        <v>70</v>
      </c>
      <c r="F446" s="19" t="s">
        <v>48</v>
      </c>
      <c r="G446" s="19" t="s">
        <v>17</v>
      </c>
      <c r="H446" s="19" t="s">
        <v>32</v>
      </c>
      <c r="I446" s="19" t="s">
        <v>32</v>
      </c>
      <c r="J446" s="19" t="s">
        <v>28</v>
      </c>
      <c r="K446" s="19" t="s">
        <v>28</v>
      </c>
      <c r="L446" s="19" t="s">
        <v>28</v>
      </c>
      <c r="M446" s="20">
        <v>0</v>
      </c>
      <c r="N446" s="18" t="s">
        <v>0</v>
      </c>
    </row>
    <row r="447" spans="1:14" x14ac:dyDescent="0.3">
      <c r="A447" s="3" t="s">
        <v>438</v>
      </c>
      <c r="B447" s="2" t="s">
        <v>131</v>
      </c>
      <c r="C447" s="19" t="s">
        <v>958</v>
      </c>
      <c r="D447" s="19">
        <v>274</v>
      </c>
      <c r="E447" s="19" t="s">
        <v>326</v>
      </c>
      <c r="F447" s="19" t="s">
        <v>184</v>
      </c>
      <c r="G447" s="19" t="s">
        <v>167</v>
      </c>
      <c r="H447" s="19" t="s">
        <v>210</v>
      </c>
      <c r="I447" s="19" t="s">
        <v>88</v>
      </c>
      <c r="J447" s="19" t="s">
        <v>32</v>
      </c>
      <c r="K447" s="19" t="s">
        <v>28</v>
      </c>
      <c r="L447" s="19" t="s">
        <v>28</v>
      </c>
      <c r="M447" s="20">
        <v>0</v>
      </c>
      <c r="N447" s="18" t="s">
        <v>0</v>
      </c>
    </row>
    <row r="448" spans="1:14" x14ac:dyDescent="0.3">
      <c r="A448" s="3" t="s">
        <v>438</v>
      </c>
      <c r="B448" s="2" t="s">
        <v>133</v>
      </c>
      <c r="C448" s="19" t="s">
        <v>533</v>
      </c>
      <c r="D448" s="19">
        <v>38</v>
      </c>
      <c r="E448" s="19" t="s">
        <v>241</v>
      </c>
      <c r="F448" s="19" t="s">
        <v>210</v>
      </c>
      <c r="G448" s="19" t="s">
        <v>88</v>
      </c>
      <c r="H448" s="19" t="s">
        <v>44</v>
      </c>
      <c r="I448" s="19" t="s">
        <v>44</v>
      </c>
      <c r="J448" s="19" t="s">
        <v>28</v>
      </c>
      <c r="K448" s="19" t="s">
        <v>28</v>
      </c>
      <c r="L448" s="19" t="s">
        <v>28</v>
      </c>
      <c r="M448" s="20">
        <v>0</v>
      </c>
      <c r="N448" s="18" t="s">
        <v>0</v>
      </c>
    </row>
    <row r="449" spans="1:14" ht="15" thickBot="1" x14ac:dyDescent="0.35">
      <c r="A449" s="4" t="s">
        <v>438</v>
      </c>
      <c r="B449" s="5" t="s">
        <v>244</v>
      </c>
      <c r="C449" s="21" t="s">
        <v>37</v>
      </c>
      <c r="D449" s="21">
        <v>1</v>
      </c>
      <c r="E449" s="21" t="s">
        <v>28</v>
      </c>
      <c r="F449" s="21" t="s">
        <v>32</v>
      </c>
      <c r="G449" s="21" t="s">
        <v>28</v>
      </c>
      <c r="H449" s="21" t="s">
        <v>28</v>
      </c>
      <c r="I449" s="21" t="s">
        <v>28</v>
      </c>
      <c r="J449" s="21" t="s">
        <v>28</v>
      </c>
      <c r="K449" s="21" t="s">
        <v>28</v>
      </c>
      <c r="L449" s="21" t="s">
        <v>28</v>
      </c>
      <c r="M449" s="22">
        <v>0</v>
      </c>
      <c r="N449" s="18" t="s">
        <v>0</v>
      </c>
    </row>
    <row r="450" spans="1:14" ht="12" hidden="1" customHeight="1" x14ac:dyDescent="0.3">
      <c r="B450" t="s">
        <v>657</v>
      </c>
      <c r="C450" t="s">
        <v>0</v>
      </c>
      <c r="E450" t="s">
        <v>0</v>
      </c>
      <c r="F450" t="s">
        <v>0</v>
      </c>
      <c r="G450" t="s">
        <v>0</v>
      </c>
      <c r="H450" t="s">
        <v>0</v>
      </c>
      <c r="I450" t="s">
        <v>0</v>
      </c>
      <c r="J450" t="s">
        <v>0</v>
      </c>
      <c r="K450" t="s">
        <v>0</v>
      </c>
      <c r="L450" t="s">
        <v>0</v>
      </c>
      <c r="N450" t="s">
        <v>0</v>
      </c>
    </row>
  </sheetData>
  <mergeCells count="1">
    <mergeCell ref="A1:M1"/>
  </mergeCells>
  <pageMargins left="0.7" right="0.7" top="0.75" bottom="0.75" header="0.3" footer="0.3"/>
  <pageSetup scale="62" orientation="portrait" r:id="rId1"/>
  <colBreaks count="1" manualBreakCount="1">
    <brk id="13" max="1048575" man="1"/>
  </col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67E51-F117-4E77-8966-30D2625D1B4D}">
  <dimension ref="A1:M324"/>
  <sheetViews>
    <sheetView workbookViewId="0">
      <selection sqref="A1:M1"/>
    </sheetView>
  </sheetViews>
  <sheetFormatPr defaultRowHeight="14.4" x14ac:dyDescent="0.3"/>
  <cols>
    <col min="1" max="1" width="12.33203125" bestFit="1" customWidth="1"/>
    <col min="2" max="2" width="67.77734375" bestFit="1" customWidth="1"/>
    <col min="3" max="3" width="6.5546875" bestFit="1" customWidth="1"/>
    <col min="4" max="6" width="5.44140625" bestFit="1" customWidth="1"/>
    <col min="7" max="9" width="5.77734375" bestFit="1" customWidth="1"/>
    <col min="10" max="12" width="7.77734375" bestFit="1" customWidth="1"/>
    <col min="13" max="13" width="6.109375" bestFit="1" customWidth="1"/>
  </cols>
  <sheetData>
    <row r="1" spans="1:13" s="1" customFormat="1" ht="15" thickBot="1" x14ac:dyDescent="0.35">
      <c r="A1" s="68" t="s">
        <v>1240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70"/>
    </row>
    <row r="2" spans="1:13" ht="15" thickBot="1" x14ac:dyDescent="0.35">
      <c r="A2" s="48" t="s">
        <v>439</v>
      </c>
      <c r="B2" s="49" t="s">
        <v>1</v>
      </c>
      <c r="C2" s="49" t="s">
        <v>2</v>
      </c>
      <c r="D2" s="66">
        <v>0</v>
      </c>
      <c r="E2" s="80" t="s">
        <v>3</v>
      </c>
      <c r="F2" s="80" t="s">
        <v>4</v>
      </c>
      <c r="G2" s="80" t="s">
        <v>5</v>
      </c>
      <c r="H2" s="80" t="s">
        <v>6</v>
      </c>
      <c r="I2" s="66" t="s">
        <v>7</v>
      </c>
      <c r="J2" s="66" t="s">
        <v>8</v>
      </c>
      <c r="K2" s="66" t="s">
        <v>9</v>
      </c>
      <c r="L2" s="66" t="s">
        <v>10</v>
      </c>
      <c r="M2" s="67" t="s">
        <v>1202</v>
      </c>
    </row>
    <row r="3" spans="1:13" x14ac:dyDescent="0.3">
      <c r="A3" s="51" t="s">
        <v>1224</v>
      </c>
      <c r="B3" s="52" t="s">
        <v>1203</v>
      </c>
      <c r="C3" s="81">
        <v>3376</v>
      </c>
      <c r="D3" s="81">
        <v>523</v>
      </c>
      <c r="E3" s="81">
        <v>1420</v>
      </c>
      <c r="F3" s="81">
        <v>602</v>
      </c>
      <c r="G3" s="81">
        <v>421</v>
      </c>
      <c r="H3" s="81">
        <v>263</v>
      </c>
      <c r="I3" s="81">
        <v>84</v>
      </c>
      <c r="J3" s="81">
        <v>47</v>
      </c>
      <c r="K3" s="81">
        <v>12</v>
      </c>
      <c r="L3" s="81">
        <v>2</v>
      </c>
      <c r="M3" s="82">
        <v>2</v>
      </c>
    </row>
    <row r="4" spans="1:13" x14ac:dyDescent="0.3">
      <c r="A4" s="55" t="s">
        <v>1224</v>
      </c>
      <c r="B4" s="38" t="s">
        <v>1204</v>
      </c>
      <c r="C4" s="39">
        <v>90</v>
      </c>
      <c r="D4" s="39">
        <v>21</v>
      </c>
      <c r="E4" s="39">
        <v>41</v>
      </c>
      <c r="F4" s="39">
        <v>9</v>
      </c>
      <c r="G4" s="39">
        <v>12</v>
      </c>
      <c r="H4" s="39">
        <v>6</v>
      </c>
      <c r="I4" s="39">
        <v>1</v>
      </c>
      <c r="J4" s="39">
        <v>0</v>
      </c>
      <c r="K4" s="39">
        <v>0</v>
      </c>
      <c r="L4" s="39">
        <v>0</v>
      </c>
      <c r="M4" s="83">
        <v>0</v>
      </c>
    </row>
    <row r="5" spans="1:13" x14ac:dyDescent="0.3">
      <c r="A5" s="55" t="s">
        <v>1224</v>
      </c>
      <c r="B5" s="38" t="s">
        <v>1205</v>
      </c>
      <c r="C5" s="39">
        <v>4</v>
      </c>
      <c r="D5" s="39">
        <v>0</v>
      </c>
      <c r="E5" s="39">
        <v>0</v>
      </c>
      <c r="F5" s="39">
        <v>3</v>
      </c>
      <c r="G5" s="39">
        <v>0</v>
      </c>
      <c r="H5" s="39">
        <v>1</v>
      </c>
      <c r="I5" s="39">
        <v>0</v>
      </c>
      <c r="J5" s="39">
        <v>0</v>
      </c>
      <c r="K5" s="39">
        <v>0</v>
      </c>
      <c r="L5" s="39">
        <v>0</v>
      </c>
      <c r="M5" s="83">
        <v>0</v>
      </c>
    </row>
    <row r="6" spans="1:13" x14ac:dyDescent="0.3">
      <c r="A6" s="55" t="s">
        <v>1224</v>
      </c>
      <c r="B6" s="38" t="s">
        <v>1206</v>
      </c>
      <c r="C6" s="39">
        <v>6</v>
      </c>
      <c r="D6" s="39">
        <v>0</v>
      </c>
      <c r="E6" s="39">
        <v>2</v>
      </c>
      <c r="F6" s="39">
        <v>1</v>
      </c>
      <c r="G6" s="39">
        <v>1</v>
      </c>
      <c r="H6" s="39">
        <v>1</v>
      </c>
      <c r="I6" s="39">
        <v>1</v>
      </c>
      <c r="J6" s="39">
        <v>0</v>
      </c>
      <c r="K6" s="39">
        <v>0</v>
      </c>
      <c r="L6" s="39">
        <v>0</v>
      </c>
      <c r="M6" s="83">
        <v>0</v>
      </c>
    </row>
    <row r="7" spans="1:13" x14ac:dyDescent="0.3">
      <c r="A7" s="55" t="s">
        <v>1224</v>
      </c>
      <c r="B7" s="38" t="s">
        <v>1207</v>
      </c>
      <c r="C7" s="39">
        <v>436</v>
      </c>
      <c r="D7" s="39">
        <v>86</v>
      </c>
      <c r="E7" s="39">
        <v>223</v>
      </c>
      <c r="F7" s="39">
        <v>65</v>
      </c>
      <c r="G7" s="39">
        <v>30</v>
      </c>
      <c r="H7" s="39">
        <v>22</v>
      </c>
      <c r="I7" s="39">
        <v>8</v>
      </c>
      <c r="J7" s="39">
        <v>2</v>
      </c>
      <c r="K7" s="39">
        <v>0</v>
      </c>
      <c r="L7" s="39">
        <v>0</v>
      </c>
      <c r="M7" s="83">
        <v>0</v>
      </c>
    </row>
    <row r="8" spans="1:13" x14ac:dyDescent="0.3">
      <c r="A8" s="55" t="s">
        <v>1224</v>
      </c>
      <c r="B8" s="38" t="s">
        <v>1208</v>
      </c>
      <c r="C8" s="39">
        <v>154</v>
      </c>
      <c r="D8" s="39">
        <v>12</v>
      </c>
      <c r="E8" s="39">
        <v>40</v>
      </c>
      <c r="F8" s="39">
        <v>36</v>
      </c>
      <c r="G8" s="39">
        <v>22</v>
      </c>
      <c r="H8" s="39">
        <v>19</v>
      </c>
      <c r="I8" s="39">
        <v>13</v>
      </c>
      <c r="J8" s="39">
        <v>7</v>
      </c>
      <c r="K8" s="39">
        <v>5</v>
      </c>
      <c r="L8" s="39">
        <v>0</v>
      </c>
      <c r="M8" s="83">
        <v>0</v>
      </c>
    </row>
    <row r="9" spans="1:13" x14ac:dyDescent="0.3">
      <c r="A9" s="55" t="s">
        <v>1224</v>
      </c>
      <c r="B9" s="38" t="s">
        <v>1209</v>
      </c>
      <c r="C9" s="39">
        <v>168</v>
      </c>
      <c r="D9" s="39">
        <v>19</v>
      </c>
      <c r="E9" s="39">
        <v>81</v>
      </c>
      <c r="F9" s="39">
        <v>38</v>
      </c>
      <c r="G9" s="39">
        <v>15</v>
      </c>
      <c r="H9" s="39">
        <v>9</v>
      </c>
      <c r="I9" s="39">
        <v>4</v>
      </c>
      <c r="J9" s="39">
        <v>2</v>
      </c>
      <c r="K9" s="39">
        <v>0</v>
      </c>
      <c r="L9" s="39">
        <v>0</v>
      </c>
      <c r="M9" s="83">
        <v>0</v>
      </c>
    </row>
    <row r="10" spans="1:13" x14ac:dyDescent="0.3">
      <c r="A10" s="55" t="s">
        <v>1224</v>
      </c>
      <c r="B10" s="38" t="s">
        <v>1210</v>
      </c>
      <c r="C10" s="39">
        <v>437</v>
      </c>
      <c r="D10" s="39">
        <v>35</v>
      </c>
      <c r="E10" s="39">
        <v>132</v>
      </c>
      <c r="F10" s="39">
        <v>119</v>
      </c>
      <c r="G10" s="39">
        <v>95</v>
      </c>
      <c r="H10" s="39">
        <v>30</v>
      </c>
      <c r="I10" s="39">
        <v>16</v>
      </c>
      <c r="J10" s="39">
        <v>9</v>
      </c>
      <c r="K10" s="39">
        <v>1</v>
      </c>
      <c r="L10" s="39">
        <v>0</v>
      </c>
      <c r="M10" s="83">
        <v>0</v>
      </c>
    </row>
    <row r="11" spans="1:13" x14ac:dyDescent="0.3">
      <c r="A11" s="55" t="s">
        <v>1224</v>
      </c>
      <c r="B11" s="38" t="s">
        <v>1211</v>
      </c>
      <c r="C11" s="39">
        <v>105</v>
      </c>
      <c r="D11" s="39">
        <v>19</v>
      </c>
      <c r="E11" s="39">
        <v>42</v>
      </c>
      <c r="F11" s="39">
        <v>14</v>
      </c>
      <c r="G11" s="39">
        <v>10</v>
      </c>
      <c r="H11" s="39">
        <v>11</v>
      </c>
      <c r="I11" s="39">
        <v>4</v>
      </c>
      <c r="J11" s="39">
        <v>2</v>
      </c>
      <c r="K11" s="39">
        <v>2</v>
      </c>
      <c r="L11" s="39">
        <v>1</v>
      </c>
      <c r="M11" s="83">
        <v>0</v>
      </c>
    </row>
    <row r="12" spans="1:13" x14ac:dyDescent="0.3">
      <c r="A12" s="55" t="s">
        <v>1224</v>
      </c>
      <c r="B12" s="38" t="s">
        <v>1212</v>
      </c>
      <c r="C12" s="39">
        <v>45</v>
      </c>
      <c r="D12" s="39">
        <v>9</v>
      </c>
      <c r="E12" s="39">
        <v>22</v>
      </c>
      <c r="F12" s="39">
        <v>6</v>
      </c>
      <c r="G12" s="39">
        <v>3</v>
      </c>
      <c r="H12" s="39">
        <v>4</v>
      </c>
      <c r="I12" s="39">
        <v>1</v>
      </c>
      <c r="J12" s="39">
        <v>0</v>
      </c>
      <c r="K12" s="39">
        <v>0</v>
      </c>
      <c r="L12" s="39">
        <v>0</v>
      </c>
      <c r="M12" s="83">
        <v>0</v>
      </c>
    </row>
    <row r="13" spans="1:13" x14ac:dyDescent="0.3">
      <c r="A13" s="55" t="s">
        <v>1224</v>
      </c>
      <c r="B13" s="38" t="s">
        <v>1213</v>
      </c>
      <c r="C13" s="39">
        <v>139</v>
      </c>
      <c r="D13" s="39">
        <v>17</v>
      </c>
      <c r="E13" s="39">
        <v>62</v>
      </c>
      <c r="F13" s="39">
        <v>29</v>
      </c>
      <c r="G13" s="39">
        <v>14</v>
      </c>
      <c r="H13" s="39">
        <v>13</v>
      </c>
      <c r="I13" s="39">
        <v>1</v>
      </c>
      <c r="J13" s="39">
        <v>2</v>
      </c>
      <c r="K13" s="39">
        <v>1</v>
      </c>
      <c r="L13" s="39">
        <v>0</v>
      </c>
      <c r="M13" s="83">
        <v>0</v>
      </c>
    </row>
    <row r="14" spans="1:13" x14ac:dyDescent="0.3">
      <c r="A14" s="55" t="s">
        <v>1224</v>
      </c>
      <c r="B14" s="38" t="s">
        <v>1214</v>
      </c>
      <c r="C14" s="39">
        <v>140</v>
      </c>
      <c r="D14" s="39">
        <v>23</v>
      </c>
      <c r="E14" s="39">
        <v>88</v>
      </c>
      <c r="F14" s="39">
        <v>19</v>
      </c>
      <c r="G14" s="39">
        <v>7</v>
      </c>
      <c r="H14" s="39">
        <v>3</v>
      </c>
      <c r="I14" s="39">
        <v>0</v>
      </c>
      <c r="J14" s="39">
        <v>0</v>
      </c>
      <c r="K14" s="39">
        <v>0</v>
      </c>
      <c r="L14" s="39">
        <v>0</v>
      </c>
      <c r="M14" s="83">
        <v>0</v>
      </c>
    </row>
    <row r="15" spans="1:13" x14ac:dyDescent="0.3">
      <c r="A15" s="55" t="s">
        <v>1224</v>
      </c>
      <c r="B15" s="38" t="s">
        <v>1215</v>
      </c>
      <c r="C15" s="39">
        <v>411</v>
      </c>
      <c r="D15" s="39">
        <v>114</v>
      </c>
      <c r="E15" s="39">
        <v>234</v>
      </c>
      <c r="F15" s="39">
        <v>29</v>
      </c>
      <c r="G15" s="39">
        <v>15</v>
      </c>
      <c r="H15" s="39">
        <v>11</v>
      </c>
      <c r="I15" s="39">
        <v>3</v>
      </c>
      <c r="J15" s="39">
        <v>5</v>
      </c>
      <c r="K15" s="39">
        <v>0</v>
      </c>
      <c r="L15" s="39">
        <v>0</v>
      </c>
      <c r="M15" s="83">
        <v>0</v>
      </c>
    </row>
    <row r="16" spans="1:13" x14ac:dyDescent="0.3">
      <c r="A16" s="55" t="s">
        <v>1224</v>
      </c>
      <c r="B16" s="38" t="s">
        <v>1216</v>
      </c>
      <c r="C16" s="39">
        <v>93</v>
      </c>
      <c r="D16" s="39">
        <v>17</v>
      </c>
      <c r="E16" s="39">
        <v>60</v>
      </c>
      <c r="F16" s="39">
        <v>6</v>
      </c>
      <c r="G16" s="39">
        <v>1</v>
      </c>
      <c r="H16" s="39">
        <v>4</v>
      </c>
      <c r="I16" s="39">
        <v>4</v>
      </c>
      <c r="J16" s="39">
        <v>0</v>
      </c>
      <c r="K16" s="39">
        <v>1</v>
      </c>
      <c r="L16" s="39">
        <v>0</v>
      </c>
      <c r="M16" s="83">
        <v>0</v>
      </c>
    </row>
    <row r="17" spans="1:13" x14ac:dyDescent="0.3">
      <c r="A17" s="55" t="s">
        <v>1224</v>
      </c>
      <c r="B17" s="38" t="s">
        <v>1217</v>
      </c>
      <c r="C17" s="39">
        <v>198</v>
      </c>
      <c r="D17" s="39">
        <v>45</v>
      </c>
      <c r="E17" s="39">
        <v>75</v>
      </c>
      <c r="F17" s="39">
        <v>30</v>
      </c>
      <c r="G17" s="39">
        <v>22</v>
      </c>
      <c r="H17" s="39">
        <v>17</v>
      </c>
      <c r="I17" s="39">
        <v>5</v>
      </c>
      <c r="J17" s="39">
        <v>3</v>
      </c>
      <c r="K17" s="39">
        <v>1</v>
      </c>
      <c r="L17" s="39">
        <v>0</v>
      </c>
      <c r="M17" s="83">
        <v>0</v>
      </c>
    </row>
    <row r="18" spans="1:13" x14ac:dyDescent="0.3">
      <c r="A18" s="55" t="s">
        <v>1224</v>
      </c>
      <c r="B18" s="38" t="s">
        <v>1218</v>
      </c>
      <c r="C18" s="39">
        <v>46</v>
      </c>
      <c r="D18" s="39">
        <v>8</v>
      </c>
      <c r="E18" s="39">
        <v>21</v>
      </c>
      <c r="F18" s="39">
        <v>4</v>
      </c>
      <c r="G18" s="39">
        <v>5</v>
      </c>
      <c r="H18" s="39">
        <v>4</v>
      </c>
      <c r="I18" s="39">
        <v>2</v>
      </c>
      <c r="J18" s="39">
        <v>1</v>
      </c>
      <c r="K18" s="39">
        <v>0</v>
      </c>
      <c r="L18" s="39">
        <v>1</v>
      </c>
      <c r="M18" s="83">
        <v>0</v>
      </c>
    </row>
    <row r="19" spans="1:13" x14ac:dyDescent="0.3">
      <c r="A19" s="55" t="s">
        <v>1224</v>
      </c>
      <c r="B19" s="38" t="s">
        <v>1219</v>
      </c>
      <c r="C19" s="39">
        <v>408</v>
      </c>
      <c r="D19" s="39">
        <v>28</v>
      </c>
      <c r="E19" s="39">
        <v>122</v>
      </c>
      <c r="F19" s="39">
        <v>92</v>
      </c>
      <c r="G19" s="39">
        <v>89</v>
      </c>
      <c r="H19" s="39">
        <v>50</v>
      </c>
      <c r="I19" s="39">
        <v>14</v>
      </c>
      <c r="J19" s="39">
        <v>10</v>
      </c>
      <c r="K19" s="39">
        <v>1</v>
      </c>
      <c r="L19" s="39">
        <v>0</v>
      </c>
      <c r="M19" s="83">
        <v>2</v>
      </c>
    </row>
    <row r="20" spans="1:13" x14ac:dyDescent="0.3">
      <c r="A20" s="55" t="s">
        <v>1224</v>
      </c>
      <c r="B20" s="38" t="s">
        <v>1220</v>
      </c>
      <c r="C20" s="39">
        <v>46</v>
      </c>
      <c r="D20" s="39">
        <v>14</v>
      </c>
      <c r="E20" s="39">
        <v>15</v>
      </c>
      <c r="F20" s="39">
        <v>8</v>
      </c>
      <c r="G20" s="39">
        <v>6</v>
      </c>
      <c r="H20" s="39">
        <v>2</v>
      </c>
      <c r="I20" s="39">
        <v>0</v>
      </c>
      <c r="J20" s="39">
        <v>1</v>
      </c>
      <c r="K20" s="39">
        <v>0</v>
      </c>
      <c r="L20" s="39">
        <v>0</v>
      </c>
      <c r="M20" s="83">
        <v>0</v>
      </c>
    </row>
    <row r="21" spans="1:13" x14ac:dyDescent="0.3">
      <c r="A21" s="55" t="s">
        <v>1224</v>
      </c>
      <c r="B21" s="38" t="s">
        <v>1221</v>
      </c>
      <c r="C21" s="39">
        <v>230</v>
      </c>
      <c r="D21" s="39">
        <v>28</v>
      </c>
      <c r="E21" s="39">
        <v>38</v>
      </c>
      <c r="F21" s="39">
        <v>45</v>
      </c>
      <c r="G21" s="39">
        <v>62</v>
      </c>
      <c r="H21" s="39">
        <v>49</v>
      </c>
      <c r="I21" s="39">
        <v>6</v>
      </c>
      <c r="J21" s="39">
        <v>2</v>
      </c>
      <c r="K21" s="39">
        <v>0</v>
      </c>
      <c r="L21" s="39">
        <v>0</v>
      </c>
      <c r="M21" s="83">
        <v>0</v>
      </c>
    </row>
    <row r="22" spans="1:13" x14ac:dyDescent="0.3">
      <c r="A22" s="55" t="s">
        <v>1224</v>
      </c>
      <c r="B22" s="38" t="s">
        <v>1222</v>
      </c>
      <c r="C22" s="39">
        <v>219</v>
      </c>
      <c r="D22" s="39">
        <v>27</v>
      </c>
      <c r="E22" s="39">
        <v>122</v>
      </c>
      <c r="F22" s="39">
        <v>49</v>
      </c>
      <c r="G22" s="39">
        <v>12</v>
      </c>
      <c r="H22" s="39">
        <v>7</v>
      </c>
      <c r="I22" s="39">
        <v>1</v>
      </c>
      <c r="J22" s="39">
        <v>1</v>
      </c>
      <c r="K22" s="39">
        <v>0</v>
      </c>
      <c r="L22" s="39">
        <v>0</v>
      </c>
      <c r="M22" s="83">
        <v>0</v>
      </c>
    </row>
    <row r="23" spans="1:13" x14ac:dyDescent="0.3">
      <c r="A23" s="55" t="s">
        <v>1224</v>
      </c>
      <c r="B23" s="38" t="s">
        <v>1223</v>
      </c>
      <c r="C23" s="39">
        <v>1</v>
      </c>
      <c r="D23" s="39">
        <v>1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83">
        <v>0</v>
      </c>
    </row>
    <row r="24" spans="1:13" x14ac:dyDescent="0.3">
      <c r="A24" s="55" t="s">
        <v>1225</v>
      </c>
      <c r="B24" s="38" t="s">
        <v>1203</v>
      </c>
      <c r="C24" s="39">
        <v>2078</v>
      </c>
      <c r="D24" s="39">
        <v>303</v>
      </c>
      <c r="E24" s="39">
        <v>927</v>
      </c>
      <c r="F24" s="39">
        <v>393</v>
      </c>
      <c r="G24" s="39">
        <v>265</v>
      </c>
      <c r="H24" s="39">
        <v>129</v>
      </c>
      <c r="I24" s="39">
        <v>40</v>
      </c>
      <c r="J24" s="39">
        <v>15</v>
      </c>
      <c r="K24" s="39">
        <v>5</v>
      </c>
      <c r="L24" s="39">
        <v>1</v>
      </c>
      <c r="M24" s="83">
        <v>0</v>
      </c>
    </row>
    <row r="25" spans="1:13" x14ac:dyDescent="0.3">
      <c r="A25" s="55" t="s">
        <v>1225</v>
      </c>
      <c r="B25" s="38" t="s">
        <v>1204</v>
      </c>
      <c r="C25" s="39">
        <v>231</v>
      </c>
      <c r="D25" s="39">
        <v>34</v>
      </c>
      <c r="E25" s="39">
        <v>119</v>
      </c>
      <c r="F25" s="39">
        <v>51</v>
      </c>
      <c r="G25" s="39">
        <v>21</v>
      </c>
      <c r="H25" s="39">
        <v>5</v>
      </c>
      <c r="I25" s="39">
        <v>1</v>
      </c>
      <c r="J25" s="39">
        <v>0</v>
      </c>
      <c r="K25" s="39">
        <v>0</v>
      </c>
      <c r="L25" s="39">
        <v>0</v>
      </c>
      <c r="M25" s="83">
        <v>0</v>
      </c>
    </row>
    <row r="26" spans="1:13" x14ac:dyDescent="0.3">
      <c r="A26" s="55" t="s">
        <v>1225</v>
      </c>
      <c r="B26" s="38" t="s">
        <v>1206</v>
      </c>
      <c r="C26" s="39">
        <v>8</v>
      </c>
      <c r="D26" s="39">
        <v>1</v>
      </c>
      <c r="E26" s="39">
        <v>4</v>
      </c>
      <c r="F26" s="39">
        <v>2</v>
      </c>
      <c r="G26" s="39">
        <v>0</v>
      </c>
      <c r="H26" s="39">
        <v>0</v>
      </c>
      <c r="I26" s="39">
        <v>0</v>
      </c>
      <c r="J26" s="39">
        <v>1</v>
      </c>
      <c r="K26" s="39">
        <v>0</v>
      </c>
      <c r="L26" s="39">
        <v>0</v>
      </c>
      <c r="M26" s="83">
        <v>0</v>
      </c>
    </row>
    <row r="27" spans="1:13" x14ac:dyDescent="0.3">
      <c r="A27" s="55" t="s">
        <v>1225</v>
      </c>
      <c r="B27" s="38" t="s">
        <v>1207</v>
      </c>
      <c r="C27" s="39">
        <v>182</v>
      </c>
      <c r="D27" s="39">
        <v>48</v>
      </c>
      <c r="E27" s="39">
        <v>91</v>
      </c>
      <c r="F27" s="39">
        <v>23</v>
      </c>
      <c r="G27" s="39">
        <v>14</v>
      </c>
      <c r="H27" s="39">
        <v>6</v>
      </c>
      <c r="I27" s="39">
        <v>0</v>
      </c>
      <c r="J27" s="39">
        <v>0</v>
      </c>
      <c r="K27" s="39">
        <v>0</v>
      </c>
      <c r="L27" s="39">
        <v>0</v>
      </c>
      <c r="M27" s="83">
        <v>0</v>
      </c>
    </row>
    <row r="28" spans="1:13" x14ac:dyDescent="0.3">
      <c r="A28" s="55" t="s">
        <v>1225</v>
      </c>
      <c r="B28" s="38" t="s">
        <v>1208</v>
      </c>
      <c r="C28" s="39">
        <v>74</v>
      </c>
      <c r="D28" s="39">
        <v>9</v>
      </c>
      <c r="E28" s="39">
        <v>19</v>
      </c>
      <c r="F28" s="39">
        <v>17</v>
      </c>
      <c r="G28" s="39">
        <v>9</v>
      </c>
      <c r="H28" s="39">
        <v>7</v>
      </c>
      <c r="I28" s="39">
        <v>5</v>
      </c>
      <c r="J28" s="39">
        <v>6</v>
      </c>
      <c r="K28" s="39">
        <v>2</v>
      </c>
      <c r="L28" s="39">
        <v>0</v>
      </c>
      <c r="M28" s="83">
        <v>0</v>
      </c>
    </row>
    <row r="29" spans="1:13" x14ac:dyDescent="0.3">
      <c r="A29" s="55" t="s">
        <v>1225</v>
      </c>
      <c r="B29" s="38" t="s">
        <v>1209</v>
      </c>
      <c r="C29" s="39">
        <v>80</v>
      </c>
      <c r="D29" s="39">
        <v>2</v>
      </c>
      <c r="E29" s="39">
        <v>43</v>
      </c>
      <c r="F29" s="39">
        <v>19</v>
      </c>
      <c r="G29" s="39">
        <v>12</v>
      </c>
      <c r="H29" s="39">
        <v>4</v>
      </c>
      <c r="I29" s="39">
        <v>0</v>
      </c>
      <c r="J29" s="39">
        <v>0</v>
      </c>
      <c r="K29" s="39">
        <v>0</v>
      </c>
      <c r="L29" s="39">
        <v>0</v>
      </c>
      <c r="M29" s="83">
        <v>0</v>
      </c>
    </row>
    <row r="30" spans="1:13" x14ac:dyDescent="0.3">
      <c r="A30" s="55" t="s">
        <v>1225</v>
      </c>
      <c r="B30" s="38" t="s">
        <v>1210</v>
      </c>
      <c r="C30" s="39">
        <v>318</v>
      </c>
      <c r="D30" s="39">
        <v>21</v>
      </c>
      <c r="E30" s="39">
        <v>108</v>
      </c>
      <c r="F30" s="39">
        <v>84</v>
      </c>
      <c r="G30" s="39">
        <v>68</v>
      </c>
      <c r="H30" s="39">
        <v>28</v>
      </c>
      <c r="I30" s="39">
        <v>5</v>
      </c>
      <c r="J30" s="39">
        <v>3</v>
      </c>
      <c r="K30" s="39">
        <v>1</v>
      </c>
      <c r="L30" s="39">
        <v>0</v>
      </c>
      <c r="M30" s="83">
        <v>0</v>
      </c>
    </row>
    <row r="31" spans="1:13" x14ac:dyDescent="0.3">
      <c r="A31" s="55" t="s">
        <v>1225</v>
      </c>
      <c r="B31" s="38" t="s">
        <v>1211</v>
      </c>
      <c r="C31" s="39">
        <v>152</v>
      </c>
      <c r="D31" s="39">
        <v>22</v>
      </c>
      <c r="E31" s="39">
        <v>85</v>
      </c>
      <c r="F31" s="39">
        <v>22</v>
      </c>
      <c r="G31" s="39">
        <v>11</v>
      </c>
      <c r="H31" s="39">
        <v>9</v>
      </c>
      <c r="I31" s="39">
        <v>3</v>
      </c>
      <c r="J31" s="39">
        <v>0</v>
      </c>
      <c r="K31" s="39">
        <v>0</v>
      </c>
      <c r="L31" s="39">
        <v>0</v>
      </c>
      <c r="M31" s="83">
        <v>0</v>
      </c>
    </row>
    <row r="32" spans="1:13" x14ac:dyDescent="0.3">
      <c r="A32" s="55" t="s">
        <v>1225</v>
      </c>
      <c r="B32" s="38" t="s">
        <v>1212</v>
      </c>
      <c r="C32" s="39">
        <v>44</v>
      </c>
      <c r="D32" s="39">
        <v>6</v>
      </c>
      <c r="E32" s="39">
        <v>25</v>
      </c>
      <c r="F32" s="39">
        <v>6</v>
      </c>
      <c r="G32" s="39">
        <v>4</v>
      </c>
      <c r="H32" s="39">
        <v>2</v>
      </c>
      <c r="I32" s="39">
        <v>1</v>
      </c>
      <c r="J32" s="39">
        <v>0</v>
      </c>
      <c r="K32" s="39">
        <v>0</v>
      </c>
      <c r="L32" s="39">
        <v>0</v>
      </c>
      <c r="M32" s="83">
        <v>0</v>
      </c>
    </row>
    <row r="33" spans="1:13" x14ac:dyDescent="0.3">
      <c r="A33" s="55" t="s">
        <v>1225</v>
      </c>
      <c r="B33" s="38" t="s">
        <v>1213</v>
      </c>
      <c r="C33" s="39">
        <v>83</v>
      </c>
      <c r="D33" s="39">
        <v>5</v>
      </c>
      <c r="E33" s="39">
        <v>43</v>
      </c>
      <c r="F33" s="39">
        <v>20</v>
      </c>
      <c r="G33" s="39">
        <v>7</v>
      </c>
      <c r="H33" s="39">
        <v>5</v>
      </c>
      <c r="I33" s="39">
        <v>2</v>
      </c>
      <c r="J33" s="39">
        <v>1</v>
      </c>
      <c r="K33" s="39">
        <v>0</v>
      </c>
      <c r="L33" s="39">
        <v>0</v>
      </c>
      <c r="M33" s="83">
        <v>0</v>
      </c>
    </row>
    <row r="34" spans="1:13" x14ac:dyDescent="0.3">
      <c r="A34" s="55" t="s">
        <v>1225</v>
      </c>
      <c r="B34" s="38" t="s">
        <v>1214</v>
      </c>
      <c r="C34" s="39">
        <v>60</v>
      </c>
      <c r="D34" s="39">
        <v>14</v>
      </c>
      <c r="E34" s="39">
        <v>34</v>
      </c>
      <c r="F34" s="39">
        <v>8</v>
      </c>
      <c r="G34" s="39">
        <v>4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83">
        <v>0</v>
      </c>
    </row>
    <row r="35" spans="1:13" x14ac:dyDescent="0.3">
      <c r="A35" s="55" t="s">
        <v>1225</v>
      </c>
      <c r="B35" s="38" t="s">
        <v>1215</v>
      </c>
      <c r="C35" s="39">
        <v>176</v>
      </c>
      <c r="D35" s="39">
        <v>38</v>
      </c>
      <c r="E35" s="39">
        <v>113</v>
      </c>
      <c r="F35" s="39">
        <v>10</v>
      </c>
      <c r="G35" s="39">
        <v>12</v>
      </c>
      <c r="H35" s="39">
        <v>3</v>
      </c>
      <c r="I35" s="39">
        <v>0</v>
      </c>
      <c r="J35" s="39">
        <v>0</v>
      </c>
      <c r="K35" s="39">
        <v>0</v>
      </c>
      <c r="L35" s="39">
        <v>0</v>
      </c>
      <c r="M35" s="83">
        <v>0</v>
      </c>
    </row>
    <row r="36" spans="1:13" x14ac:dyDescent="0.3">
      <c r="A36" s="55" t="s">
        <v>1225</v>
      </c>
      <c r="B36" s="38" t="s">
        <v>1216</v>
      </c>
      <c r="C36" s="39">
        <v>41</v>
      </c>
      <c r="D36" s="39">
        <v>14</v>
      </c>
      <c r="E36" s="39">
        <v>18</v>
      </c>
      <c r="F36" s="39">
        <v>3</v>
      </c>
      <c r="G36" s="39">
        <v>3</v>
      </c>
      <c r="H36" s="39">
        <v>1</v>
      </c>
      <c r="I36" s="39">
        <v>2</v>
      </c>
      <c r="J36" s="39">
        <v>0</v>
      </c>
      <c r="K36" s="39">
        <v>0</v>
      </c>
      <c r="L36" s="39">
        <v>0</v>
      </c>
      <c r="M36" s="83">
        <v>0</v>
      </c>
    </row>
    <row r="37" spans="1:13" x14ac:dyDescent="0.3">
      <c r="A37" s="55" t="s">
        <v>1225</v>
      </c>
      <c r="B37" s="38" t="s">
        <v>1217</v>
      </c>
      <c r="C37" s="39">
        <v>100</v>
      </c>
      <c r="D37" s="39">
        <v>25</v>
      </c>
      <c r="E37" s="39">
        <v>42</v>
      </c>
      <c r="F37" s="39">
        <v>19</v>
      </c>
      <c r="G37" s="39">
        <v>9</v>
      </c>
      <c r="H37" s="39">
        <v>4</v>
      </c>
      <c r="I37" s="39">
        <v>1</v>
      </c>
      <c r="J37" s="39">
        <v>0</v>
      </c>
      <c r="K37" s="39">
        <v>0</v>
      </c>
      <c r="L37" s="39">
        <v>0</v>
      </c>
      <c r="M37" s="83">
        <v>0</v>
      </c>
    </row>
    <row r="38" spans="1:13" x14ac:dyDescent="0.3">
      <c r="A38" s="55" t="s">
        <v>1225</v>
      </c>
      <c r="B38" s="38" t="s">
        <v>1218</v>
      </c>
      <c r="C38" s="39">
        <v>21</v>
      </c>
      <c r="D38" s="39">
        <v>5</v>
      </c>
      <c r="E38" s="39">
        <v>8</v>
      </c>
      <c r="F38" s="39">
        <v>4</v>
      </c>
      <c r="G38" s="39">
        <v>1</v>
      </c>
      <c r="H38" s="39">
        <v>2</v>
      </c>
      <c r="I38" s="39">
        <v>0</v>
      </c>
      <c r="J38" s="39">
        <v>1</v>
      </c>
      <c r="K38" s="39">
        <v>0</v>
      </c>
      <c r="L38" s="39">
        <v>0</v>
      </c>
      <c r="M38" s="83">
        <v>0</v>
      </c>
    </row>
    <row r="39" spans="1:13" x14ac:dyDescent="0.3">
      <c r="A39" s="55" t="s">
        <v>1225</v>
      </c>
      <c r="B39" s="38" t="s">
        <v>1219</v>
      </c>
      <c r="C39" s="39">
        <v>226</v>
      </c>
      <c r="D39" s="39">
        <v>9</v>
      </c>
      <c r="E39" s="39">
        <v>79</v>
      </c>
      <c r="F39" s="39">
        <v>46</v>
      </c>
      <c r="G39" s="39">
        <v>46</v>
      </c>
      <c r="H39" s="39">
        <v>26</v>
      </c>
      <c r="I39" s="39">
        <v>14</v>
      </c>
      <c r="J39" s="39">
        <v>3</v>
      </c>
      <c r="K39" s="39">
        <v>2</v>
      </c>
      <c r="L39" s="39">
        <v>1</v>
      </c>
      <c r="M39" s="83">
        <v>0</v>
      </c>
    </row>
    <row r="40" spans="1:13" x14ac:dyDescent="0.3">
      <c r="A40" s="55" t="s">
        <v>1225</v>
      </c>
      <c r="B40" s="38" t="s">
        <v>1220</v>
      </c>
      <c r="C40" s="39">
        <v>25</v>
      </c>
      <c r="D40" s="39">
        <v>10</v>
      </c>
      <c r="E40" s="39">
        <v>7</v>
      </c>
      <c r="F40" s="39">
        <v>1</v>
      </c>
      <c r="G40" s="39">
        <v>3</v>
      </c>
      <c r="H40" s="39">
        <v>3</v>
      </c>
      <c r="I40" s="39">
        <v>1</v>
      </c>
      <c r="J40" s="39">
        <v>0</v>
      </c>
      <c r="K40" s="39">
        <v>0</v>
      </c>
      <c r="L40" s="39">
        <v>0</v>
      </c>
      <c r="M40" s="83">
        <v>0</v>
      </c>
    </row>
    <row r="41" spans="1:13" x14ac:dyDescent="0.3">
      <c r="A41" s="55" t="s">
        <v>1225</v>
      </c>
      <c r="B41" s="38" t="s">
        <v>1221</v>
      </c>
      <c r="C41" s="39">
        <v>140</v>
      </c>
      <c r="D41" s="39">
        <v>27</v>
      </c>
      <c r="E41" s="39">
        <v>23</v>
      </c>
      <c r="F41" s="39">
        <v>29</v>
      </c>
      <c r="G41" s="39">
        <v>33</v>
      </c>
      <c r="H41" s="39">
        <v>23</v>
      </c>
      <c r="I41" s="39">
        <v>5</v>
      </c>
      <c r="J41" s="39">
        <v>0</v>
      </c>
      <c r="K41" s="39">
        <v>0</v>
      </c>
      <c r="L41" s="39">
        <v>0</v>
      </c>
      <c r="M41" s="83">
        <v>0</v>
      </c>
    </row>
    <row r="42" spans="1:13" x14ac:dyDescent="0.3">
      <c r="A42" s="55" t="s">
        <v>1225</v>
      </c>
      <c r="B42" s="38" t="s">
        <v>1222</v>
      </c>
      <c r="C42" s="39">
        <v>117</v>
      </c>
      <c r="D42" s="39">
        <v>13</v>
      </c>
      <c r="E42" s="39">
        <v>66</v>
      </c>
      <c r="F42" s="39">
        <v>29</v>
      </c>
      <c r="G42" s="39">
        <v>8</v>
      </c>
      <c r="H42" s="39">
        <v>1</v>
      </c>
      <c r="I42" s="39">
        <v>0</v>
      </c>
      <c r="J42" s="39">
        <v>0</v>
      </c>
      <c r="K42" s="39">
        <v>0</v>
      </c>
      <c r="L42" s="39">
        <v>0</v>
      </c>
      <c r="M42" s="83">
        <v>0</v>
      </c>
    </row>
    <row r="43" spans="1:13" x14ac:dyDescent="0.3">
      <c r="A43" s="55" t="s">
        <v>1226</v>
      </c>
      <c r="B43" s="38" t="s">
        <v>1203</v>
      </c>
      <c r="C43" s="39">
        <v>17436</v>
      </c>
      <c r="D43" s="39">
        <v>3616</v>
      </c>
      <c r="E43" s="39">
        <v>8435</v>
      </c>
      <c r="F43" s="39">
        <v>2238</v>
      </c>
      <c r="G43" s="39">
        <v>1508</v>
      </c>
      <c r="H43" s="39">
        <v>1082</v>
      </c>
      <c r="I43" s="39">
        <v>325</v>
      </c>
      <c r="J43" s="39">
        <v>181</v>
      </c>
      <c r="K43" s="39">
        <v>33</v>
      </c>
      <c r="L43" s="39">
        <v>13</v>
      </c>
      <c r="M43" s="83">
        <v>5</v>
      </c>
    </row>
    <row r="44" spans="1:13" x14ac:dyDescent="0.3">
      <c r="A44" s="55" t="s">
        <v>1226</v>
      </c>
      <c r="B44" s="38" t="s">
        <v>1204</v>
      </c>
      <c r="C44" s="39">
        <v>253</v>
      </c>
      <c r="D44" s="39">
        <v>83</v>
      </c>
      <c r="E44" s="39">
        <v>103</v>
      </c>
      <c r="F44" s="39">
        <v>38</v>
      </c>
      <c r="G44" s="39">
        <v>16</v>
      </c>
      <c r="H44" s="39">
        <v>10</v>
      </c>
      <c r="I44" s="39">
        <v>2</v>
      </c>
      <c r="J44" s="39">
        <v>1</v>
      </c>
      <c r="K44" s="39">
        <v>0</v>
      </c>
      <c r="L44" s="39">
        <v>0</v>
      </c>
      <c r="M44" s="83">
        <v>0</v>
      </c>
    </row>
    <row r="45" spans="1:13" x14ac:dyDescent="0.3">
      <c r="A45" s="55" t="s">
        <v>1226</v>
      </c>
      <c r="B45" s="38" t="s">
        <v>1205</v>
      </c>
      <c r="C45" s="39">
        <v>2</v>
      </c>
      <c r="D45" s="39">
        <v>0</v>
      </c>
      <c r="E45" s="39">
        <v>1</v>
      </c>
      <c r="F45" s="39">
        <v>1</v>
      </c>
      <c r="G45" s="39">
        <v>0</v>
      </c>
      <c r="H45" s="39">
        <v>0</v>
      </c>
      <c r="I45" s="39">
        <v>0</v>
      </c>
      <c r="J45" s="39">
        <v>0</v>
      </c>
      <c r="K45" s="39">
        <v>0</v>
      </c>
      <c r="L45" s="39">
        <v>0</v>
      </c>
      <c r="M45" s="83">
        <v>0</v>
      </c>
    </row>
    <row r="46" spans="1:13" x14ac:dyDescent="0.3">
      <c r="A46" s="55" t="s">
        <v>1226</v>
      </c>
      <c r="B46" s="38" t="s">
        <v>1206</v>
      </c>
      <c r="C46" s="39">
        <v>19</v>
      </c>
      <c r="D46" s="39">
        <v>3</v>
      </c>
      <c r="E46" s="39">
        <v>7</v>
      </c>
      <c r="F46" s="39">
        <v>0</v>
      </c>
      <c r="G46" s="39">
        <v>3</v>
      </c>
      <c r="H46" s="39">
        <v>4</v>
      </c>
      <c r="I46" s="39">
        <v>1</v>
      </c>
      <c r="J46" s="39">
        <v>1</v>
      </c>
      <c r="K46" s="39">
        <v>0</v>
      </c>
      <c r="L46" s="39">
        <v>0</v>
      </c>
      <c r="M46" s="83">
        <v>0</v>
      </c>
    </row>
    <row r="47" spans="1:13" x14ac:dyDescent="0.3">
      <c r="A47" s="55" t="s">
        <v>1226</v>
      </c>
      <c r="B47" s="38" t="s">
        <v>1207</v>
      </c>
      <c r="C47" s="39">
        <v>1426</v>
      </c>
      <c r="D47" s="39">
        <v>295</v>
      </c>
      <c r="E47" s="39">
        <v>737</v>
      </c>
      <c r="F47" s="39">
        <v>195</v>
      </c>
      <c r="G47" s="39">
        <v>97</v>
      </c>
      <c r="H47" s="39">
        <v>69</v>
      </c>
      <c r="I47" s="39">
        <v>27</v>
      </c>
      <c r="J47" s="39">
        <v>6</v>
      </c>
      <c r="K47" s="39">
        <v>0</v>
      </c>
      <c r="L47" s="39">
        <v>0</v>
      </c>
      <c r="M47" s="83">
        <v>0</v>
      </c>
    </row>
    <row r="48" spans="1:13" x14ac:dyDescent="0.3">
      <c r="A48" s="55" t="s">
        <v>1226</v>
      </c>
      <c r="B48" s="38" t="s">
        <v>1208</v>
      </c>
      <c r="C48" s="39">
        <v>472</v>
      </c>
      <c r="D48" s="39">
        <v>64</v>
      </c>
      <c r="E48" s="39">
        <v>147</v>
      </c>
      <c r="F48" s="39">
        <v>90</v>
      </c>
      <c r="G48" s="39">
        <v>59</v>
      </c>
      <c r="H48" s="39">
        <v>59</v>
      </c>
      <c r="I48" s="39">
        <v>28</v>
      </c>
      <c r="J48" s="39">
        <v>19</v>
      </c>
      <c r="K48" s="39">
        <v>4</v>
      </c>
      <c r="L48" s="39">
        <v>1</v>
      </c>
      <c r="M48" s="83">
        <v>1</v>
      </c>
    </row>
    <row r="49" spans="1:13" x14ac:dyDescent="0.3">
      <c r="A49" s="55" t="s">
        <v>1226</v>
      </c>
      <c r="B49" s="38" t="s">
        <v>1209</v>
      </c>
      <c r="C49" s="39">
        <v>948</v>
      </c>
      <c r="D49" s="39">
        <v>212</v>
      </c>
      <c r="E49" s="39">
        <v>502</v>
      </c>
      <c r="F49" s="39">
        <v>101</v>
      </c>
      <c r="G49" s="39">
        <v>66</v>
      </c>
      <c r="H49" s="39">
        <v>53</v>
      </c>
      <c r="I49" s="39">
        <v>5</v>
      </c>
      <c r="J49" s="39">
        <v>7</v>
      </c>
      <c r="K49" s="39">
        <v>0</v>
      </c>
      <c r="L49" s="39">
        <v>2</v>
      </c>
      <c r="M49" s="83">
        <v>0</v>
      </c>
    </row>
    <row r="50" spans="1:13" x14ac:dyDescent="0.3">
      <c r="A50" s="55" t="s">
        <v>1226</v>
      </c>
      <c r="B50" s="38" t="s">
        <v>1210</v>
      </c>
      <c r="C50" s="39">
        <v>1392</v>
      </c>
      <c r="D50" s="39">
        <v>117</v>
      </c>
      <c r="E50" s="39">
        <v>447</v>
      </c>
      <c r="F50" s="39">
        <v>364</v>
      </c>
      <c r="G50" s="39">
        <v>269</v>
      </c>
      <c r="H50" s="39">
        <v>116</v>
      </c>
      <c r="I50" s="39">
        <v>39</v>
      </c>
      <c r="J50" s="39">
        <v>34</v>
      </c>
      <c r="K50" s="39">
        <v>6</v>
      </c>
      <c r="L50" s="39">
        <v>0</v>
      </c>
      <c r="M50" s="83">
        <v>0</v>
      </c>
    </row>
    <row r="51" spans="1:13" x14ac:dyDescent="0.3">
      <c r="A51" s="55" t="s">
        <v>1226</v>
      </c>
      <c r="B51" s="38" t="s">
        <v>1211</v>
      </c>
      <c r="C51" s="39">
        <v>264</v>
      </c>
      <c r="D51" s="39">
        <v>53</v>
      </c>
      <c r="E51" s="39">
        <v>88</v>
      </c>
      <c r="F51" s="39">
        <v>35</v>
      </c>
      <c r="G51" s="39">
        <v>37</v>
      </c>
      <c r="H51" s="39">
        <v>29</v>
      </c>
      <c r="I51" s="39">
        <v>17</v>
      </c>
      <c r="J51" s="39">
        <v>1</v>
      </c>
      <c r="K51" s="39">
        <v>3</v>
      </c>
      <c r="L51" s="39">
        <v>1</v>
      </c>
      <c r="M51" s="83">
        <v>0</v>
      </c>
    </row>
    <row r="52" spans="1:13" x14ac:dyDescent="0.3">
      <c r="A52" s="55" t="s">
        <v>1226</v>
      </c>
      <c r="B52" s="38" t="s">
        <v>1212</v>
      </c>
      <c r="C52" s="39">
        <v>585</v>
      </c>
      <c r="D52" s="39">
        <v>156</v>
      </c>
      <c r="E52" s="39">
        <v>331</v>
      </c>
      <c r="F52" s="39">
        <v>42</v>
      </c>
      <c r="G52" s="39">
        <v>26</v>
      </c>
      <c r="H52" s="39">
        <v>19</v>
      </c>
      <c r="I52" s="39">
        <v>4</v>
      </c>
      <c r="J52" s="39">
        <v>5</v>
      </c>
      <c r="K52" s="39">
        <v>2</v>
      </c>
      <c r="L52" s="39">
        <v>0</v>
      </c>
      <c r="M52" s="83">
        <v>0</v>
      </c>
    </row>
    <row r="53" spans="1:13" x14ac:dyDescent="0.3">
      <c r="A53" s="55" t="s">
        <v>1226</v>
      </c>
      <c r="B53" s="38" t="s">
        <v>1213</v>
      </c>
      <c r="C53" s="39">
        <v>847</v>
      </c>
      <c r="D53" s="39">
        <v>126</v>
      </c>
      <c r="E53" s="39">
        <v>405</v>
      </c>
      <c r="F53" s="39">
        <v>159</v>
      </c>
      <c r="G53" s="39">
        <v>73</v>
      </c>
      <c r="H53" s="39">
        <v>44</v>
      </c>
      <c r="I53" s="39">
        <v>28</v>
      </c>
      <c r="J53" s="39">
        <v>8</v>
      </c>
      <c r="K53" s="39">
        <v>2</v>
      </c>
      <c r="L53" s="39">
        <v>0</v>
      </c>
      <c r="M53" s="83">
        <v>2</v>
      </c>
    </row>
    <row r="54" spans="1:13" x14ac:dyDescent="0.3">
      <c r="A54" s="55" t="s">
        <v>1226</v>
      </c>
      <c r="B54" s="38" t="s">
        <v>1214</v>
      </c>
      <c r="C54" s="39">
        <v>780</v>
      </c>
      <c r="D54" s="39">
        <v>205</v>
      </c>
      <c r="E54" s="39">
        <v>422</v>
      </c>
      <c r="F54" s="39">
        <v>83</v>
      </c>
      <c r="G54" s="39">
        <v>42</v>
      </c>
      <c r="H54" s="39">
        <v>20</v>
      </c>
      <c r="I54" s="39">
        <v>7</v>
      </c>
      <c r="J54" s="39">
        <v>1</v>
      </c>
      <c r="K54" s="39">
        <v>0</v>
      </c>
      <c r="L54" s="39">
        <v>0</v>
      </c>
      <c r="M54" s="83">
        <v>0</v>
      </c>
    </row>
    <row r="55" spans="1:13" x14ac:dyDescent="0.3">
      <c r="A55" s="55" t="s">
        <v>1226</v>
      </c>
      <c r="B55" s="38" t="s">
        <v>1215</v>
      </c>
      <c r="C55" s="39">
        <v>4083</v>
      </c>
      <c r="D55" s="39">
        <v>1111</v>
      </c>
      <c r="E55" s="39">
        <v>2474</v>
      </c>
      <c r="F55" s="39">
        <v>237</v>
      </c>
      <c r="G55" s="39">
        <v>126</v>
      </c>
      <c r="H55" s="39">
        <v>101</v>
      </c>
      <c r="I55" s="39">
        <v>16</v>
      </c>
      <c r="J55" s="39">
        <v>14</v>
      </c>
      <c r="K55" s="39">
        <v>2</v>
      </c>
      <c r="L55" s="39">
        <v>2</v>
      </c>
      <c r="M55" s="83">
        <v>0</v>
      </c>
    </row>
    <row r="56" spans="1:13" x14ac:dyDescent="0.3">
      <c r="A56" s="55" t="s">
        <v>1226</v>
      </c>
      <c r="B56" s="38" t="s">
        <v>1216</v>
      </c>
      <c r="C56" s="39">
        <v>883</v>
      </c>
      <c r="D56" s="39">
        <v>251</v>
      </c>
      <c r="E56" s="39">
        <v>538</v>
      </c>
      <c r="F56" s="39">
        <v>33</v>
      </c>
      <c r="G56" s="39">
        <v>20</v>
      </c>
      <c r="H56" s="39">
        <v>17</v>
      </c>
      <c r="I56" s="39">
        <v>10</v>
      </c>
      <c r="J56" s="39">
        <v>7</v>
      </c>
      <c r="K56" s="39">
        <v>5</v>
      </c>
      <c r="L56" s="39">
        <v>2</v>
      </c>
      <c r="M56" s="83">
        <v>0</v>
      </c>
    </row>
    <row r="57" spans="1:13" x14ac:dyDescent="0.3">
      <c r="A57" s="55" t="s">
        <v>1226</v>
      </c>
      <c r="B57" s="38" t="s">
        <v>1217</v>
      </c>
      <c r="C57" s="39">
        <v>945</v>
      </c>
      <c r="D57" s="39">
        <v>243</v>
      </c>
      <c r="E57" s="39">
        <v>429</v>
      </c>
      <c r="F57" s="39">
        <v>115</v>
      </c>
      <c r="G57" s="39">
        <v>62</v>
      </c>
      <c r="H57" s="39">
        <v>57</v>
      </c>
      <c r="I57" s="39">
        <v>20</v>
      </c>
      <c r="J57" s="39">
        <v>19</v>
      </c>
      <c r="K57" s="39">
        <v>0</v>
      </c>
      <c r="L57" s="39">
        <v>0</v>
      </c>
      <c r="M57" s="83">
        <v>0</v>
      </c>
    </row>
    <row r="58" spans="1:13" x14ac:dyDescent="0.3">
      <c r="A58" s="55" t="s">
        <v>1226</v>
      </c>
      <c r="B58" s="38" t="s">
        <v>1218</v>
      </c>
      <c r="C58" s="39">
        <v>300</v>
      </c>
      <c r="D58" s="39">
        <v>70</v>
      </c>
      <c r="E58" s="39">
        <v>150</v>
      </c>
      <c r="F58" s="39">
        <v>28</v>
      </c>
      <c r="G58" s="39">
        <v>21</v>
      </c>
      <c r="H58" s="39">
        <v>17</v>
      </c>
      <c r="I58" s="39">
        <v>6</v>
      </c>
      <c r="J58" s="39">
        <v>5</v>
      </c>
      <c r="K58" s="39">
        <v>1</v>
      </c>
      <c r="L58" s="39">
        <v>1</v>
      </c>
      <c r="M58" s="83">
        <v>1</v>
      </c>
    </row>
    <row r="59" spans="1:13" x14ac:dyDescent="0.3">
      <c r="A59" s="55" t="s">
        <v>1226</v>
      </c>
      <c r="B59" s="38" t="s">
        <v>1219</v>
      </c>
      <c r="C59" s="39">
        <v>1522</v>
      </c>
      <c r="D59" s="39">
        <v>145</v>
      </c>
      <c r="E59" s="39">
        <v>554</v>
      </c>
      <c r="F59" s="39">
        <v>297</v>
      </c>
      <c r="G59" s="39">
        <v>228</v>
      </c>
      <c r="H59" s="39">
        <v>183</v>
      </c>
      <c r="I59" s="39">
        <v>61</v>
      </c>
      <c r="J59" s="39">
        <v>42</v>
      </c>
      <c r="K59" s="39">
        <v>7</v>
      </c>
      <c r="L59" s="39">
        <v>4</v>
      </c>
      <c r="M59" s="83">
        <v>1</v>
      </c>
    </row>
    <row r="60" spans="1:13" x14ac:dyDescent="0.3">
      <c r="A60" s="55" t="s">
        <v>1226</v>
      </c>
      <c r="B60" s="38" t="s">
        <v>1220</v>
      </c>
      <c r="C60" s="39">
        <v>315</v>
      </c>
      <c r="D60" s="39">
        <v>77</v>
      </c>
      <c r="E60" s="39">
        <v>123</v>
      </c>
      <c r="F60" s="39">
        <v>44</v>
      </c>
      <c r="G60" s="39">
        <v>30</v>
      </c>
      <c r="H60" s="39">
        <v>31</v>
      </c>
      <c r="I60" s="39">
        <v>9</v>
      </c>
      <c r="J60" s="39">
        <v>0</v>
      </c>
      <c r="K60" s="39">
        <v>1</v>
      </c>
      <c r="L60" s="39">
        <v>0</v>
      </c>
      <c r="M60" s="83">
        <v>0</v>
      </c>
    </row>
    <row r="61" spans="1:13" x14ac:dyDescent="0.3">
      <c r="A61" s="55" t="s">
        <v>1226</v>
      </c>
      <c r="B61" s="38" t="s">
        <v>1221</v>
      </c>
      <c r="C61" s="39">
        <v>1101</v>
      </c>
      <c r="D61" s="39">
        <v>186</v>
      </c>
      <c r="E61" s="39">
        <v>198</v>
      </c>
      <c r="F61" s="39">
        <v>195</v>
      </c>
      <c r="G61" s="39">
        <v>259</v>
      </c>
      <c r="H61" s="39">
        <v>219</v>
      </c>
      <c r="I61" s="39">
        <v>37</v>
      </c>
      <c r="J61" s="39">
        <v>7</v>
      </c>
      <c r="K61" s="39">
        <v>0</v>
      </c>
      <c r="L61" s="39">
        <v>0</v>
      </c>
      <c r="M61" s="83">
        <v>0</v>
      </c>
    </row>
    <row r="62" spans="1:13" x14ac:dyDescent="0.3">
      <c r="A62" s="55" t="s">
        <v>1226</v>
      </c>
      <c r="B62" s="38" t="s">
        <v>1222</v>
      </c>
      <c r="C62" s="39">
        <v>1298</v>
      </c>
      <c r="D62" s="39">
        <v>218</v>
      </c>
      <c r="E62" s="39">
        <v>779</v>
      </c>
      <c r="F62" s="39">
        <v>181</v>
      </c>
      <c r="G62" s="39">
        <v>74</v>
      </c>
      <c r="H62" s="39">
        <v>34</v>
      </c>
      <c r="I62" s="39">
        <v>8</v>
      </c>
      <c r="J62" s="39">
        <v>4</v>
      </c>
      <c r="K62" s="39">
        <v>0</v>
      </c>
      <c r="L62" s="39">
        <v>0</v>
      </c>
      <c r="M62" s="83">
        <v>0</v>
      </c>
    </row>
    <row r="63" spans="1:13" x14ac:dyDescent="0.3">
      <c r="A63" s="55" t="s">
        <v>1226</v>
      </c>
      <c r="B63" s="38" t="s">
        <v>1223</v>
      </c>
      <c r="C63" s="39">
        <v>1</v>
      </c>
      <c r="D63" s="39">
        <v>1</v>
      </c>
      <c r="E63" s="39">
        <v>0</v>
      </c>
      <c r="F63" s="39">
        <v>0</v>
      </c>
      <c r="G63" s="39">
        <v>0</v>
      </c>
      <c r="H63" s="39">
        <v>0</v>
      </c>
      <c r="I63" s="39">
        <v>0</v>
      </c>
      <c r="J63" s="39">
        <v>0</v>
      </c>
      <c r="K63" s="39">
        <v>0</v>
      </c>
      <c r="L63" s="39">
        <v>0</v>
      </c>
      <c r="M63" s="83">
        <v>0</v>
      </c>
    </row>
    <row r="64" spans="1:13" x14ac:dyDescent="0.3">
      <c r="A64" s="55" t="s">
        <v>1227</v>
      </c>
      <c r="B64" s="38" t="s">
        <v>1203</v>
      </c>
      <c r="C64" s="39">
        <v>1003</v>
      </c>
      <c r="D64" s="39">
        <v>163</v>
      </c>
      <c r="E64" s="39">
        <v>466</v>
      </c>
      <c r="F64" s="39">
        <v>170</v>
      </c>
      <c r="G64" s="39">
        <v>124</v>
      </c>
      <c r="H64" s="39">
        <v>56</v>
      </c>
      <c r="I64" s="39">
        <v>14</v>
      </c>
      <c r="J64" s="39">
        <v>7</v>
      </c>
      <c r="K64" s="39">
        <v>2</v>
      </c>
      <c r="L64" s="39">
        <v>1</v>
      </c>
      <c r="M64" s="83">
        <v>0</v>
      </c>
    </row>
    <row r="65" spans="1:13" x14ac:dyDescent="0.3">
      <c r="A65" s="55" t="s">
        <v>1227</v>
      </c>
      <c r="B65" s="38" t="s">
        <v>1204</v>
      </c>
      <c r="C65" s="39">
        <v>32</v>
      </c>
      <c r="D65" s="39">
        <v>6</v>
      </c>
      <c r="E65" s="39">
        <v>17</v>
      </c>
      <c r="F65" s="39">
        <v>3</v>
      </c>
      <c r="G65" s="39">
        <v>3</v>
      </c>
      <c r="H65" s="39">
        <v>2</v>
      </c>
      <c r="I65" s="39">
        <v>1</v>
      </c>
      <c r="J65" s="39">
        <v>0</v>
      </c>
      <c r="K65" s="39">
        <v>0</v>
      </c>
      <c r="L65" s="39">
        <v>0</v>
      </c>
      <c r="M65" s="83">
        <v>0</v>
      </c>
    </row>
    <row r="66" spans="1:13" x14ac:dyDescent="0.3">
      <c r="A66" s="55" t="s">
        <v>1227</v>
      </c>
      <c r="B66" s="38" t="s">
        <v>1206</v>
      </c>
      <c r="C66" s="39">
        <v>10</v>
      </c>
      <c r="D66" s="39">
        <v>2</v>
      </c>
      <c r="E66" s="39">
        <v>4</v>
      </c>
      <c r="F66" s="39">
        <v>2</v>
      </c>
      <c r="G66" s="39">
        <v>0</v>
      </c>
      <c r="H66" s="39">
        <v>2</v>
      </c>
      <c r="I66" s="39">
        <v>0</v>
      </c>
      <c r="J66" s="39">
        <v>0</v>
      </c>
      <c r="K66" s="39">
        <v>0</v>
      </c>
      <c r="L66" s="39">
        <v>0</v>
      </c>
      <c r="M66" s="83">
        <v>0</v>
      </c>
    </row>
    <row r="67" spans="1:13" x14ac:dyDescent="0.3">
      <c r="A67" s="55" t="s">
        <v>1227</v>
      </c>
      <c r="B67" s="38" t="s">
        <v>1207</v>
      </c>
      <c r="C67" s="39">
        <v>142</v>
      </c>
      <c r="D67" s="39">
        <v>24</v>
      </c>
      <c r="E67" s="39">
        <v>78</v>
      </c>
      <c r="F67" s="39">
        <v>27</v>
      </c>
      <c r="G67" s="39">
        <v>10</v>
      </c>
      <c r="H67" s="39">
        <v>3</v>
      </c>
      <c r="I67" s="39">
        <v>0</v>
      </c>
      <c r="J67" s="39">
        <v>0</v>
      </c>
      <c r="K67" s="39">
        <v>0</v>
      </c>
      <c r="L67" s="39">
        <v>0</v>
      </c>
      <c r="M67" s="83">
        <v>0</v>
      </c>
    </row>
    <row r="68" spans="1:13" x14ac:dyDescent="0.3">
      <c r="A68" s="55" t="s">
        <v>1227</v>
      </c>
      <c r="B68" s="38" t="s">
        <v>1208</v>
      </c>
      <c r="C68" s="39">
        <v>31</v>
      </c>
      <c r="D68" s="39">
        <v>4</v>
      </c>
      <c r="E68" s="39">
        <v>9</v>
      </c>
      <c r="F68" s="39">
        <v>5</v>
      </c>
      <c r="G68" s="39">
        <v>3</v>
      </c>
      <c r="H68" s="39">
        <v>5</v>
      </c>
      <c r="I68" s="39">
        <v>3</v>
      </c>
      <c r="J68" s="39">
        <v>2</v>
      </c>
      <c r="K68" s="39">
        <v>0</v>
      </c>
      <c r="L68" s="39">
        <v>0</v>
      </c>
      <c r="M68" s="83">
        <v>0</v>
      </c>
    </row>
    <row r="69" spans="1:13" x14ac:dyDescent="0.3">
      <c r="A69" s="55" t="s">
        <v>1227</v>
      </c>
      <c r="B69" s="38" t="s">
        <v>1209</v>
      </c>
      <c r="C69" s="39">
        <v>36</v>
      </c>
      <c r="D69" s="39">
        <v>8</v>
      </c>
      <c r="E69" s="39">
        <v>22</v>
      </c>
      <c r="F69" s="39">
        <v>2</v>
      </c>
      <c r="G69" s="39">
        <v>4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83">
        <v>0</v>
      </c>
    </row>
    <row r="70" spans="1:13" x14ac:dyDescent="0.3">
      <c r="A70" s="55" t="s">
        <v>1227</v>
      </c>
      <c r="B70" s="38" t="s">
        <v>1210</v>
      </c>
      <c r="C70" s="39">
        <v>150</v>
      </c>
      <c r="D70" s="39">
        <v>10</v>
      </c>
      <c r="E70" s="39">
        <v>49</v>
      </c>
      <c r="F70" s="39">
        <v>41</v>
      </c>
      <c r="G70" s="39">
        <v>36</v>
      </c>
      <c r="H70" s="39">
        <v>9</v>
      </c>
      <c r="I70" s="39">
        <v>2</v>
      </c>
      <c r="J70" s="39">
        <v>2</v>
      </c>
      <c r="K70" s="39">
        <v>1</v>
      </c>
      <c r="L70" s="39">
        <v>0</v>
      </c>
      <c r="M70" s="83">
        <v>0</v>
      </c>
    </row>
    <row r="71" spans="1:13" x14ac:dyDescent="0.3">
      <c r="A71" s="55" t="s">
        <v>1227</v>
      </c>
      <c r="B71" s="38" t="s">
        <v>1211</v>
      </c>
      <c r="C71" s="39">
        <v>30</v>
      </c>
      <c r="D71" s="39">
        <v>10</v>
      </c>
      <c r="E71" s="39">
        <v>16</v>
      </c>
      <c r="F71" s="39">
        <v>1</v>
      </c>
      <c r="G71" s="39">
        <v>2</v>
      </c>
      <c r="H71" s="39">
        <v>1</v>
      </c>
      <c r="I71" s="39">
        <v>0</v>
      </c>
      <c r="J71" s="39">
        <v>0</v>
      </c>
      <c r="K71" s="39">
        <v>0</v>
      </c>
      <c r="L71" s="39">
        <v>0</v>
      </c>
      <c r="M71" s="83">
        <v>0</v>
      </c>
    </row>
    <row r="72" spans="1:13" x14ac:dyDescent="0.3">
      <c r="A72" s="55" t="s">
        <v>1227</v>
      </c>
      <c r="B72" s="38" t="s">
        <v>1212</v>
      </c>
      <c r="C72" s="39">
        <v>18</v>
      </c>
      <c r="D72" s="39">
        <v>2</v>
      </c>
      <c r="E72" s="39">
        <v>13</v>
      </c>
      <c r="F72" s="39">
        <v>2</v>
      </c>
      <c r="G72" s="39">
        <v>1</v>
      </c>
      <c r="H72" s="39">
        <v>0</v>
      </c>
      <c r="I72" s="39">
        <v>0</v>
      </c>
      <c r="J72" s="39">
        <v>0</v>
      </c>
      <c r="K72" s="39">
        <v>0</v>
      </c>
      <c r="L72" s="39">
        <v>0</v>
      </c>
      <c r="M72" s="83">
        <v>0</v>
      </c>
    </row>
    <row r="73" spans="1:13" x14ac:dyDescent="0.3">
      <c r="A73" s="55" t="s">
        <v>1227</v>
      </c>
      <c r="B73" s="38" t="s">
        <v>1213</v>
      </c>
      <c r="C73" s="39">
        <v>33</v>
      </c>
      <c r="D73" s="39">
        <v>2</v>
      </c>
      <c r="E73" s="39">
        <v>15</v>
      </c>
      <c r="F73" s="39">
        <v>10</v>
      </c>
      <c r="G73" s="39">
        <v>2</v>
      </c>
      <c r="H73" s="39">
        <v>3</v>
      </c>
      <c r="I73" s="39">
        <v>1</v>
      </c>
      <c r="J73" s="39">
        <v>0</v>
      </c>
      <c r="K73" s="39">
        <v>0</v>
      </c>
      <c r="L73" s="39">
        <v>0</v>
      </c>
      <c r="M73" s="83">
        <v>0</v>
      </c>
    </row>
    <row r="74" spans="1:13" x14ac:dyDescent="0.3">
      <c r="A74" s="55" t="s">
        <v>1227</v>
      </c>
      <c r="B74" s="38" t="s">
        <v>1214</v>
      </c>
      <c r="C74" s="39">
        <v>42</v>
      </c>
      <c r="D74" s="39">
        <v>10</v>
      </c>
      <c r="E74" s="39">
        <v>28</v>
      </c>
      <c r="F74" s="39">
        <v>1</v>
      </c>
      <c r="G74" s="39">
        <v>2</v>
      </c>
      <c r="H74" s="39">
        <v>1</v>
      </c>
      <c r="I74" s="39">
        <v>0</v>
      </c>
      <c r="J74" s="39">
        <v>0</v>
      </c>
      <c r="K74" s="39">
        <v>0</v>
      </c>
      <c r="L74" s="39">
        <v>0</v>
      </c>
      <c r="M74" s="83">
        <v>0</v>
      </c>
    </row>
    <row r="75" spans="1:13" x14ac:dyDescent="0.3">
      <c r="A75" s="55" t="s">
        <v>1227</v>
      </c>
      <c r="B75" s="38" t="s">
        <v>1215</v>
      </c>
      <c r="C75" s="39">
        <v>102</v>
      </c>
      <c r="D75" s="39">
        <v>28</v>
      </c>
      <c r="E75" s="39">
        <v>59</v>
      </c>
      <c r="F75" s="39">
        <v>11</v>
      </c>
      <c r="G75" s="39">
        <v>3</v>
      </c>
      <c r="H75" s="39">
        <v>1</v>
      </c>
      <c r="I75" s="39">
        <v>0</v>
      </c>
      <c r="J75" s="39">
        <v>0</v>
      </c>
      <c r="K75" s="39">
        <v>0</v>
      </c>
      <c r="L75" s="39">
        <v>0</v>
      </c>
      <c r="M75" s="83">
        <v>0</v>
      </c>
    </row>
    <row r="76" spans="1:13" x14ac:dyDescent="0.3">
      <c r="A76" s="55" t="s">
        <v>1227</v>
      </c>
      <c r="B76" s="38" t="s">
        <v>1216</v>
      </c>
      <c r="C76" s="39">
        <v>17</v>
      </c>
      <c r="D76" s="39">
        <v>4</v>
      </c>
      <c r="E76" s="39">
        <v>10</v>
      </c>
      <c r="F76" s="39">
        <v>1</v>
      </c>
      <c r="G76" s="39">
        <v>1</v>
      </c>
      <c r="H76" s="39">
        <v>1</v>
      </c>
      <c r="I76" s="39">
        <v>0</v>
      </c>
      <c r="J76" s="39">
        <v>0</v>
      </c>
      <c r="K76" s="39">
        <v>0</v>
      </c>
      <c r="L76" s="39">
        <v>0</v>
      </c>
      <c r="M76" s="83">
        <v>0</v>
      </c>
    </row>
    <row r="77" spans="1:13" x14ac:dyDescent="0.3">
      <c r="A77" s="55" t="s">
        <v>1227</v>
      </c>
      <c r="B77" s="38" t="s">
        <v>1217</v>
      </c>
      <c r="C77" s="39">
        <v>61</v>
      </c>
      <c r="D77" s="39">
        <v>15</v>
      </c>
      <c r="E77" s="39">
        <v>40</v>
      </c>
      <c r="F77" s="39">
        <v>4</v>
      </c>
      <c r="G77" s="39">
        <v>1</v>
      </c>
      <c r="H77" s="39">
        <v>0</v>
      </c>
      <c r="I77" s="39">
        <v>1</v>
      </c>
      <c r="J77" s="39">
        <v>0</v>
      </c>
      <c r="K77" s="39">
        <v>0</v>
      </c>
      <c r="L77" s="39">
        <v>0</v>
      </c>
      <c r="M77" s="83">
        <v>0</v>
      </c>
    </row>
    <row r="78" spans="1:13" x14ac:dyDescent="0.3">
      <c r="A78" s="55" t="s">
        <v>1227</v>
      </c>
      <c r="B78" s="38" t="s">
        <v>1218</v>
      </c>
      <c r="C78" s="39">
        <v>10</v>
      </c>
      <c r="D78" s="39">
        <v>2</v>
      </c>
      <c r="E78" s="39">
        <v>7</v>
      </c>
      <c r="F78" s="39">
        <v>0</v>
      </c>
      <c r="G78" s="39">
        <v>0</v>
      </c>
      <c r="H78" s="39">
        <v>0</v>
      </c>
      <c r="I78" s="39">
        <v>0</v>
      </c>
      <c r="J78" s="39">
        <v>1</v>
      </c>
      <c r="K78" s="39">
        <v>0</v>
      </c>
      <c r="L78" s="39">
        <v>0</v>
      </c>
      <c r="M78" s="83">
        <v>0</v>
      </c>
    </row>
    <row r="79" spans="1:13" x14ac:dyDescent="0.3">
      <c r="A79" s="55" t="s">
        <v>1227</v>
      </c>
      <c r="B79" s="38" t="s">
        <v>1219</v>
      </c>
      <c r="C79" s="39">
        <v>92</v>
      </c>
      <c r="D79" s="39">
        <v>5</v>
      </c>
      <c r="E79" s="39">
        <v>27</v>
      </c>
      <c r="F79" s="39">
        <v>24</v>
      </c>
      <c r="G79" s="39">
        <v>21</v>
      </c>
      <c r="H79" s="39">
        <v>9</v>
      </c>
      <c r="I79" s="39">
        <v>5</v>
      </c>
      <c r="J79" s="39">
        <v>0</v>
      </c>
      <c r="K79" s="39">
        <v>0</v>
      </c>
      <c r="L79" s="39">
        <v>1</v>
      </c>
      <c r="M79" s="83">
        <v>0</v>
      </c>
    </row>
    <row r="80" spans="1:13" x14ac:dyDescent="0.3">
      <c r="A80" s="55" t="s">
        <v>1227</v>
      </c>
      <c r="B80" s="38" t="s">
        <v>1220</v>
      </c>
      <c r="C80" s="39">
        <v>22</v>
      </c>
      <c r="D80" s="39">
        <v>3</v>
      </c>
      <c r="E80" s="39">
        <v>10</v>
      </c>
      <c r="F80" s="39">
        <v>3</v>
      </c>
      <c r="G80" s="39">
        <v>3</v>
      </c>
      <c r="H80" s="39">
        <v>1</v>
      </c>
      <c r="I80" s="39">
        <v>0</v>
      </c>
      <c r="J80" s="39">
        <v>1</v>
      </c>
      <c r="K80" s="39">
        <v>1</v>
      </c>
      <c r="L80" s="39">
        <v>0</v>
      </c>
      <c r="M80" s="83">
        <v>0</v>
      </c>
    </row>
    <row r="81" spans="1:13" x14ac:dyDescent="0.3">
      <c r="A81" s="55" t="s">
        <v>1227</v>
      </c>
      <c r="B81" s="38" t="s">
        <v>1221</v>
      </c>
      <c r="C81" s="39">
        <v>115</v>
      </c>
      <c r="D81" s="39">
        <v>15</v>
      </c>
      <c r="E81" s="39">
        <v>27</v>
      </c>
      <c r="F81" s="39">
        <v>24</v>
      </c>
      <c r="G81" s="39">
        <v>29</v>
      </c>
      <c r="H81" s="39">
        <v>18</v>
      </c>
      <c r="I81" s="39">
        <v>1</v>
      </c>
      <c r="J81" s="39">
        <v>1</v>
      </c>
      <c r="K81" s="39">
        <v>0</v>
      </c>
      <c r="L81" s="39">
        <v>0</v>
      </c>
      <c r="M81" s="83">
        <v>0</v>
      </c>
    </row>
    <row r="82" spans="1:13" x14ac:dyDescent="0.3">
      <c r="A82" s="55" t="s">
        <v>1227</v>
      </c>
      <c r="B82" s="38" t="s">
        <v>1222</v>
      </c>
      <c r="C82" s="39">
        <v>60</v>
      </c>
      <c r="D82" s="39">
        <v>13</v>
      </c>
      <c r="E82" s="39">
        <v>35</v>
      </c>
      <c r="F82" s="39">
        <v>9</v>
      </c>
      <c r="G82" s="39">
        <v>3</v>
      </c>
      <c r="H82" s="39">
        <v>0</v>
      </c>
      <c r="I82" s="39">
        <v>0</v>
      </c>
      <c r="J82" s="39">
        <v>0</v>
      </c>
      <c r="K82" s="39">
        <v>0</v>
      </c>
      <c r="L82" s="39">
        <v>0</v>
      </c>
      <c r="M82" s="83">
        <v>0</v>
      </c>
    </row>
    <row r="83" spans="1:13" x14ac:dyDescent="0.3">
      <c r="A83" s="55" t="s">
        <v>1228</v>
      </c>
      <c r="B83" s="38" t="s">
        <v>1203</v>
      </c>
      <c r="C83" s="39">
        <v>2786</v>
      </c>
      <c r="D83" s="39">
        <v>686</v>
      </c>
      <c r="E83" s="39">
        <v>1309</v>
      </c>
      <c r="F83" s="39">
        <v>393</v>
      </c>
      <c r="G83" s="39">
        <v>257</v>
      </c>
      <c r="H83" s="39">
        <v>103</v>
      </c>
      <c r="I83" s="39">
        <v>24</v>
      </c>
      <c r="J83" s="39">
        <v>10</v>
      </c>
      <c r="K83" s="39">
        <v>3</v>
      </c>
      <c r="L83" s="39">
        <v>0</v>
      </c>
      <c r="M83" s="83">
        <v>1</v>
      </c>
    </row>
    <row r="84" spans="1:13" x14ac:dyDescent="0.3">
      <c r="A84" s="55" t="s">
        <v>1228</v>
      </c>
      <c r="B84" s="38" t="s">
        <v>1204</v>
      </c>
      <c r="C84" s="39">
        <v>184</v>
      </c>
      <c r="D84" s="39">
        <v>93</v>
      </c>
      <c r="E84" s="39">
        <v>73</v>
      </c>
      <c r="F84" s="39">
        <v>6</v>
      </c>
      <c r="G84" s="39">
        <v>10</v>
      </c>
      <c r="H84" s="39">
        <v>1</v>
      </c>
      <c r="I84" s="39">
        <v>0</v>
      </c>
      <c r="J84" s="39">
        <v>1</v>
      </c>
      <c r="K84" s="39">
        <v>0</v>
      </c>
      <c r="L84" s="39">
        <v>0</v>
      </c>
      <c r="M84" s="83">
        <v>0</v>
      </c>
    </row>
    <row r="85" spans="1:13" x14ac:dyDescent="0.3">
      <c r="A85" s="55" t="s">
        <v>1228</v>
      </c>
      <c r="B85" s="38" t="s">
        <v>1205</v>
      </c>
      <c r="C85" s="39">
        <v>2</v>
      </c>
      <c r="D85" s="39">
        <v>1</v>
      </c>
      <c r="E85" s="39">
        <v>1</v>
      </c>
      <c r="F85" s="39">
        <v>0</v>
      </c>
      <c r="G85" s="39">
        <v>0</v>
      </c>
      <c r="H85" s="39">
        <v>0</v>
      </c>
      <c r="I85" s="39">
        <v>0</v>
      </c>
      <c r="J85" s="39">
        <v>0</v>
      </c>
      <c r="K85" s="39">
        <v>0</v>
      </c>
      <c r="L85" s="39">
        <v>0</v>
      </c>
      <c r="M85" s="83">
        <v>0</v>
      </c>
    </row>
    <row r="86" spans="1:13" x14ac:dyDescent="0.3">
      <c r="A86" s="55" t="s">
        <v>1228</v>
      </c>
      <c r="B86" s="38" t="s">
        <v>1206</v>
      </c>
      <c r="C86" s="39">
        <v>9</v>
      </c>
      <c r="D86" s="39">
        <v>0</v>
      </c>
      <c r="E86" s="39">
        <v>2</v>
      </c>
      <c r="F86" s="39">
        <v>5</v>
      </c>
      <c r="G86" s="39">
        <v>1</v>
      </c>
      <c r="H86" s="39">
        <v>1</v>
      </c>
      <c r="I86" s="39">
        <v>0</v>
      </c>
      <c r="J86" s="39">
        <v>0</v>
      </c>
      <c r="K86" s="39">
        <v>0</v>
      </c>
      <c r="L86" s="39">
        <v>0</v>
      </c>
      <c r="M86" s="83">
        <v>0</v>
      </c>
    </row>
    <row r="87" spans="1:13" x14ac:dyDescent="0.3">
      <c r="A87" s="55" t="s">
        <v>1228</v>
      </c>
      <c r="B87" s="38" t="s">
        <v>1207</v>
      </c>
      <c r="C87" s="39">
        <v>362</v>
      </c>
      <c r="D87" s="39">
        <v>65</v>
      </c>
      <c r="E87" s="39">
        <v>187</v>
      </c>
      <c r="F87" s="39">
        <v>68</v>
      </c>
      <c r="G87" s="39">
        <v>30</v>
      </c>
      <c r="H87" s="39">
        <v>10</v>
      </c>
      <c r="I87" s="39">
        <v>2</v>
      </c>
      <c r="J87" s="39">
        <v>0</v>
      </c>
      <c r="K87" s="39">
        <v>0</v>
      </c>
      <c r="L87" s="39">
        <v>0</v>
      </c>
      <c r="M87" s="83">
        <v>0</v>
      </c>
    </row>
    <row r="88" spans="1:13" x14ac:dyDescent="0.3">
      <c r="A88" s="55" t="s">
        <v>1228</v>
      </c>
      <c r="B88" s="38" t="s">
        <v>1208</v>
      </c>
      <c r="C88" s="39">
        <v>97</v>
      </c>
      <c r="D88" s="39">
        <v>16</v>
      </c>
      <c r="E88" s="39">
        <v>45</v>
      </c>
      <c r="F88" s="39">
        <v>17</v>
      </c>
      <c r="G88" s="39">
        <v>11</v>
      </c>
      <c r="H88" s="39">
        <v>6</v>
      </c>
      <c r="I88" s="39">
        <v>1</v>
      </c>
      <c r="J88" s="39">
        <v>1</v>
      </c>
      <c r="K88" s="39">
        <v>0</v>
      </c>
      <c r="L88" s="39">
        <v>0</v>
      </c>
      <c r="M88" s="83">
        <v>0</v>
      </c>
    </row>
    <row r="89" spans="1:13" x14ac:dyDescent="0.3">
      <c r="A89" s="55" t="s">
        <v>1228</v>
      </c>
      <c r="B89" s="38" t="s">
        <v>1209</v>
      </c>
      <c r="C89" s="39">
        <v>86</v>
      </c>
      <c r="D89" s="39">
        <v>19</v>
      </c>
      <c r="E89" s="39">
        <v>47</v>
      </c>
      <c r="F89" s="39">
        <v>9</v>
      </c>
      <c r="G89" s="39">
        <v>7</v>
      </c>
      <c r="H89" s="39">
        <v>4</v>
      </c>
      <c r="I89" s="39">
        <v>0</v>
      </c>
      <c r="J89" s="39">
        <v>0</v>
      </c>
      <c r="K89" s="39">
        <v>0</v>
      </c>
      <c r="L89" s="39">
        <v>0</v>
      </c>
      <c r="M89" s="83">
        <v>0</v>
      </c>
    </row>
    <row r="90" spans="1:13" x14ac:dyDescent="0.3">
      <c r="A90" s="55" t="s">
        <v>1228</v>
      </c>
      <c r="B90" s="38" t="s">
        <v>1210</v>
      </c>
      <c r="C90" s="39">
        <v>322</v>
      </c>
      <c r="D90" s="39">
        <v>55</v>
      </c>
      <c r="E90" s="39">
        <v>109</v>
      </c>
      <c r="F90" s="39">
        <v>68</v>
      </c>
      <c r="G90" s="39">
        <v>55</v>
      </c>
      <c r="H90" s="39">
        <v>22</v>
      </c>
      <c r="I90" s="39">
        <v>9</v>
      </c>
      <c r="J90" s="39">
        <v>3</v>
      </c>
      <c r="K90" s="39">
        <v>1</v>
      </c>
      <c r="L90" s="39">
        <v>0</v>
      </c>
      <c r="M90" s="83">
        <v>0</v>
      </c>
    </row>
    <row r="91" spans="1:13" x14ac:dyDescent="0.3">
      <c r="A91" s="55" t="s">
        <v>1228</v>
      </c>
      <c r="B91" s="38" t="s">
        <v>1211</v>
      </c>
      <c r="C91" s="39">
        <v>65</v>
      </c>
      <c r="D91" s="39">
        <v>13</v>
      </c>
      <c r="E91" s="39">
        <v>27</v>
      </c>
      <c r="F91" s="39">
        <v>13</v>
      </c>
      <c r="G91" s="39">
        <v>8</v>
      </c>
      <c r="H91" s="39">
        <v>4</v>
      </c>
      <c r="I91" s="39">
        <v>0</v>
      </c>
      <c r="J91" s="39">
        <v>0</v>
      </c>
      <c r="K91" s="39">
        <v>0</v>
      </c>
      <c r="L91" s="39">
        <v>0</v>
      </c>
      <c r="M91" s="83">
        <v>0</v>
      </c>
    </row>
    <row r="92" spans="1:13" x14ac:dyDescent="0.3">
      <c r="A92" s="55" t="s">
        <v>1228</v>
      </c>
      <c r="B92" s="38" t="s">
        <v>1212</v>
      </c>
      <c r="C92" s="39">
        <v>47</v>
      </c>
      <c r="D92" s="39">
        <v>8</v>
      </c>
      <c r="E92" s="39">
        <v>22</v>
      </c>
      <c r="F92" s="39">
        <v>8</v>
      </c>
      <c r="G92" s="39">
        <v>6</v>
      </c>
      <c r="H92" s="39">
        <v>2</v>
      </c>
      <c r="I92" s="39">
        <v>1</v>
      </c>
      <c r="J92" s="39">
        <v>0</v>
      </c>
      <c r="K92" s="39">
        <v>0</v>
      </c>
      <c r="L92" s="39">
        <v>0</v>
      </c>
      <c r="M92" s="83">
        <v>0</v>
      </c>
    </row>
    <row r="93" spans="1:13" x14ac:dyDescent="0.3">
      <c r="A93" s="55" t="s">
        <v>1228</v>
      </c>
      <c r="B93" s="38" t="s">
        <v>1213</v>
      </c>
      <c r="C93" s="39">
        <v>75</v>
      </c>
      <c r="D93" s="39">
        <v>5</v>
      </c>
      <c r="E93" s="39">
        <v>36</v>
      </c>
      <c r="F93" s="39">
        <v>20</v>
      </c>
      <c r="G93" s="39">
        <v>10</v>
      </c>
      <c r="H93" s="39">
        <v>4</v>
      </c>
      <c r="I93" s="39">
        <v>0</v>
      </c>
      <c r="J93" s="39">
        <v>0</v>
      </c>
      <c r="K93" s="39">
        <v>0</v>
      </c>
      <c r="L93" s="39">
        <v>0</v>
      </c>
      <c r="M93" s="83">
        <v>0</v>
      </c>
    </row>
    <row r="94" spans="1:13" x14ac:dyDescent="0.3">
      <c r="A94" s="55" t="s">
        <v>1228</v>
      </c>
      <c r="B94" s="38" t="s">
        <v>1214</v>
      </c>
      <c r="C94" s="39">
        <v>91</v>
      </c>
      <c r="D94" s="39">
        <v>27</v>
      </c>
      <c r="E94" s="39">
        <v>51</v>
      </c>
      <c r="F94" s="39">
        <v>10</v>
      </c>
      <c r="G94" s="39">
        <v>1</v>
      </c>
      <c r="H94" s="39">
        <v>2</v>
      </c>
      <c r="I94" s="39">
        <v>0</v>
      </c>
      <c r="J94" s="39">
        <v>0</v>
      </c>
      <c r="K94" s="39">
        <v>0</v>
      </c>
      <c r="L94" s="39">
        <v>0</v>
      </c>
      <c r="M94" s="83">
        <v>0</v>
      </c>
    </row>
    <row r="95" spans="1:13" x14ac:dyDescent="0.3">
      <c r="A95" s="55" t="s">
        <v>1228</v>
      </c>
      <c r="B95" s="38" t="s">
        <v>1215</v>
      </c>
      <c r="C95" s="39">
        <v>314</v>
      </c>
      <c r="D95" s="39">
        <v>85</v>
      </c>
      <c r="E95" s="39">
        <v>201</v>
      </c>
      <c r="F95" s="39">
        <v>13</v>
      </c>
      <c r="G95" s="39">
        <v>11</v>
      </c>
      <c r="H95" s="39">
        <v>2</v>
      </c>
      <c r="I95" s="39">
        <v>1</v>
      </c>
      <c r="J95" s="39">
        <v>0</v>
      </c>
      <c r="K95" s="39">
        <v>0</v>
      </c>
      <c r="L95" s="39">
        <v>0</v>
      </c>
      <c r="M95" s="83">
        <v>1</v>
      </c>
    </row>
    <row r="96" spans="1:13" x14ac:dyDescent="0.3">
      <c r="A96" s="55" t="s">
        <v>1228</v>
      </c>
      <c r="B96" s="38" t="s">
        <v>1216</v>
      </c>
      <c r="C96" s="39">
        <v>74</v>
      </c>
      <c r="D96" s="39">
        <v>20</v>
      </c>
      <c r="E96" s="39">
        <v>50</v>
      </c>
      <c r="F96" s="39">
        <v>1</v>
      </c>
      <c r="G96" s="39">
        <v>2</v>
      </c>
      <c r="H96" s="39">
        <v>1</v>
      </c>
      <c r="I96" s="39">
        <v>0</v>
      </c>
      <c r="J96" s="39">
        <v>0</v>
      </c>
      <c r="K96" s="39">
        <v>0</v>
      </c>
      <c r="L96" s="39">
        <v>0</v>
      </c>
      <c r="M96" s="83">
        <v>0</v>
      </c>
    </row>
    <row r="97" spans="1:13" x14ac:dyDescent="0.3">
      <c r="A97" s="55" t="s">
        <v>1228</v>
      </c>
      <c r="B97" s="38" t="s">
        <v>1217</v>
      </c>
      <c r="C97" s="39">
        <v>155</v>
      </c>
      <c r="D97" s="39">
        <v>53</v>
      </c>
      <c r="E97" s="39">
        <v>75</v>
      </c>
      <c r="F97" s="39">
        <v>17</v>
      </c>
      <c r="G97" s="39">
        <v>8</v>
      </c>
      <c r="H97" s="39">
        <v>1</v>
      </c>
      <c r="I97" s="39">
        <v>1</v>
      </c>
      <c r="J97" s="39">
        <v>0</v>
      </c>
      <c r="K97" s="39">
        <v>0</v>
      </c>
      <c r="L97" s="39">
        <v>0</v>
      </c>
      <c r="M97" s="83">
        <v>0</v>
      </c>
    </row>
    <row r="98" spans="1:13" x14ac:dyDescent="0.3">
      <c r="A98" s="55" t="s">
        <v>1228</v>
      </c>
      <c r="B98" s="38" t="s">
        <v>1218</v>
      </c>
      <c r="C98" s="39">
        <v>39</v>
      </c>
      <c r="D98" s="39">
        <v>8</v>
      </c>
      <c r="E98" s="39">
        <v>21</v>
      </c>
      <c r="F98" s="39">
        <v>3</v>
      </c>
      <c r="G98" s="39">
        <v>4</v>
      </c>
      <c r="H98" s="39">
        <v>1</v>
      </c>
      <c r="I98" s="39">
        <v>1</v>
      </c>
      <c r="J98" s="39">
        <v>1</v>
      </c>
      <c r="K98" s="39">
        <v>0</v>
      </c>
      <c r="L98" s="39">
        <v>0</v>
      </c>
      <c r="M98" s="83">
        <v>0</v>
      </c>
    </row>
    <row r="99" spans="1:13" x14ac:dyDescent="0.3">
      <c r="A99" s="55" t="s">
        <v>1228</v>
      </c>
      <c r="B99" s="38" t="s">
        <v>1219</v>
      </c>
      <c r="C99" s="39">
        <v>183</v>
      </c>
      <c r="D99" s="39">
        <v>20</v>
      </c>
      <c r="E99" s="39">
        <v>75</v>
      </c>
      <c r="F99" s="39">
        <v>33</v>
      </c>
      <c r="G99" s="39">
        <v>34</v>
      </c>
      <c r="H99" s="39">
        <v>10</v>
      </c>
      <c r="I99" s="39">
        <v>6</v>
      </c>
      <c r="J99" s="39">
        <v>3</v>
      </c>
      <c r="K99" s="39">
        <v>2</v>
      </c>
      <c r="L99" s="39">
        <v>0</v>
      </c>
      <c r="M99" s="83">
        <v>0</v>
      </c>
    </row>
    <row r="100" spans="1:13" x14ac:dyDescent="0.3">
      <c r="A100" s="55" t="s">
        <v>1228</v>
      </c>
      <c r="B100" s="38" t="s">
        <v>1220</v>
      </c>
      <c r="C100" s="39">
        <v>85</v>
      </c>
      <c r="D100" s="39">
        <v>24</v>
      </c>
      <c r="E100" s="39">
        <v>37</v>
      </c>
      <c r="F100" s="39">
        <v>13</v>
      </c>
      <c r="G100" s="39">
        <v>6</v>
      </c>
      <c r="H100" s="39">
        <v>5</v>
      </c>
      <c r="I100" s="39">
        <v>0</v>
      </c>
      <c r="J100" s="39">
        <v>0</v>
      </c>
      <c r="K100" s="39">
        <v>0</v>
      </c>
      <c r="L100" s="39">
        <v>0</v>
      </c>
      <c r="M100" s="83">
        <v>0</v>
      </c>
    </row>
    <row r="101" spans="1:13" x14ac:dyDescent="0.3">
      <c r="A101" s="55" t="s">
        <v>1228</v>
      </c>
      <c r="B101" s="38" t="s">
        <v>1221</v>
      </c>
      <c r="C101" s="39">
        <v>354</v>
      </c>
      <c r="D101" s="39">
        <v>139</v>
      </c>
      <c r="E101" s="39">
        <v>98</v>
      </c>
      <c r="F101" s="39">
        <v>53</v>
      </c>
      <c r="G101" s="39">
        <v>39</v>
      </c>
      <c r="H101" s="39">
        <v>25</v>
      </c>
      <c r="I101" s="39">
        <v>0</v>
      </c>
      <c r="J101" s="39">
        <v>0</v>
      </c>
      <c r="K101" s="39">
        <v>0</v>
      </c>
      <c r="L101" s="39">
        <v>0</v>
      </c>
      <c r="M101" s="83">
        <v>0</v>
      </c>
    </row>
    <row r="102" spans="1:13" x14ac:dyDescent="0.3">
      <c r="A102" s="55" t="s">
        <v>1228</v>
      </c>
      <c r="B102" s="38" t="s">
        <v>1222</v>
      </c>
      <c r="C102" s="39">
        <v>241</v>
      </c>
      <c r="D102" s="39">
        <v>35</v>
      </c>
      <c r="E102" s="39">
        <v>151</v>
      </c>
      <c r="F102" s="39">
        <v>36</v>
      </c>
      <c r="G102" s="39">
        <v>14</v>
      </c>
      <c r="H102" s="39">
        <v>2</v>
      </c>
      <c r="I102" s="39">
        <v>2</v>
      </c>
      <c r="J102" s="39">
        <v>1</v>
      </c>
      <c r="K102" s="39">
        <v>0</v>
      </c>
      <c r="L102" s="39">
        <v>0</v>
      </c>
      <c r="M102" s="83">
        <v>0</v>
      </c>
    </row>
    <row r="103" spans="1:13" x14ac:dyDescent="0.3">
      <c r="A103" s="55" t="s">
        <v>1228</v>
      </c>
      <c r="B103" s="38" t="s">
        <v>1223</v>
      </c>
      <c r="C103" s="39">
        <v>1</v>
      </c>
      <c r="D103" s="39">
        <v>0</v>
      </c>
      <c r="E103" s="39">
        <v>1</v>
      </c>
      <c r="F103" s="39">
        <v>0</v>
      </c>
      <c r="G103" s="39">
        <v>0</v>
      </c>
      <c r="H103" s="39">
        <v>0</v>
      </c>
      <c r="I103" s="39">
        <v>0</v>
      </c>
      <c r="J103" s="39">
        <v>0</v>
      </c>
      <c r="K103" s="39">
        <v>0</v>
      </c>
      <c r="L103" s="39">
        <v>0</v>
      </c>
      <c r="M103" s="83">
        <v>0</v>
      </c>
    </row>
    <row r="104" spans="1:13" x14ac:dyDescent="0.3">
      <c r="A104" s="55" t="s">
        <v>1229</v>
      </c>
      <c r="B104" s="38" t="s">
        <v>1203</v>
      </c>
      <c r="C104" s="39">
        <v>4057</v>
      </c>
      <c r="D104" s="39">
        <v>654</v>
      </c>
      <c r="E104" s="39">
        <v>1774</v>
      </c>
      <c r="F104" s="39">
        <v>694</v>
      </c>
      <c r="G104" s="39">
        <v>477</v>
      </c>
      <c r="H104" s="39">
        <v>309</v>
      </c>
      <c r="I104" s="39">
        <v>88</v>
      </c>
      <c r="J104" s="39">
        <v>47</v>
      </c>
      <c r="K104" s="39">
        <v>10</v>
      </c>
      <c r="L104" s="39">
        <v>3</v>
      </c>
      <c r="M104" s="83">
        <v>1</v>
      </c>
    </row>
    <row r="105" spans="1:13" x14ac:dyDescent="0.3">
      <c r="A105" s="55" t="s">
        <v>1229</v>
      </c>
      <c r="B105" s="38" t="s">
        <v>1204</v>
      </c>
      <c r="C105" s="39">
        <v>81</v>
      </c>
      <c r="D105" s="39">
        <v>11</v>
      </c>
      <c r="E105" s="39">
        <v>38</v>
      </c>
      <c r="F105" s="39">
        <v>18</v>
      </c>
      <c r="G105" s="39">
        <v>9</v>
      </c>
      <c r="H105" s="39">
        <v>4</v>
      </c>
      <c r="I105" s="39">
        <v>1</v>
      </c>
      <c r="J105" s="39">
        <v>0</v>
      </c>
      <c r="K105" s="39">
        <v>0</v>
      </c>
      <c r="L105" s="39">
        <v>0</v>
      </c>
      <c r="M105" s="83">
        <v>0</v>
      </c>
    </row>
    <row r="106" spans="1:13" x14ac:dyDescent="0.3">
      <c r="A106" s="55" t="s">
        <v>1229</v>
      </c>
      <c r="B106" s="38" t="s">
        <v>1205</v>
      </c>
      <c r="C106" s="39">
        <v>3</v>
      </c>
      <c r="D106" s="39">
        <v>0</v>
      </c>
      <c r="E106" s="39">
        <v>2</v>
      </c>
      <c r="F106" s="39">
        <v>0</v>
      </c>
      <c r="G106" s="39">
        <v>0</v>
      </c>
      <c r="H106" s="39">
        <v>1</v>
      </c>
      <c r="I106" s="39">
        <v>0</v>
      </c>
      <c r="J106" s="39">
        <v>0</v>
      </c>
      <c r="K106" s="39">
        <v>0</v>
      </c>
      <c r="L106" s="39">
        <v>0</v>
      </c>
      <c r="M106" s="83">
        <v>0</v>
      </c>
    </row>
    <row r="107" spans="1:13" x14ac:dyDescent="0.3">
      <c r="A107" s="55" t="s">
        <v>1229</v>
      </c>
      <c r="B107" s="38" t="s">
        <v>1206</v>
      </c>
      <c r="C107" s="39">
        <v>6</v>
      </c>
      <c r="D107" s="39">
        <v>0</v>
      </c>
      <c r="E107" s="39">
        <v>0</v>
      </c>
      <c r="F107" s="39">
        <v>3</v>
      </c>
      <c r="G107" s="39">
        <v>1</v>
      </c>
      <c r="H107" s="39">
        <v>1</v>
      </c>
      <c r="I107" s="39">
        <v>1</v>
      </c>
      <c r="J107" s="39">
        <v>0</v>
      </c>
      <c r="K107" s="39">
        <v>0</v>
      </c>
      <c r="L107" s="39">
        <v>0</v>
      </c>
      <c r="M107" s="83">
        <v>0</v>
      </c>
    </row>
    <row r="108" spans="1:13" x14ac:dyDescent="0.3">
      <c r="A108" s="55" t="s">
        <v>1229</v>
      </c>
      <c r="B108" s="38" t="s">
        <v>1207</v>
      </c>
      <c r="C108" s="39">
        <v>480</v>
      </c>
      <c r="D108" s="39">
        <v>89</v>
      </c>
      <c r="E108" s="39">
        <v>273</v>
      </c>
      <c r="F108" s="39">
        <v>62</v>
      </c>
      <c r="G108" s="39">
        <v>31</v>
      </c>
      <c r="H108" s="39">
        <v>18</v>
      </c>
      <c r="I108" s="39">
        <v>5</v>
      </c>
      <c r="J108" s="39">
        <v>2</v>
      </c>
      <c r="K108" s="39">
        <v>0</v>
      </c>
      <c r="L108" s="39">
        <v>0</v>
      </c>
      <c r="M108" s="83">
        <v>0</v>
      </c>
    </row>
    <row r="109" spans="1:13" x14ac:dyDescent="0.3">
      <c r="A109" s="55" t="s">
        <v>1229</v>
      </c>
      <c r="B109" s="38" t="s">
        <v>1208</v>
      </c>
      <c r="C109" s="39">
        <v>109</v>
      </c>
      <c r="D109" s="39">
        <v>8</v>
      </c>
      <c r="E109" s="39">
        <v>34</v>
      </c>
      <c r="F109" s="39">
        <v>23</v>
      </c>
      <c r="G109" s="39">
        <v>15</v>
      </c>
      <c r="H109" s="39">
        <v>14</v>
      </c>
      <c r="I109" s="39">
        <v>7</v>
      </c>
      <c r="J109" s="39">
        <v>6</v>
      </c>
      <c r="K109" s="39">
        <v>1</v>
      </c>
      <c r="L109" s="39">
        <v>1</v>
      </c>
      <c r="M109" s="83">
        <v>0</v>
      </c>
    </row>
    <row r="110" spans="1:13" x14ac:dyDescent="0.3">
      <c r="A110" s="55" t="s">
        <v>1229</v>
      </c>
      <c r="B110" s="38" t="s">
        <v>1209</v>
      </c>
      <c r="C110" s="39">
        <v>158</v>
      </c>
      <c r="D110" s="39">
        <v>28</v>
      </c>
      <c r="E110" s="39">
        <v>71</v>
      </c>
      <c r="F110" s="39">
        <v>16</v>
      </c>
      <c r="G110" s="39">
        <v>25</v>
      </c>
      <c r="H110" s="39">
        <v>13</v>
      </c>
      <c r="I110" s="39">
        <v>0</v>
      </c>
      <c r="J110" s="39">
        <v>3</v>
      </c>
      <c r="K110" s="39">
        <v>2</v>
      </c>
      <c r="L110" s="39">
        <v>0</v>
      </c>
      <c r="M110" s="83">
        <v>0</v>
      </c>
    </row>
    <row r="111" spans="1:13" x14ac:dyDescent="0.3">
      <c r="A111" s="55" t="s">
        <v>1229</v>
      </c>
      <c r="B111" s="38" t="s">
        <v>1210</v>
      </c>
      <c r="C111" s="39">
        <v>529</v>
      </c>
      <c r="D111" s="39">
        <v>38</v>
      </c>
      <c r="E111" s="39">
        <v>147</v>
      </c>
      <c r="F111" s="39">
        <v>154</v>
      </c>
      <c r="G111" s="39">
        <v>110</v>
      </c>
      <c r="H111" s="39">
        <v>44</v>
      </c>
      <c r="I111" s="39">
        <v>17</v>
      </c>
      <c r="J111" s="39">
        <v>17</v>
      </c>
      <c r="K111" s="39">
        <v>2</v>
      </c>
      <c r="L111" s="39">
        <v>0</v>
      </c>
      <c r="M111" s="83">
        <v>0</v>
      </c>
    </row>
    <row r="112" spans="1:13" x14ac:dyDescent="0.3">
      <c r="A112" s="55" t="s">
        <v>1229</v>
      </c>
      <c r="B112" s="38" t="s">
        <v>1211</v>
      </c>
      <c r="C112" s="39">
        <v>92</v>
      </c>
      <c r="D112" s="39">
        <v>16</v>
      </c>
      <c r="E112" s="39">
        <v>34</v>
      </c>
      <c r="F112" s="39">
        <v>18</v>
      </c>
      <c r="G112" s="39">
        <v>10</v>
      </c>
      <c r="H112" s="39">
        <v>9</v>
      </c>
      <c r="I112" s="39">
        <v>2</v>
      </c>
      <c r="J112" s="39">
        <v>2</v>
      </c>
      <c r="K112" s="39">
        <v>1</v>
      </c>
      <c r="L112" s="39">
        <v>0</v>
      </c>
      <c r="M112" s="83">
        <v>0</v>
      </c>
    </row>
    <row r="113" spans="1:13" x14ac:dyDescent="0.3">
      <c r="A113" s="55" t="s">
        <v>1229</v>
      </c>
      <c r="B113" s="38" t="s">
        <v>1212</v>
      </c>
      <c r="C113" s="39">
        <v>78</v>
      </c>
      <c r="D113" s="39">
        <v>16</v>
      </c>
      <c r="E113" s="39">
        <v>39</v>
      </c>
      <c r="F113" s="39">
        <v>9</v>
      </c>
      <c r="G113" s="39">
        <v>7</v>
      </c>
      <c r="H113" s="39">
        <v>5</v>
      </c>
      <c r="I113" s="39">
        <v>0</v>
      </c>
      <c r="J113" s="39">
        <v>1</v>
      </c>
      <c r="K113" s="39">
        <v>0</v>
      </c>
      <c r="L113" s="39">
        <v>1</v>
      </c>
      <c r="M113" s="83">
        <v>0</v>
      </c>
    </row>
    <row r="114" spans="1:13" x14ac:dyDescent="0.3">
      <c r="A114" s="55" t="s">
        <v>1229</v>
      </c>
      <c r="B114" s="38" t="s">
        <v>1213</v>
      </c>
      <c r="C114" s="39">
        <v>182</v>
      </c>
      <c r="D114" s="39">
        <v>23</v>
      </c>
      <c r="E114" s="39">
        <v>93</v>
      </c>
      <c r="F114" s="39">
        <v>40</v>
      </c>
      <c r="G114" s="39">
        <v>14</v>
      </c>
      <c r="H114" s="39">
        <v>8</v>
      </c>
      <c r="I114" s="39">
        <v>4</v>
      </c>
      <c r="J114" s="39">
        <v>0</v>
      </c>
      <c r="K114" s="39">
        <v>0</v>
      </c>
      <c r="L114" s="39">
        <v>0</v>
      </c>
      <c r="M114" s="83">
        <v>0</v>
      </c>
    </row>
    <row r="115" spans="1:13" x14ac:dyDescent="0.3">
      <c r="A115" s="55" t="s">
        <v>1229</v>
      </c>
      <c r="B115" s="38" t="s">
        <v>1214</v>
      </c>
      <c r="C115" s="39">
        <v>127</v>
      </c>
      <c r="D115" s="39">
        <v>23</v>
      </c>
      <c r="E115" s="39">
        <v>67</v>
      </c>
      <c r="F115" s="39">
        <v>24</v>
      </c>
      <c r="G115" s="39">
        <v>8</v>
      </c>
      <c r="H115" s="39">
        <v>5</v>
      </c>
      <c r="I115" s="39">
        <v>0</v>
      </c>
      <c r="J115" s="39">
        <v>0</v>
      </c>
      <c r="K115" s="39">
        <v>0</v>
      </c>
      <c r="L115" s="39">
        <v>0</v>
      </c>
      <c r="M115" s="83">
        <v>0</v>
      </c>
    </row>
    <row r="116" spans="1:13" x14ac:dyDescent="0.3">
      <c r="A116" s="55" t="s">
        <v>1229</v>
      </c>
      <c r="B116" s="38" t="s">
        <v>1215</v>
      </c>
      <c r="C116" s="39">
        <v>642</v>
      </c>
      <c r="D116" s="39">
        <v>182</v>
      </c>
      <c r="E116" s="39">
        <v>369</v>
      </c>
      <c r="F116" s="39">
        <v>44</v>
      </c>
      <c r="G116" s="39">
        <v>25</v>
      </c>
      <c r="H116" s="39">
        <v>18</v>
      </c>
      <c r="I116" s="39">
        <v>4</v>
      </c>
      <c r="J116" s="39">
        <v>0</v>
      </c>
      <c r="K116" s="39">
        <v>0</v>
      </c>
      <c r="L116" s="39">
        <v>0</v>
      </c>
      <c r="M116" s="83">
        <v>0</v>
      </c>
    </row>
    <row r="117" spans="1:13" x14ac:dyDescent="0.3">
      <c r="A117" s="55" t="s">
        <v>1229</v>
      </c>
      <c r="B117" s="38" t="s">
        <v>1216</v>
      </c>
      <c r="C117" s="39">
        <v>111</v>
      </c>
      <c r="D117" s="39">
        <v>26</v>
      </c>
      <c r="E117" s="39">
        <v>64</v>
      </c>
      <c r="F117" s="39">
        <v>6</v>
      </c>
      <c r="G117" s="39">
        <v>5</v>
      </c>
      <c r="H117" s="39">
        <v>7</v>
      </c>
      <c r="I117" s="39">
        <v>1</v>
      </c>
      <c r="J117" s="39">
        <v>0</v>
      </c>
      <c r="K117" s="39">
        <v>2</v>
      </c>
      <c r="L117" s="39">
        <v>0</v>
      </c>
      <c r="M117" s="83">
        <v>0</v>
      </c>
    </row>
    <row r="118" spans="1:13" x14ac:dyDescent="0.3">
      <c r="A118" s="55" t="s">
        <v>1229</v>
      </c>
      <c r="B118" s="38" t="s">
        <v>1217</v>
      </c>
      <c r="C118" s="39">
        <v>241</v>
      </c>
      <c r="D118" s="39">
        <v>62</v>
      </c>
      <c r="E118" s="39">
        <v>117</v>
      </c>
      <c r="F118" s="39">
        <v>33</v>
      </c>
      <c r="G118" s="39">
        <v>13</v>
      </c>
      <c r="H118" s="39">
        <v>10</v>
      </c>
      <c r="I118" s="39">
        <v>5</v>
      </c>
      <c r="J118" s="39">
        <v>1</v>
      </c>
      <c r="K118" s="39">
        <v>0</v>
      </c>
      <c r="L118" s="39">
        <v>0</v>
      </c>
      <c r="M118" s="83">
        <v>0</v>
      </c>
    </row>
    <row r="119" spans="1:13" x14ac:dyDescent="0.3">
      <c r="A119" s="55" t="s">
        <v>1229</v>
      </c>
      <c r="B119" s="38" t="s">
        <v>1218</v>
      </c>
      <c r="C119" s="39">
        <v>58</v>
      </c>
      <c r="D119" s="39">
        <v>11</v>
      </c>
      <c r="E119" s="39">
        <v>17</v>
      </c>
      <c r="F119" s="39">
        <v>8</v>
      </c>
      <c r="G119" s="39">
        <v>5</v>
      </c>
      <c r="H119" s="39">
        <v>9</v>
      </c>
      <c r="I119" s="39">
        <v>5</v>
      </c>
      <c r="J119" s="39">
        <v>2</v>
      </c>
      <c r="K119" s="39">
        <v>0</v>
      </c>
      <c r="L119" s="39">
        <v>1</v>
      </c>
      <c r="M119" s="83">
        <v>0</v>
      </c>
    </row>
    <row r="120" spans="1:13" x14ac:dyDescent="0.3">
      <c r="A120" s="55" t="s">
        <v>1229</v>
      </c>
      <c r="B120" s="38" t="s">
        <v>1219</v>
      </c>
      <c r="C120" s="39">
        <v>459</v>
      </c>
      <c r="D120" s="39">
        <v>34</v>
      </c>
      <c r="E120" s="39">
        <v>135</v>
      </c>
      <c r="F120" s="39">
        <v>98</v>
      </c>
      <c r="G120" s="39">
        <v>92</v>
      </c>
      <c r="H120" s="39">
        <v>65</v>
      </c>
      <c r="I120" s="39">
        <v>23</v>
      </c>
      <c r="J120" s="39">
        <v>9</v>
      </c>
      <c r="K120" s="39">
        <v>2</v>
      </c>
      <c r="L120" s="39">
        <v>0</v>
      </c>
      <c r="M120" s="83">
        <v>1</v>
      </c>
    </row>
    <row r="121" spans="1:13" x14ac:dyDescent="0.3">
      <c r="A121" s="55" t="s">
        <v>1229</v>
      </c>
      <c r="B121" s="38" t="s">
        <v>1220</v>
      </c>
      <c r="C121" s="39">
        <v>52</v>
      </c>
      <c r="D121" s="39">
        <v>14</v>
      </c>
      <c r="E121" s="39">
        <v>17</v>
      </c>
      <c r="F121" s="39">
        <v>10</v>
      </c>
      <c r="G121" s="39">
        <v>6</v>
      </c>
      <c r="H121" s="39">
        <v>5</v>
      </c>
      <c r="I121" s="39">
        <v>0</v>
      </c>
      <c r="J121" s="39">
        <v>0</v>
      </c>
      <c r="K121" s="39">
        <v>0</v>
      </c>
      <c r="L121" s="39">
        <v>0</v>
      </c>
      <c r="M121" s="83">
        <v>0</v>
      </c>
    </row>
    <row r="122" spans="1:13" x14ac:dyDescent="0.3">
      <c r="A122" s="55" t="s">
        <v>1229</v>
      </c>
      <c r="B122" s="38" t="s">
        <v>1221</v>
      </c>
      <c r="C122" s="39">
        <v>291</v>
      </c>
      <c r="D122" s="39">
        <v>35</v>
      </c>
      <c r="E122" s="39">
        <v>62</v>
      </c>
      <c r="F122" s="39">
        <v>49</v>
      </c>
      <c r="G122" s="39">
        <v>71</v>
      </c>
      <c r="H122" s="39">
        <v>62</v>
      </c>
      <c r="I122" s="39">
        <v>9</v>
      </c>
      <c r="J122" s="39">
        <v>3</v>
      </c>
      <c r="K122" s="39">
        <v>0</v>
      </c>
      <c r="L122" s="39">
        <v>0</v>
      </c>
      <c r="M122" s="83">
        <v>0</v>
      </c>
    </row>
    <row r="123" spans="1:13" x14ac:dyDescent="0.3">
      <c r="A123" s="55" t="s">
        <v>1229</v>
      </c>
      <c r="B123" s="38" t="s">
        <v>1222</v>
      </c>
      <c r="C123" s="39">
        <v>358</v>
      </c>
      <c r="D123" s="39">
        <v>38</v>
      </c>
      <c r="E123" s="39">
        <v>195</v>
      </c>
      <c r="F123" s="39">
        <v>79</v>
      </c>
      <c r="G123" s="39">
        <v>30</v>
      </c>
      <c r="H123" s="39">
        <v>11</v>
      </c>
      <c r="I123" s="39">
        <v>4</v>
      </c>
      <c r="J123" s="39">
        <v>1</v>
      </c>
      <c r="K123" s="39">
        <v>0</v>
      </c>
      <c r="L123" s="39">
        <v>0</v>
      </c>
      <c r="M123" s="83">
        <v>0</v>
      </c>
    </row>
    <row r="124" spans="1:13" x14ac:dyDescent="0.3">
      <c r="A124" s="55" t="s">
        <v>1230</v>
      </c>
      <c r="B124" s="38" t="s">
        <v>1203</v>
      </c>
      <c r="C124" s="39">
        <v>2168</v>
      </c>
      <c r="D124" s="39">
        <v>482</v>
      </c>
      <c r="E124" s="39">
        <v>1038</v>
      </c>
      <c r="F124" s="39">
        <v>318</v>
      </c>
      <c r="G124" s="39">
        <v>204</v>
      </c>
      <c r="H124" s="39">
        <v>94</v>
      </c>
      <c r="I124" s="39">
        <v>20</v>
      </c>
      <c r="J124" s="39">
        <v>9</v>
      </c>
      <c r="K124" s="39">
        <v>2</v>
      </c>
      <c r="L124" s="39">
        <v>0</v>
      </c>
      <c r="M124" s="83">
        <v>1</v>
      </c>
    </row>
    <row r="125" spans="1:13" x14ac:dyDescent="0.3">
      <c r="A125" s="55" t="s">
        <v>1230</v>
      </c>
      <c r="B125" s="38" t="s">
        <v>1204</v>
      </c>
      <c r="C125" s="39">
        <v>185</v>
      </c>
      <c r="D125" s="39">
        <v>107</v>
      </c>
      <c r="E125" s="39">
        <v>70</v>
      </c>
      <c r="F125" s="39">
        <v>5</v>
      </c>
      <c r="G125" s="39">
        <v>2</v>
      </c>
      <c r="H125" s="39">
        <v>1</v>
      </c>
      <c r="I125" s="39">
        <v>0</v>
      </c>
      <c r="J125" s="39">
        <v>0</v>
      </c>
      <c r="K125" s="39">
        <v>0</v>
      </c>
      <c r="L125" s="39">
        <v>0</v>
      </c>
      <c r="M125" s="83">
        <v>0</v>
      </c>
    </row>
    <row r="126" spans="1:13" x14ac:dyDescent="0.3">
      <c r="A126" s="55" t="s">
        <v>1230</v>
      </c>
      <c r="B126" s="38" t="s">
        <v>1205</v>
      </c>
      <c r="C126" s="39">
        <v>1</v>
      </c>
      <c r="D126" s="39">
        <v>0</v>
      </c>
      <c r="E126" s="39">
        <v>1</v>
      </c>
      <c r="F126" s="39">
        <v>0</v>
      </c>
      <c r="G126" s="39">
        <v>0</v>
      </c>
      <c r="H126" s="39">
        <v>0</v>
      </c>
      <c r="I126" s="39">
        <v>0</v>
      </c>
      <c r="J126" s="39">
        <v>0</v>
      </c>
      <c r="K126" s="39">
        <v>0</v>
      </c>
      <c r="L126" s="39">
        <v>0</v>
      </c>
      <c r="M126" s="83">
        <v>0</v>
      </c>
    </row>
    <row r="127" spans="1:13" x14ac:dyDescent="0.3">
      <c r="A127" s="55" t="s">
        <v>1230</v>
      </c>
      <c r="B127" s="38" t="s">
        <v>1206</v>
      </c>
      <c r="C127" s="39">
        <v>5</v>
      </c>
      <c r="D127" s="39">
        <v>0</v>
      </c>
      <c r="E127" s="39">
        <v>1</v>
      </c>
      <c r="F127" s="39">
        <v>1</v>
      </c>
      <c r="G127" s="39">
        <v>2</v>
      </c>
      <c r="H127" s="39">
        <v>1</v>
      </c>
      <c r="I127" s="39">
        <v>0</v>
      </c>
      <c r="J127" s="39">
        <v>0</v>
      </c>
      <c r="K127" s="39">
        <v>0</v>
      </c>
      <c r="L127" s="39">
        <v>0</v>
      </c>
      <c r="M127" s="83">
        <v>0</v>
      </c>
    </row>
    <row r="128" spans="1:13" x14ac:dyDescent="0.3">
      <c r="A128" s="55" t="s">
        <v>1230</v>
      </c>
      <c r="B128" s="38" t="s">
        <v>1207</v>
      </c>
      <c r="C128" s="39">
        <v>226</v>
      </c>
      <c r="D128" s="39">
        <v>46</v>
      </c>
      <c r="E128" s="39">
        <v>124</v>
      </c>
      <c r="F128" s="39">
        <v>32</v>
      </c>
      <c r="G128" s="39">
        <v>14</v>
      </c>
      <c r="H128" s="39">
        <v>9</v>
      </c>
      <c r="I128" s="39">
        <v>1</v>
      </c>
      <c r="J128" s="39">
        <v>0</v>
      </c>
      <c r="K128" s="39">
        <v>0</v>
      </c>
      <c r="L128" s="39">
        <v>0</v>
      </c>
      <c r="M128" s="83">
        <v>0</v>
      </c>
    </row>
    <row r="129" spans="1:13" x14ac:dyDescent="0.3">
      <c r="A129" s="55" t="s">
        <v>1230</v>
      </c>
      <c r="B129" s="38" t="s">
        <v>1208</v>
      </c>
      <c r="C129" s="39">
        <v>94</v>
      </c>
      <c r="D129" s="39">
        <v>8</v>
      </c>
      <c r="E129" s="39">
        <v>40</v>
      </c>
      <c r="F129" s="39">
        <v>14</v>
      </c>
      <c r="G129" s="39">
        <v>14</v>
      </c>
      <c r="H129" s="39">
        <v>10</v>
      </c>
      <c r="I129" s="39">
        <v>5</v>
      </c>
      <c r="J129" s="39">
        <v>2</v>
      </c>
      <c r="K129" s="39">
        <v>1</v>
      </c>
      <c r="L129" s="39">
        <v>0</v>
      </c>
      <c r="M129" s="83">
        <v>0</v>
      </c>
    </row>
    <row r="130" spans="1:13" x14ac:dyDescent="0.3">
      <c r="A130" s="55" t="s">
        <v>1230</v>
      </c>
      <c r="B130" s="38" t="s">
        <v>1209</v>
      </c>
      <c r="C130" s="39">
        <v>73</v>
      </c>
      <c r="D130" s="39">
        <v>11</v>
      </c>
      <c r="E130" s="39">
        <v>45</v>
      </c>
      <c r="F130" s="39">
        <v>11</v>
      </c>
      <c r="G130" s="39">
        <v>4</v>
      </c>
      <c r="H130" s="39">
        <v>2</v>
      </c>
      <c r="I130" s="39">
        <v>0</v>
      </c>
      <c r="J130" s="39">
        <v>0</v>
      </c>
      <c r="K130" s="39">
        <v>0</v>
      </c>
      <c r="L130" s="39">
        <v>0</v>
      </c>
      <c r="M130" s="83">
        <v>0</v>
      </c>
    </row>
    <row r="131" spans="1:13" x14ac:dyDescent="0.3">
      <c r="A131" s="55" t="s">
        <v>1230</v>
      </c>
      <c r="B131" s="38" t="s">
        <v>1210</v>
      </c>
      <c r="C131" s="39">
        <v>244</v>
      </c>
      <c r="D131" s="39">
        <v>24</v>
      </c>
      <c r="E131" s="39">
        <v>86</v>
      </c>
      <c r="F131" s="39">
        <v>58</v>
      </c>
      <c r="G131" s="39">
        <v>48</v>
      </c>
      <c r="H131" s="39">
        <v>20</v>
      </c>
      <c r="I131" s="39">
        <v>4</v>
      </c>
      <c r="J131" s="39">
        <v>3</v>
      </c>
      <c r="K131" s="39">
        <v>1</v>
      </c>
      <c r="L131" s="39">
        <v>0</v>
      </c>
      <c r="M131" s="83">
        <v>0</v>
      </c>
    </row>
    <row r="132" spans="1:13" x14ac:dyDescent="0.3">
      <c r="A132" s="55" t="s">
        <v>1230</v>
      </c>
      <c r="B132" s="38" t="s">
        <v>1211</v>
      </c>
      <c r="C132" s="39">
        <v>49</v>
      </c>
      <c r="D132" s="39">
        <v>10</v>
      </c>
      <c r="E132" s="39">
        <v>21</v>
      </c>
      <c r="F132" s="39">
        <v>10</v>
      </c>
      <c r="G132" s="39">
        <v>4</v>
      </c>
      <c r="H132" s="39">
        <v>3</v>
      </c>
      <c r="I132" s="39">
        <v>1</v>
      </c>
      <c r="J132" s="39">
        <v>0</v>
      </c>
      <c r="K132" s="39">
        <v>0</v>
      </c>
      <c r="L132" s="39">
        <v>0</v>
      </c>
      <c r="M132" s="83">
        <v>0</v>
      </c>
    </row>
    <row r="133" spans="1:13" x14ac:dyDescent="0.3">
      <c r="A133" s="55" t="s">
        <v>1230</v>
      </c>
      <c r="B133" s="38" t="s">
        <v>1212</v>
      </c>
      <c r="C133" s="39">
        <v>55</v>
      </c>
      <c r="D133" s="39">
        <v>9</v>
      </c>
      <c r="E133" s="39">
        <v>29</v>
      </c>
      <c r="F133" s="39">
        <v>10</v>
      </c>
      <c r="G133" s="39">
        <v>5</v>
      </c>
      <c r="H133" s="39">
        <v>2</v>
      </c>
      <c r="I133" s="39">
        <v>0</v>
      </c>
      <c r="J133" s="39">
        <v>0</v>
      </c>
      <c r="K133" s="39">
        <v>0</v>
      </c>
      <c r="L133" s="39">
        <v>0</v>
      </c>
      <c r="M133" s="83">
        <v>0</v>
      </c>
    </row>
    <row r="134" spans="1:13" x14ac:dyDescent="0.3">
      <c r="A134" s="55" t="s">
        <v>1230</v>
      </c>
      <c r="B134" s="38" t="s">
        <v>1213</v>
      </c>
      <c r="C134" s="39">
        <v>65</v>
      </c>
      <c r="D134" s="39">
        <v>11</v>
      </c>
      <c r="E134" s="39">
        <v>30</v>
      </c>
      <c r="F134" s="39">
        <v>15</v>
      </c>
      <c r="G134" s="39">
        <v>6</v>
      </c>
      <c r="H134" s="39">
        <v>2</v>
      </c>
      <c r="I134" s="39">
        <v>1</v>
      </c>
      <c r="J134" s="39">
        <v>0</v>
      </c>
      <c r="K134" s="39">
        <v>0</v>
      </c>
      <c r="L134" s="39">
        <v>0</v>
      </c>
      <c r="M134" s="83">
        <v>0</v>
      </c>
    </row>
    <row r="135" spans="1:13" x14ac:dyDescent="0.3">
      <c r="A135" s="55" t="s">
        <v>1230</v>
      </c>
      <c r="B135" s="38" t="s">
        <v>1214</v>
      </c>
      <c r="C135" s="39">
        <v>84</v>
      </c>
      <c r="D135" s="39">
        <v>25</v>
      </c>
      <c r="E135" s="39">
        <v>47</v>
      </c>
      <c r="F135" s="39">
        <v>8</v>
      </c>
      <c r="G135" s="39">
        <v>3</v>
      </c>
      <c r="H135" s="39">
        <v>1</v>
      </c>
      <c r="I135" s="39">
        <v>0</v>
      </c>
      <c r="J135" s="39">
        <v>0</v>
      </c>
      <c r="K135" s="39">
        <v>0</v>
      </c>
      <c r="L135" s="39">
        <v>0</v>
      </c>
      <c r="M135" s="83">
        <v>0</v>
      </c>
    </row>
    <row r="136" spans="1:13" x14ac:dyDescent="0.3">
      <c r="A136" s="55" t="s">
        <v>1230</v>
      </c>
      <c r="B136" s="38" t="s">
        <v>1215</v>
      </c>
      <c r="C136" s="39">
        <v>312</v>
      </c>
      <c r="D136" s="39">
        <v>86</v>
      </c>
      <c r="E136" s="39">
        <v>197</v>
      </c>
      <c r="F136" s="39">
        <v>18</v>
      </c>
      <c r="G136" s="39">
        <v>9</v>
      </c>
      <c r="H136" s="39">
        <v>2</v>
      </c>
      <c r="I136" s="39">
        <v>0</v>
      </c>
      <c r="J136" s="39">
        <v>0</v>
      </c>
      <c r="K136" s="39">
        <v>0</v>
      </c>
      <c r="L136" s="39">
        <v>0</v>
      </c>
      <c r="M136" s="83">
        <v>0</v>
      </c>
    </row>
    <row r="137" spans="1:13" x14ac:dyDescent="0.3">
      <c r="A137" s="55" t="s">
        <v>1230</v>
      </c>
      <c r="B137" s="38" t="s">
        <v>1216</v>
      </c>
      <c r="C137" s="39">
        <v>78</v>
      </c>
      <c r="D137" s="39">
        <v>19</v>
      </c>
      <c r="E137" s="39">
        <v>52</v>
      </c>
      <c r="F137" s="39">
        <v>3</v>
      </c>
      <c r="G137" s="39">
        <v>2</v>
      </c>
      <c r="H137" s="39">
        <v>2</v>
      </c>
      <c r="I137" s="39">
        <v>0</v>
      </c>
      <c r="J137" s="39">
        <v>0</v>
      </c>
      <c r="K137" s="39">
        <v>0</v>
      </c>
      <c r="L137" s="39">
        <v>0</v>
      </c>
      <c r="M137" s="83">
        <v>0</v>
      </c>
    </row>
    <row r="138" spans="1:13" x14ac:dyDescent="0.3">
      <c r="A138" s="55" t="s">
        <v>1230</v>
      </c>
      <c r="B138" s="38" t="s">
        <v>1217</v>
      </c>
      <c r="C138" s="39">
        <v>118</v>
      </c>
      <c r="D138" s="39">
        <v>27</v>
      </c>
      <c r="E138" s="39">
        <v>58</v>
      </c>
      <c r="F138" s="39">
        <v>19</v>
      </c>
      <c r="G138" s="39">
        <v>11</v>
      </c>
      <c r="H138" s="39">
        <v>1</v>
      </c>
      <c r="I138" s="39">
        <v>2</v>
      </c>
      <c r="J138" s="39">
        <v>0</v>
      </c>
      <c r="K138" s="39">
        <v>0</v>
      </c>
      <c r="L138" s="39">
        <v>0</v>
      </c>
      <c r="M138" s="83">
        <v>0</v>
      </c>
    </row>
    <row r="139" spans="1:13" x14ac:dyDescent="0.3">
      <c r="A139" s="55" t="s">
        <v>1230</v>
      </c>
      <c r="B139" s="38" t="s">
        <v>1218</v>
      </c>
      <c r="C139" s="39">
        <v>37</v>
      </c>
      <c r="D139" s="39">
        <v>9</v>
      </c>
      <c r="E139" s="39">
        <v>15</v>
      </c>
      <c r="F139" s="39">
        <v>5</v>
      </c>
      <c r="G139" s="39">
        <v>4</v>
      </c>
      <c r="H139" s="39">
        <v>4</v>
      </c>
      <c r="I139" s="39">
        <v>0</v>
      </c>
      <c r="J139" s="39">
        <v>0</v>
      </c>
      <c r="K139" s="39">
        <v>0</v>
      </c>
      <c r="L139" s="39">
        <v>0</v>
      </c>
      <c r="M139" s="83">
        <v>0</v>
      </c>
    </row>
    <row r="140" spans="1:13" x14ac:dyDescent="0.3">
      <c r="A140" s="55" t="s">
        <v>1230</v>
      </c>
      <c r="B140" s="38" t="s">
        <v>1219</v>
      </c>
      <c r="C140" s="39">
        <v>166</v>
      </c>
      <c r="D140" s="39">
        <v>12</v>
      </c>
      <c r="E140" s="39">
        <v>62</v>
      </c>
      <c r="F140" s="39">
        <v>42</v>
      </c>
      <c r="G140" s="39">
        <v>31</v>
      </c>
      <c r="H140" s="39">
        <v>12</v>
      </c>
      <c r="I140" s="39">
        <v>4</v>
      </c>
      <c r="J140" s="39">
        <v>2</v>
      </c>
      <c r="K140" s="39">
        <v>0</v>
      </c>
      <c r="L140" s="39">
        <v>0</v>
      </c>
      <c r="M140" s="83">
        <v>1</v>
      </c>
    </row>
    <row r="141" spans="1:13" x14ac:dyDescent="0.3">
      <c r="A141" s="55" t="s">
        <v>1230</v>
      </c>
      <c r="B141" s="38" t="s">
        <v>1220</v>
      </c>
      <c r="C141" s="39">
        <v>48</v>
      </c>
      <c r="D141" s="39">
        <v>11</v>
      </c>
      <c r="E141" s="39">
        <v>19</v>
      </c>
      <c r="F141" s="39">
        <v>8</v>
      </c>
      <c r="G141" s="39">
        <v>2</v>
      </c>
      <c r="H141" s="39">
        <v>7</v>
      </c>
      <c r="I141" s="39">
        <v>1</v>
      </c>
      <c r="J141" s="39">
        <v>0</v>
      </c>
      <c r="K141" s="39">
        <v>0</v>
      </c>
      <c r="L141" s="39">
        <v>0</v>
      </c>
      <c r="M141" s="83">
        <v>0</v>
      </c>
    </row>
    <row r="142" spans="1:13" x14ac:dyDescent="0.3">
      <c r="A142" s="55" t="s">
        <v>1230</v>
      </c>
      <c r="B142" s="38" t="s">
        <v>1221</v>
      </c>
      <c r="C142" s="39">
        <v>170</v>
      </c>
      <c r="D142" s="39">
        <v>48</v>
      </c>
      <c r="E142" s="39">
        <v>40</v>
      </c>
      <c r="F142" s="39">
        <v>30</v>
      </c>
      <c r="G142" s="39">
        <v>37</v>
      </c>
      <c r="H142" s="39">
        <v>14</v>
      </c>
      <c r="I142" s="39">
        <v>0</v>
      </c>
      <c r="J142" s="39">
        <v>1</v>
      </c>
      <c r="K142" s="39">
        <v>0</v>
      </c>
      <c r="L142" s="39">
        <v>0</v>
      </c>
      <c r="M142" s="83">
        <v>0</v>
      </c>
    </row>
    <row r="143" spans="1:13" x14ac:dyDescent="0.3">
      <c r="A143" s="55" t="s">
        <v>1230</v>
      </c>
      <c r="B143" s="38" t="s">
        <v>1222</v>
      </c>
      <c r="C143" s="39">
        <v>157</v>
      </c>
      <c r="D143" s="39">
        <v>19</v>
      </c>
      <c r="E143" s="39">
        <v>100</v>
      </c>
      <c r="F143" s="39">
        <v>29</v>
      </c>
      <c r="G143" s="39">
        <v>6</v>
      </c>
      <c r="H143" s="39">
        <v>1</v>
      </c>
      <c r="I143" s="39">
        <v>1</v>
      </c>
      <c r="J143" s="39">
        <v>1</v>
      </c>
      <c r="K143" s="39">
        <v>0</v>
      </c>
      <c r="L143" s="39">
        <v>0</v>
      </c>
      <c r="M143" s="83">
        <v>0</v>
      </c>
    </row>
    <row r="144" spans="1:13" x14ac:dyDescent="0.3">
      <c r="A144" s="55" t="s">
        <v>1230</v>
      </c>
      <c r="B144" s="38" t="s">
        <v>1223</v>
      </c>
      <c r="C144" s="39">
        <v>1</v>
      </c>
      <c r="D144" s="39">
        <v>0</v>
      </c>
      <c r="E144" s="39">
        <v>1</v>
      </c>
      <c r="F144" s="39">
        <v>0</v>
      </c>
      <c r="G144" s="39">
        <v>0</v>
      </c>
      <c r="H144" s="39">
        <v>0</v>
      </c>
      <c r="I144" s="39">
        <v>0</v>
      </c>
      <c r="J144" s="39">
        <v>0</v>
      </c>
      <c r="K144" s="39">
        <v>0</v>
      </c>
      <c r="L144" s="39">
        <v>0</v>
      </c>
      <c r="M144" s="83">
        <v>0</v>
      </c>
    </row>
    <row r="145" spans="1:13" x14ac:dyDescent="0.3">
      <c r="A145" s="55" t="s">
        <v>1231</v>
      </c>
      <c r="B145" s="38" t="s">
        <v>1203</v>
      </c>
      <c r="C145" s="39">
        <v>1670</v>
      </c>
      <c r="D145" s="39">
        <v>427</v>
      </c>
      <c r="E145" s="39">
        <v>831</v>
      </c>
      <c r="F145" s="39">
        <v>226</v>
      </c>
      <c r="G145" s="39">
        <v>104</v>
      </c>
      <c r="H145" s="39">
        <v>51</v>
      </c>
      <c r="I145" s="39">
        <v>22</v>
      </c>
      <c r="J145" s="39">
        <v>8</v>
      </c>
      <c r="K145" s="39">
        <v>1</v>
      </c>
      <c r="L145" s="39">
        <v>0</v>
      </c>
      <c r="M145" s="83">
        <v>0</v>
      </c>
    </row>
    <row r="146" spans="1:13" x14ac:dyDescent="0.3">
      <c r="A146" s="55" t="s">
        <v>1231</v>
      </c>
      <c r="B146" s="38" t="s">
        <v>1204</v>
      </c>
      <c r="C146" s="39">
        <v>103</v>
      </c>
      <c r="D146" s="39">
        <v>52</v>
      </c>
      <c r="E146" s="39">
        <v>39</v>
      </c>
      <c r="F146" s="39">
        <v>8</v>
      </c>
      <c r="G146" s="39">
        <v>2</v>
      </c>
      <c r="H146" s="39">
        <v>2</v>
      </c>
      <c r="I146" s="39">
        <v>0</v>
      </c>
      <c r="J146" s="39">
        <v>0</v>
      </c>
      <c r="K146" s="39">
        <v>0</v>
      </c>
      <c r="L146" s="39">
        <v>0</v>
      </c>
      <c r="M146" s="83">
        <v>0</v>
      </c>
    </row>
    <row r="147" spans="1:13" x14ac:dyDescent="0.3">
      <c r="A147" s="55" t="s">
        <v>1231</v>
      </c>
      <c r="B147" s="38" t="s">
        <v>1206</v>
      </c>
      <c r="C147" s="39">
        <v>1</v>
      </c>
      <c r="D147" s="39">
        <v>0</v>
      </c>
      <c r="E147" s="39">
        <v>0</v>
      </c>
      <c r="F147" s="39">
        <v>0</v>
      </c>
      <c r="G147" s="39">
        <v>1</v>
      </c>
      <c r="H147" s="39">
        <v>0</v>
      </c>
      <c r="I147" s="39">
        <v>0</v>
      </c>
      <c r="J147" s="39">
        <v>0</v>
      </c>
      <c r="K147" s="39">
        <v>0</v>
      </c>
      <c r="L147" s="39">
        <v>0</v>
      </c>
      <c r="M147" s="83">
        <v>0</v>
      </c>
    </row>
    <row r="148" spans="1:13" x14ac:dyDescent="0.3">
      <c r="A148" s="55" t="s">
        <v>1231</v>
      </c>
      <c r="B148" s="38" t="s">
        <v>1207</v>
      </c>
      <c r="C148" s="39">
        <v>245</v>
      </c>
      <c r="D148" s="39">
        <v>51</v>
      </c>
      <c r="E148" s="39">
        <v>156</v>
      </c>
      <c r="F148" s="39">
        <v>27</v>
      </c>
      <c r="G148" s="39">
        <v>8</v>
      </c>
      <c r="H148" s="39">
        <v>2</v>
      </c>
      <c r="I148" s="39">
        <v>1</v>
      </c>
      <c r="J148" s="39">
        <v>0</v>
      </c>
      <c r="K148" s="39">
        <v>0</v>
      </c>
      <c r="L148" s="39">
        <v>0</v>
      </c>
      <c r="M148" s="83">
        <v>0</v>
      </c>
    </row>
    <row r="149" spans="1:13" x14ac:dyDescent="0.3">
      <c r="A149" s="55" t="s">
        <v>1231</v>
      </c>
      <c r="B149" s="38" t="s">
        <v>1208</v>
      </c>
      <c r="C149" s="39">
        <v>73</v>
      </c>
      <c r="D149" s="39">
        <v>15</v>
      </c>
      <c r="E149" s="39">
        <v>27</v>
      </c>
      <c r="F149" s="39">
        <v>12</v>
      </c>
      <c r="G149" s="39">
        <v>7</v>
      </c>
      <c r="H149" s="39">
        <v>8</v>
      </c>
      <c r="I149" s="39">
        <v>4</v>
      </c>
      <c r="J149" s="39">
        <v>0</v>
      </c>
      <c r="K149" s="39">
        <v>0</v>
      </c>
      <c r="L149" s="39">
        <v>0</v>
      </c>
      <c r="M149" s="83">
        <v>0</v>
      </c>
    </row>
    <row r="150" spans="1:13" x14ac:dyDescent="0.3">
      <c r="A150" s="55" t="s">
        <v>1231</v>
      </c>
      <c r="B150" s="38" t="s">
        <v>1209</v>
      </c>
      <c r="C150" s="39">
        <v>51</v>
      </c>
      <c r="D150" s="39">
        <v>12</v>
      </c>
      <c r="E150" s="39">
        <v>32</v>
      </c>
      <c r="F150" s="39">
        <v>4</v>
      </c>
      <c r="G150" s="39">
        <v>3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83">
        <v>0</v>
      </c>
    </row>
    <row r="151" spans="1:13" x14ac:dyDescent="0.3">
      <c r="A151" s="55" t="s">
        <v>1231</v>
      </c>
      <c r="B151" s="38" t="s">
        <v>1210</v>
      </c>
      <c r="C151" s="39">
        <v>200</v>
      </c>
      <c r="D151" s="39">
        <v>44</v>
      </c>
      <c r="E151" s="39">
        <v>65</v>
      </c>
      <c r="F151" s="39">
        <v>45</v>
      </c>
      <c r="G151" s="39">
        <v>27</v>
      </c>
      <c r="H151" s="39">
        <v>13</v>
      </c>
      <c r="I151" s="39">
        <v>4</v>
      </c>
      <c r="J151" s="39">
        <v>2</v>
      </c>
      <c r="K151" s="39">
        <v>0</v>
      </c>
      <c r="L151" s="39">
        <v>0</v>
      </c>
      <c r="M151" s="83">
        <v>0</v>
      </c>
    </row>
    <row r="152" spans="1:13" x14ac:dyDescent="0.3">
      <c r="A152" s="55" t="s">
        <v>1231</v>
      </c>
      <c r="B152" s="38" t="s">
        <v>1211</v>
      </c>
      <c r="C152" s="39">
        <v>31</v>
      </c>
      <c r="D152" s="39">
        <v>6</v>
      </c>
      <c r="E152" s="39">
        <v>20</v>
      </c>
      <c r="F152" s="39">
        <v>2</v>
      </c>
      <c r="G152" s="39">
        <v>1</v>
      </c>
      <c r="H152" s="39">
        <v>1</v>
      </c>
      <c r="I152" s="39">
        <v>1</v>
      </c>
      <c r="J152" s="39">
        <v>0</v>
      </c>
      <c r="K152" s="39">
        <v>0</v>
      </c>
      <c r="L152" s="39">
        <v>0</v>
      </c>
      <c r="M152" s="83">
        <v>0</v>
      </c>
    </row>
    <row r="153" spans="1:13" x14ac:dyDescent="0.3">
      <c r="A153" s="55" t="s">
        <v>1231</v>
      </c>
      <c r="B153" s="38" t="s">
        <v>1212</v>
      </c>
      <c r="C153" s="39">
        <v>33</v>
      </c>
      <c r="D153" s="39">
        <v>8</v>
      </c>
      <c r="E153" s="39">
        <v>16</v>
      </c>
      <c r="F153" s="39">
        <v>4</v>
      </c>
      <c r="G153" s="39">
        <v>3</v>
      </c>
      <c r="H153" s="39">
        <v>2</v>
      </c>
      <c r="I153" s="39">
        <v>0</v>
      </c>
      <c r="J153" s="39">
        <v>0</v>
      </c>
      <c r="K153" s="39">
        <v>0</v>
      </c>
      <c r="L153" s="39">
        <v>0</v>
      </c>
      <c r="M153" s="83">
        <v>0</v>
      </c>
    </row>
    <row r="154" spans="1:13" x14ac:dyDescent="0.3">
      <c r="A154" s="55" t="s">
        <v>1231</v>
      </c>
      <c r="B154" s="38" t="s">
        <v>1213</v>
      </c>
      <c r="C154" s="39">
        <v>49</v>
      </c>
      <c r="D154" s="39">
        <v>7</v>
      </c>
      <c r="E154" s="39">
        <v>25</v>
      </c>
      <c r="F154" s="39">
        <v>13</v>
      </c>
      <c r="G154" s="39">
        <v>3</v>
      </c>
      <c r="H154" s="39">
        <v>0</v>
      </c>
      <c r="I154" s="39">
        <v>0</v>
      </c>
      <c r="J154" s="39">
        <v>1</v>
      </c>
      <c r="K154" s="39">
        <v>0</v>
      </c>
      <c r="L154" s="39">
        <v>0</v>
      </c>
      <c r="M154" s="83">
        <v>0</v>
      </c>
    </row>
    <row r="155" spans="1:13" x14ac:dyDescent="0.3">
      <c r="A155" s="55" t="s">
        <v>1231</v>
      </c>
      <c r="B155" s="38" t="s">
        <v>1214</v>
      </c>
      <c r="C155" s="39">
        <v>51</v>
      </c>
      <c r="D155" s="39">
        <v>16</v>
      </c>
      <c r="E155" s="39">
        <v>31</v>
      </c>
      <c r="F155" s="39">
        <v>3</v>
      </c>
      <c r="G155" s="39">
        <v>0</v>
      </c>
      <c r="H155" s="39">
        <v>0</v>
      </c>
      <c r="I155" s="39">
        <v>0</v>
      </c>
      <c r="J155" s="39">
        <v>1</v>
      </c>
      <c r="K155" s="39">
        <v>0</v>
      </c>
      <c r="L155" s="39">
        <v>0</v>
      </c>
      <c r="M155" s="83">
        <v>0</v>
      </c>
    </row>
    <row r="156" spans="1:13" x14ac:dyDescent="0.3">
      <c r="A156" s="55" t="s">
        <v>1231</v>
      </c>
      <c r="B156" s="38" t="s">
        <v>1215</v>
      </c>
      <c r="C156" s="39">
        <v>237</v>
      </c>
      <c r="D156" s="39">
        <v>73</v>
      </c>
      <c r="E156" s="39">
        <v>151</v>
      </c>
      <c r="F156" s="39">
        <v>9</v>
      </c>
      <c r="G156" s="39">
        <v>3</v>
      </c>
      <c r="H156" s="39">
        <v>0</v>
      </c>
      <c r="I156" s="39">
        <v>0</v>
      </c>
      <c r="J156" s="39">
        <v>1</v>
      </c>
      <c r="K156" s="39">
        <v>0</v>
      </c>
      <c r="L156" s="39">
        <v>0</v>
      </c>
      <c r="M156" s="83">
        <v>0</v>
      </c>
    </row>
    <row r="157" spans="1:13" x14ac:dyDescent="0.3">
      <c r="A157" s="55" t="s">
        <v>1231</v>
      </c>
      <c r="B157" s="38" t="s">
        <v>1216</v>
      </c>
      <c r="C157" s="39">
        <v>67</v>
      </c>
      <c r="D157" s="39">
        <v>16</v>
      </c>
      <c r="E157" s="39">
        <v>47</v>
      </c>
      <c r="F157" s="39">
        <v>1</v>
      </c>
      <c r="G157" s="39">
        <v>0</v>
      </c>
      <c r="H157" s="39">
        <v>3</v>
      </c>
      <c r="I157" s="39">
        <v>0</v>
      </c>
      <c r="J157" s="39">
        <v>0</v>
      </c>
      <c r="K157" s="39">
        <v>0</v>
      </c>
      <c r="L157" s="39">
        <v>0</v>
      </c>
      <c r="M157" s="83">
        <v>0</v>
      </c>
    </row>
    <row r="158" spans="1:13" x14ac:dyDescent="0.3">
      <c r="A158" s="55" t="s">
        <v>1231</v>
      </c>
      <c r="B158" s="38" t="s">
        <v>1217</v>
      </c>
      <c r="C158" s="39">
        <v>104</v>
      </c>
      <c r="D158" s="39">
        <v>23</v>
      </c>
      <c r="E158" s="39">
        <v>53</v>
      </c>
      <c r="F158" s="39">
        <v>20</v>
      </c>
      <c r="G158" s="39">
        <v>5</v>
      </c>
      <c r="H158" s="39">
        <v>3</v>
      </c>
      <c r="I158" s="39">
        <v>0</v>
      </c>
      <c r="J158" s="39">
        <v>0</v>
      </c>
      <c r="K158" s="39">
        <v>0</v>
      </c>
      <c r="L158" s="39">
        <v>0</v>
      </c>
      <c r="M158" s="83">
        <v>0</v>
      </c>
    </row>
    <row r="159" spans="1:13" x14ac:dyDescent="0.3">
      <c r="A159" s="55" t="s">
        <v>1231</v>
      </c>
      <c r="B159" s="38" t="s">
        <v>1218</v>
      </c>
      <c r="C159" s="39">
        <v>19</v>
      </c>
      <c r="D159" s="39">
        <v>3</v>
      </c>
      <c r="E159" s="39">
        <v>8</v>
      </c>
      <c r="F159" s="39">
        <v>2</v>
      </c>
      <c r="G159" s="39">
        <v>3</v>
      </c>
      <c r="H159" s="39">
        <v>1</v>
      </c>
      <c r="I159" s="39">
        <v>1</v>
      </c>
      <c r="J159" s="39">
        <v>1</v>
      </c>
      <c r="K159" s="39">
        <v>0</v>
      </c>
      <c r="L159" s="39">
        <v>0</v>
      </c>
      <c r="M159" s="83">
        <v>0</v>
      </c>
    </row>
    <row r="160" spans="1:13" x14ac:dyDescent="0.3">
      <c r="A160" s="55" t="s">
        <v>1231</v>
      </c>
      <c r="B160" s="38" t="s">
        <v>1219</v>
      </c>
      <c r="C160" s="39">
        <v>96</v>
      </c>
      <c r="D160" s="39">
        <v>8</v>
      </c>
      <c r="E160" s="39">
        <v>42</v>
      </c>
      <c r="F160" s="39">
        <v>18</v>
      </c>
      <c r="G160" s="39">
        <v>13</v>
      </c>
      <c r="H160" s="39">
        <v>6</v>
      </c>
      <c r="I160" s="39">
        <v>6</v>
      </c>
      <c r="J160" s="39">
        <v>2</v>
      </c>
      <c r="K160" s="39">
        <v>1</v>
      </c>
      <c r="L160" s="39">
        <v>0</v>
      </c>
      <c r="M160" s="83">
        <v>0</v>
      </c>
    </row>
    <row r="161" spans="1:13" x14ac:dyDescent="0.3">
      <c r="A161" s="55" t="s">
        <v>1231</v>
      </c>
      <c r="B161" s="38" t="s">
        <v>1220</v>
      </c>
      <c r="C161" s="39">
        <v>39</v>
      </c>
      <c r="D161" s="39">
        <v>10</v>
      </c>
      <c r="E161" s="39">
        <v>16</v>
      </c>
      <c r="F161" s="39">
        <v>9</v>
      </c>
      <c r="G161" s="39">
        <v>2</v>
      </c>
      <c r="H161" s="39">
        <v>1</v>
      </c>
      <c r="I161" s="39">
        <v>1</v>
      </c>
      <c r="J161" s="39">
        <v>0</v>
      </c>
      <c r="K161" s="39">
        <v>0</v>
      </c>
      <c r="L161" s="39">
        <v>0</v>
      </c>
      <c r="M161" s="83">
        <v>0</v>
      </c>
    </row>
    <row r="162" spans="1:13" x14ac:dyDescent="0.3">
      <c r="A162" s="55" t="s">
        <v>1231</v>
      </c>
      <c r="B162" s="38" t="s">
        <v>1221</v>
      </c>
      <c r="C162" s="39">
        <v>161</v>
      </c>
      <c r="D162" s="39">
        <v>66</v>
      </c>
      <c r="E162" s="39">
        <v>37</v>
      </c>
      <c r="F162" s="39">
        <v>33</v>
      </c>
      <c r="G162" s="39">
        <v>14</v>
      </c>
      <c r="H162" s="39">
        <v>9</v>
      </c>
      <c r="I162" s="39">
        <v>2</v>
      </c>
      <c r="J162" s="39">
        <v>0</v>
      </c>
      <c r="K162" s="39">
        <v>0</v>
      </c>
      <c r="L162" s="39">
        <v>0</v>
      </c>
      <c r="M162" s="83">
        <v>0</v>
      </c>
    </row>
    <row r="163" spans="1:13" x14ac:dyDescent="0.3">
      <c r="A163" s="55" t="s">
        <v>1231</v>
      </c>
      <c r="B163" s="38" t="s">
        <v>1222</v>
      </c>
      <c r="C163" s="39">
        <v>110</v>
      </c>
      <c r="D163" s="39">
        <v>17</v>
      </c>
      <c r="E163" s="39">
        <v>66</v>
      </c>
      <c r="F163" s="39">
        <v>16</v>
      </c>
      <c r="G163" s="39">
        <v>9</v>
      </c>
      <c r="H163" s="39">
        <v>0</v>
      </c>
      <c r="I163" s="39">
        <v>2</v>
      </c>
      <c r="J163" s="39">
        <v>0</v>
      </c>
      <c r="K163" s="39">
        <v>0</v>
      </c>
      <c r="L163" s="39">
        <v>0</v>
      </c>
      <c r="M163" s="83">
        <v>0</v>
      </c>
    </row>
    <row r="164" spans="1:13" x14ac:dyDescent="0.3">
      <c r="A164" s="55" t="s">
        <v>1232</v>
      </c>
      <c r="B164" s="38" t="s">
        <v>1203</v>
      </c>
      <c r="C164" s="39">
        <v>1617</v>
      </c>
      <c r="D164" s="39">
        <v>311</v>
      </c>
      <c r="E164" s="39">
        <v>766</v>
      </c>
      <c r="F164" s="39">
        <v>273</v>
      </c>
      <c r="G164" s="39">
        <v>154</v>
      </c>
      <c r="H164" s="39">
        <v>73</v>
      </c>
      <c r="I164" s="39">
        <v>20</v>
      </c>
      <c r="J164" s="39">
        <v>14</v>
      </c>
      <c r="K164" s="39">
        <v>3</v>
      </c>
      <c r="L164" s="39">
        <v>3</v>
      </c>
      <c r="M164" s="83">
        <v>0</v>
      </c>
    </row>
    <row r="165" spans="1:13" x14ac:dyDescent="0.3">
      <c r="A165" s="55" t="s">
        <v>1232</v>
      </c>
      <c r="B165" s="38" t="s">
        <v>1204</v>
      </c>
      <c r="C165" s="39">
        <v>58</v>
      </c>
      <c r="D165" s="39">
        <v>11</v>
      </c>
      <c r="E165" s="39">
        <v>34</v>
      </c>
      <c r="F165" s="39">
        <v>6</v>
      </c>
      <c r="G165" s="39">
        <v>2</v>
      </c>
      <c r="H165" s="39">
        <v>4</v>
      </c>
      <c r="I165" s="39">
        <v>1</v>
      </c>
      <c r="J165" s="39">
        <v>0</v>
      </c>
      <c r="K165" s="39">
        <v>0</v>
      </c>
      <c r="L165" s="39">
        <v>0</v>
      </c>
      <c r="M165" s="83">
        <v>0</v>
      </c>
    </row>
    <row r="166" spans="1:13" x14ac:dyDescent="0.3">
      <c r="A166" s="55" t="s">
        <v>1232</v>
      </c>
      <c r="B166" s="38" t="s">
        <v>1205</v>
      </c>
      <c r="C166" s="39">
        <v>5</v>
      </c>
      <c r="D166" s="39">
        <v>1</v>
      </c>
      <c r="E166" s="39">
        <v>3</v>
      </c>
      <c r="F166" s="39">
        <v>1</v>
      </c>
      <c r="G166" s="39">
        <v>0</v>
      </c>
      <c r="H166" s="39">
        <v>0</v>
      </c>
      <c r="I166" s="39">
        <v>0</v>
      </c>
      <c r="J166" s="39">
        <v>0</v>
      </c>
      <c r="K166" s="39">
        <v>0</v>
      </c>
      <c r="L166" s="39">
        <v>0</v>
      </c>
      <c r="M166" s="83">
        <v>0</v>
      </c>
    </row>
    <row r="167" spans="1:13" x14ac:dyDescent="0.3">
      <c r="A167" s="55" t="s">
        <v>1232</v>
      </c>
      <c r="B167" s="38" t="s">
        <v>1206</v>
      </c>
      <c r="C167" s="39">
        <v>8</v>
      </c>
      <c r="D167" s="39">
        <v>0</v>
      </c>
      <c r="E167" s="39">
        <v>6</v>
      </c>
      <c r="F167" s="39">
        <v>0</v>
      </c>
      <c r="G167" s="39">
        <v>2</v>
      </c>
      <c r="H167" s="39">
        <v>0</v>
      </c>
      <c r="I167" s="39">
        <v>0</v>
      </c>
      <c r="J167" s="39">
        <v>0</v>
      </c>
      <c r="K167" s="39">
        <v>0</v>
      </c>
      <c r="L167" s="39">
        <v>0</v>
      </c>
      <c r="M167" s="83">
        <v>0</v>
      </c>
    </row>
    <row r="168" spans="1:13" x14ac:dyDescent="0.3">
      <c r="A168" s="55" t="s">
        <v>1232</v>
      </c>
      <c r="B168" s="38" t="s">
        <v>1207</v>
      </c>
      <c r="C168" s="39">
        <v>221</v>
      </c>
      <c r="D168" s="39">
        <v>48</v>
      </c>
      <c r="E168" s="39">
        <v>118</v>
      </c>
      <c r="F168" s="39">
        <v>33</v>
      </c>
      <c r="G168" s="39">
        <v>13</v>
      </c>
      <c r="H168" s="39">
        <v>7</v>
      </c>
      <c r="I168" s="39">
        <v>1</v>
      </c>
      <c r="J168" s="39">
        <v>1</v>
      </c>
      <c r="K168" s="39">
        <v>0</v>
      </c>
      <c r="L168" s="39">
        <v>0</v>
      </c>
      <c r="M168" s="83">
        <v>0</v>
      </c>
    </row>
    <row r="169" spans="1:13" x14ac:dyDescent="0.3">
      <c r="A169" s="55" t="s">
        <v>1232</v>
      </c>
      <c r="B169" s="38" t="s">
        <v>1208</v>
      </c>
      <c r="C169" s="39">
        <v>60</v>
      </c>
      <c r="D169" s="39">
        <v>8</v>
      </c>
      <c r="E169" s="39">
        <v>19</v>
      </c>
      <c r="F169" s="39">
        <v>9</v>
      </c>
      <c r="G169" s="39">
        <v>8</v>
      </c>
      <c r="H169" s="39">
        <v>8</v>
      </c>
      <c r="I169" s="39">
        <v>2</v>
      </c>
      <c r="J169" s="39">
        <v>4</v>
      </c>
      <c r="K169" s="39">
        <v>1</v>
      </c>
      <c r="L169" s="39">
        <v>1</v>
      </c>
      <c r="M169" s="83">
        <v>0</v>
      </c>
    </row>
    <row r="170" spans="1:13" x14ac:dyDescent="0.3">
      <c r="A170" s="55" t="s">
        <v>1232</v>
      </c>
      <c r="B170" s="38" t="s">
        <v>1209</v>
      </c>
      <c r="C170" s="39">
        <v>37</v>
      </c>
      <c r="D170" s="39">
        <v>5</v>
      </c>
      <c r="E170" s="39">
        <v>24</v>
      </c>
      <c r="F170" s="39">
        <v>4</v>
      </c>
      <c r="G170" s="39">
        <v>3</v>
      </c>
      <c r="H170" s="39">
        <v>1</v>
      </c>
      <c r="I170" s="39">
        <v>0</v>
      </c>
      <c r="J170" s="39">
        <v>0</v>
      </c>
      <c r="K170" s="39">
        <v>0</v>
      </c>
      <c r="L170" s="39">
        <v>0</v>
      </c>
      <c r="M170" s="83">
        <v>0</v>
      </c>
    </row>
    <row r="171" spans="1:13" x14ac:dyDescent="0.3">
      <c r="A171" s="55" t="s">
        <v>1232</v>
      </c>
      <c r="B171" s="38" t="s">
        <v>1210</v>
      </c>
      <c r="C171" s="39">
        <v>226</v>
      </c>
      <c r="D171" s="39">
        <v>21</v>
      </c>
      <c r="E171" s="39">
        <v>66</v>
      </c>
      <c r="F171" s="39">
        <v>73</v>
      </c>
      <c r="G171" s="39">
        <v>49</v>
      </c>
      <c r="H171" s="39">
        <v>13</v>
      </c>
      <c r="I171" s="39">
        <v>1</v>
      </c>
      <c r="J171" s="39">
        <v>2</v>
      </c>
      <c r="K171" s="39">
        <v>1</v>
      </c>
      <c r="L171" s="39">
        <v>0</v>
      </c>
      <c r="M171" s="83">
        <v>0</v>
      </c>
    </row>
    <row r="172" spans="1:13" x14ac:dyDescent="0.3">
      <c r="A172" s="55" t="s">
        <v>1232</v>
      </c>
      <c r="B172" s="38" t="s">
        <v>1211</v>
      </c>
      <c r="C172" s="39">
        <v>56</v>
      </c>
      <c r="D172" s="39">
        <v>13</v>
      </c>
      <c r="E172" s="39">
        <v>27</v>
      </c>
      <c r="F172" s="39">
        <v>6</v>
      </c>
      <c r="G172" s="39">
        <v>6</v>
      </c>
      <c r="H172" s="39">
        <v>4</v>
      </c>
      <c r="I172" s="39">
        <v>0</v>
      </c>
      <c r="J172" s="39">
        <v>0</v>
      </c>
      <c r="K172" s="39">
        <v>0</v>
      </c>
      <c r="L172" s="39">
        <v>0</v>
      </c>
      <c r="M172" s="83">
        <v>0</v>
      </c>
    </row>
    <row r="173" spans="1:13" x14ac:dyDescent="0.3">
      <c r="A173" s="55" t="s">
        <v>1232</v>
      </c>
      <c r="B173" s="38" t="s">
        <v>1212</v>
      </c>
      <c r="C173" s="39">
        <v>37</v>
      </c>
      <c r="D173" s="39">
        <v>7</v>
      </c>
      <c r="E173" s="39">
        <v>23</v>
      </c>
      <c r="F173" s="39">
        <v>3</v>
      </c>
      <c r="G173" s="39">
        <v>4</v>
      </c>
      <c r="H173" s="39">
        <v>0</v>
      </c>
      <c r="I173" s="39">
        <v>0</v>
      </c>
      <c r="J173" s="39">
        <v>0</v>
      </c>
      <c r="K173" s="39">
        <v>0</v>
      </c>
      <c r="L173" s="39">
        <v>0</v>
      </c>
      <c r="M173" s="83">
        <v>0</v>
      </c>
    </row>
    <row r="174" spans="1:13" x14ac:dyDescent="0.3">
      <c r="A174" s="55" t="s">
        <v>1232</v>
      </c>
      <c r="B174" s="38" t="s">
        <v>1213</v>
      </c>
      <c r="C174" s="39">
        <v>49</v>
      </c>
      <c r="D174" s="39">
        <v>7</v>
      </c>
      <c r="E174" s="39">
        <v>27</v>
      </c>
      <c r="F174" s="39">
        <v>10</v>
      </c>
      <c r="G174" s="39">
        <v>3</v>
      </c>
      <c r="H174" s="39">
        <v>1</v>
      </c>
      <c r="I174" s="39">
        <v>1</v>
      </c>
      <c r="J174" s="39">
        <v>0</v>
      </c>
      <c r="K174" s="39">
        <v>0</v>
      </c>
      <c r="L174" s="39">
        <v>0</v>
      </c>
      <c r="M174" s="83">
        <v>0</v>
      </c>
    </row>
    <row r="175" spans="1:13" x14ac:dyDescent="0.3">
      <c r="A175" s="55" t="s">
        <v>1232</v>
      </c>
      <c r="B175" s="38" t="s">
        <v>1214</v>
      </c>
      <c r="C175" s="39">
        <v>45</v>
      </c>
      <c r="D175" s="39">
        <v>8</v>
      </c>
      <c r="E175" s="39">
        <v>28</v>
      </c>
      <c r="F175" s="39">
        <v>8</v>
      </c>
      <c r="G175" s="39">
        <v>0</v>
      </c>
      <c r="H175" s="39">
        <v>1</v>
      </c>
      <c r="I175" s="39">
        <v>0</v>
      </c>
      <c r="J175" s="39">
        <v>0</v>
      </c>
      <c r="K175" s="39">
        <v>0</v>
      </c>
      <c r="L175" s="39">
        <v>0</v>
      </c>
      <c r="M175" s="83">
        <v>0</v>
      </c>
    </row>
    <row r="176" spans="1:13" x14ac:dyDescent="0.3">
      <c r="A176" s="55" t="s">
        <v>1232</v>
      </c>
      <c r="B176" s="38" t="s">
        <v>1215</v>
      </c>
      <c r="C176" s="39">
        <v>203</v>
      </c>
      <c r="D176" s="39">
        <v>70</v>
      </c>
      <c r="E176" s="39">
        <v>113</v>
      </c>
      <c r="F176" s="39">
        <v>12</v>
      </c>
      <c r="G176" s="39">
        <v>7</v>
      </c>
      <c r="H176" s="39">
        <v>1</v>
      </c>
      <c r="I176" s="39">
        <v>0</v>
      </c>
      <c r="J176" s="39">
        <v>0</v>
      </c>
      <c r="K176" s="39">
        <v>0</v>
      </c>
      <c r="L176" s="39">
        <v>0</v>
      </c>
      <c r="M176" s="83">
        <v>0</v>
      </c>
    </row>
    <row r="177" spans="1:13" x14ac:dyDescent="0.3">
      <c r="A177" s="55" t="s">
        <v>1232</v>
      </c>
      <c r="B177" s="38" t="s">
        <v>1216</v>
      </c>
      <c r="C177" s="39">
        <v>58</v>
      </c>
      <c r="D177" s="39">
        <v>15</v>
      </c>
      <c r="E177" s="39">
        <v>40</v>
      </c>
      <c r="F177" s="39">
        <v>0</v>
      </c>
      <c r="G177" s="39">
        <v>0</v>
      </c>
      <c r="H177" s="39">
        <v>1</v>
      </c>
      <c r="I177" s="39">
        <v>2</v>
      </c>
      <c r="J177" s="39">
        <v>0</v>
      </c>
      <c r="K177" s="39">
        <v>0</v>
      </c>
      <c r="L177" s="39">
        <v>0</v>
      </c>
      <c r="M177" s="83">
        <v>0</v>
      </c>
    </row>
    <row r="178" spans="1:13" x14ac:dyDescent="0.3">
      <c r="A178" s="55" t="s">
        <v>1232</v>
      </c>
      <c r="B178" s="38" t="s">
        <v>1217</v>
      </c>
      <c r="C178" s="39">
        <v>96</v>
      </c>
      <c r="D178" s="39">
        <v>28</v>
      </c>
      <c r="E178" s="39">
        <v>53</v>
      </c>
      <c r="F178" s="39">
        <v>12</v>
      </c>
      <c r="G178" s="39">
        <v>2</v>
      </c>
      <c r="H178" s="39">
        <v>1</v>
      </c>
      <c r="I178" s="39">
        <v>0</v>
      </c>
      <c r="J178" s="39">
        <v>0</v>
      </c>
      <c r="K178" s="39">
        <v>0</v>
      </c>
      <c r="L178" s="39">
        <v>0</v>
      </c>
      <c r="M178" s="83">
        <v>0</v>
      </c>
    </row>
    <row r="179" spans="1:13" x14ac:dyDescent="0.3">
      <c r="A179" s="55" t="s">
        <v>1232</v>
      </c>
      <c r="B179" s="38" t="s">
        <v>1218</v>
      </c>
      <c r="C179" s="39">
        <v>23</v>
      </c>
      <c r="D179" s="39">
        <v>8</v>
      </c>
      <c r="E179" s="39">
        <v>11</v>
      </c>
      <c r="F179" s="39">
        <v>1</v>
      </c>
      <c r="G179" s="39">
        <v>0</v>
      </c>
      <c r="H179" s="39">
        <v>0</v>
      </c>
      <c r="I179" s="39">
        <v>1</v>
      </c>
      <c r="J179" s="39">
        <v>2</v>
      </c>
      <c r="K179" s="39">
        <v>0</v>
      </c>
      <c r="L179" s="39">
        <v>0</v>
      </c>
      <c r="M179" s="83">
        <v>0</v>
      </c>
    </row>
    <row r="180" spans="1:13" x14ac:dyDescent="0.3">
      <c r="A180" s="55" t="s">
        <v>1232</v>
      </c>
      <c r="B180" s="38" t="s">
        <v>1219</v>
      </c>
      <c r="C180" s="39">
        <v>132</v>
      </c>
      <c r="D180" s="39">
        <v>14</v>
      </c>
      <c r="E180" s="39">
        <v>45</v>
      </c>
      <c r="F180" s="39">
        <v>36</v>
      </c>
      <c r="G180" s="39">
        <v>18</v>
      </c>
      <c r="H180" s="39">
        <v>8</v>
      </c>
      <c r="I180" s="39">
        <v>7</v>
      </c>
      <c r="J180" s="39">
        <v>3</v>
      </c>
      <c r="K180" s="39">
        <v>0</v>
      </c>
      <c r="L180" s="39">
        <v>1</v>
      </c>
      <c r="M180" s="83">
        <v>0</v>
      </c>
    </row>
    <row r="181" spans="1:13" x14ac:dyDescent="0.3">
      <c r="A181" s="55" t="s">
        <v>1232</v>
      </c>
      <c r="B181" s="38" t="s">
        <v>1220</v>
      </c>
      <c r="C181" s="39">
        <v>34</v>
      </c>
      <c r="D181" s="39">
        <v>5</v>
      </c>
      <c r="E181" s="39">
        <v>18</v>
      </c>
      <c r="F181" s="39">
        <v>4</v>
      </c>
      <c r="G181" s="39">
        <v>4</v>
      </c>
      <c r="H181" s="39">
        <v>0</v>
      </c>
      <c r="I181" s="39">
        <v>1</v>
      </c>
      <c r="J181" s="39">
        <v>1</v>
      </c>
      <c r="K181" s="39">
        <v>0</v>
      </c>
      <c r="L181" s="39">
        <v>1</v>
      </c>
      <c r="M181" s="83">
        <v>0</v>
      </c>
    </row>
    <row r="182" spans="1:13" x14ac:dyDescent="0.3">
      <c r="A182" s="55" t="s">
        <v>1232</v>
      </c>
      <c r="B182" s="38" t="s">
        <v>1221</v>
      </c>
      <c r="C182" s="39">
        <v>152</v>
      </c>
      <c r="D182" s="39">
        <v>28</v>
      </c>
      <c r="E182" s="39">
        <v>33</v>
      </c>
      <c r="F182" s="39">
        <v>39</v>
      </c>
      <c r="G182" s="39">
        <v>27</v>
      </c>
      <c r="H182" s="39">
        <v>20</v>
      </c>
      <c r="I182" s="39">
        <v>3</v>
      </c>
      <c r="J182" s="39">
        <v>1</v>
      </c>
      <c r="K182" s="39">
        <v>1</v>
      </c>
      <c r="L182" s="39">
        <v>0</v>
      </c>
      <c r="M182" s="83">
        <v>0</v>
      </c>
    </row>
    <row r="183" spans="1:13" x14ac:dyDescent="0.3">
      <c r="A183" s="55" t="s">
        <v>1232</v>
      </c>
      <c r="B183" s="38" t="s">
        <v>1222</v>
      </c>
      <c r="C183" s="39">
        <v>117</v>
      </c>
      <c r="D183" s="39">
        <v>14</v>
      </c>
      <c r="E183" s="39">
        <v>78</v>
      </c>
      <c r="F183" s="39">
        <v>16</v>
      </c>
      <c r="G183" s="39">
        <v>6</v>
      </c>
      <c r="H183" s="39">
        <v>3</v>
      </c>
      <c r="I183" s="39">
        <v>0</v>
      </c>
      <c r="J183" s="39">
        <v>0</v>
      </c>
      <c r="K183" s="39">
        <v>0</v>
      </c>
      <c r="L183" s="39">
        <v>0</v>
      </c>
      <c r="M183" s="83">
        <v>0</v>
      </c>
    </row>
    <row r="184" spans="1:13" x14ac:dyDescent="0.3">
      <c r="A184" s="55" t="s">
        <v>1233</v>
      </c>
      <c r="B184" s="38" t="s">
        <v>1203</v>
      </c>
      <c r="C184" s="39">
        <v>4808</v>
      </c>
      <c r="D184" s="39">
        <v>761</v>
      </c>
      <c r="E184" s="39">
        <v>2026</v>
      </c>
      <c r="F184" s="39">
        <v>781</v>
      </c>
      <c r="G184" s="39">
        <v>618</v>
      </c>
      <c r="H184" s="39">
        <v>419</v>
      </c>
      <c r="I184" s="39">
        <v>127</v>
      </c>
      <c r="J184" s="39">
        <v>61</v>
      </c>
      <c r="K184" s="39">
        <v>10</v>
      </c>
      <c r="L184" s="39">
        <v>3</v>
      </c>
      <c r="M184" s="83">
        <v>2</v>
      </c>
    </row>
    <row r="185" spans="1:13" x14ac:dyDescent="0.3">
      <c r="A185" s="55" t="s">
        <v>1233</v>
      </c>
      <c r="B185" s="38" t="s">
        <v>1204</v>
      </c>
      <c r="C185" s="39">
        <v>99</v>
      </c>
      <c r="D185" s="39">
        <v>18</v>
      </c>
      <c r="E185" s="39">
        <v>43</v>
      </c>
      <c r="F185" s="39">
        <v>18</v>
      </c>
      <c r="G185" s="39">
        <v>13</v>
      </c>
      <c r="H185" s="39">
        <v>6</v>
      </c>
      <c r="I185" s="39">
        <v>1</v>
      </c>
      <c r="J185" s="39">
        <v>0</v>
      </c>
      <c r="K185" s="39">
        <v>0</v>
      </c>
      <c r="L185" s="39">
        <v>0</v>
      </c>
      <c r="M185" s="83">
        <v>0</v>
      </c>
    </row>
    <row r="186" spans="1:13" x14ac:dyDescent="0.3">
      <c r="A186" s="55" t="s">
        <v>1233</v>
      </c>
      <c r="B186" s="38" t="s">
        <v>1205</v>
      </c>
      <c r="C186" s="39">
        <v>2</v>
      </c>
      <c r="D186" s="39">
        <v>0</v>
      </c>
      <c r="E186" s="39">
        <v>2</v>
      </c>
      <c r="F186" s="39">
        <v>0</v>
      </c>
      <c r="G186" s="39">
        <v>0</v>
      </c>
      <c r="H186" s="39">
        <v>0</v>
      </c>
      <c r="I186" s="39">
        <v>0</v>
      </c>
      <c r="J186" s="39">
        <v>0</v>
      </c>
      <c r="K186" s="39">
        <v>0</v>
      </c>
      <c r="L186" s="39">
        <v>0</v>
      </c>
      <c r="M186" s="83">
        <v>0</v>
      </c>
    </row>
    <row r="187" spans="1:13" x14ac:dyDescent="0.3">
      <c r="A187" s="55" t="s">
        <v>1233</v>
      </c>
      <c r="B187" s="38" t="s">
        <v>1206</v>
      </c>
      <c r="C187" s="39">
        <v>16</v>
      </c>
      <c r="D187" s="39">
        <v>1</v>
      </c>
      <c r="E187" s="39">
        <v>5</v>
      </c>
      <c r="F187" s="39">
        <v>1</v>
      </c>
      <c r="G187" s="39">
        <v>5</v>
      </c>
      <c r="H187" s="39">
        <v>3</v>
      </c>
      <c r="I187" s="39">
        <v>0</v>
      </c>
      <c r="J187" s="39">
        <v>1</v>
      </c>
      <c r="K187" s="39">
        <v>0</v>
      </c>
      <c r="L187" s="39">
        <v>0</v>
      </c>
      <c r="M187" s="83">
        <v>0</v>
      </c>
    </row>
    <row r="188" spans="1:13" x14ac:dyDescent="0.3">
      <c r="A188" s="55" t="s">
        <v>1233</v>
      </c>
      <c r="B188" s="38" t="s">
        <v>1207</v>
      </c>
      <c r="C188" s="39">
        <v>547</v>
      </c>
      <c r="D188" s="39">
        <v>103</v>
      </c>
      <c r="E188" s="39">
        <v>284</v>
      </c>
      <c r="F188" s="39">
        <v>77</v>
      </c>
      <c r="G188" s="39">
        <v>46</v>
      </c>
      <c r="H188" s="39">
        <v>29</v>
      </c>
      <c r="I188" s="39">
        <v>5</v>
      </c>
      <c r="J188" s="39">
        <v>3</v>
      </c>
      <c r="K188" s="39">
        <v>0</v>
      </c>
      <c r="L188" s="39">
        <v>0</v>
      </c>
      <c r="M188" s="83">
        <v>0</v>
      </c>
    </row>
    <row r="189" spans="1:13" x14ac:dyDescent="0.3">
      <c r="A189" s="55" t="s">
        <v>1233</v>
      </c>
      <c r="B189" s="38" t="s">
        <v>1208</v>
      </c>
      <c r="C189" s="39">
        <v>164</v>
      </c>
      <c r="D189" s="39">
        <v>17</v>
      </c>
      <c r="E189" s="39">
        <v>52</v>
      </c>
      <c r="F189" s="39">
        <v>34</v>
      </c>
      <c r="G189" s="39">
        <v>27</v>
      </c>
      <c r="H189" s="39">
        <v>20</v>
      </c>
      <c r="I189" s="39">
        <v>8</v>
      </c>
      <c r="J189" s="39">
        <v>5</v>
      </c>
      <c r="K189" s="39">
        <v>1</v>
      </c>
      <c r="L189" s="39">
        <v>0</v>
      </c>
      <c r="M189" s="83">
        <v>0</v>
      </c>
    </row>
    <row r="190" spans="1:13" x14ac:dyDescent="0.3">
      <c r="A190" s="55" t="s">
        <v>1233</v>
      </c>
      <c r="B190" s="38" t="s">
        <v>1209</v>
      </c>
      <c r="C190" s="39">
        <v>225</v>
      </c>
      <c r="D190" s="39">
        <v>27</v>
      </c>
      <c r="E190" s="39">
        <v>110</v>
      </c>
      <c r="F190" s="39">
        <v>32</v>
      </c>
      <c r="G190" s="39">
        <v>27</v>
      </c>
      <c r="H190" s="39">
        <v>18</v>
      </c>
      <c r="I190" s="39">
        <v>10</v>
      </c>
      <c r="J190" s="39">
        <v>1</v>
      </c>
      <c r="K190" s="39">
        <v>0</v>
      </c>
      <c r="L190" s="39">
        <v>0</v>
      </c>
      <c r="M190" s="83">
        <v>0</v>
      </c>
    </row>
    <row r="191" spans="1:13" x14ac:dyDescent="0.3">
      <c r="A191" s="55" t="s">
        <v>1233</v>
      </c>
      <c r="B191" s="38" t="s">
        <v>1210</v>
      </c>
      <c r="C191" s="39">
        <v>652</v>
      </c>
      <c r="D191" s="39">
        <v>45</v>
      </c>
      <c r="E191" s="39">
        <v>160</v>
      </c>
      <c r="F191" s="39">
        <v>199</v>
      </c>
      <c r="G191" s="39">
        <v>135</v>
      </c>
      <c r="H191" s="39">
        <v>73</v>
      </c>
      <c r="I191" s="39">
        <v>22</v>
      </c>
      <c r="J191" s="39">
        <v>15</v>
      </c>
      <c r="K191" s="39">
        <v>3</v>
      </c>
      <c r="L191" s="39">
        <v>0</v>
      </c>
      <c r="M191" s="83">
        <v>0</v>
      </c>
    </row>
    <row r="192" spans="1:13" x14ac:dyDescent="0.3">
      <c r="A192" s="55" t="s">
        <v>1233</v>
      </c>
      <c r="B192" s="38" t="s">
        <v>1211</v>
      </c>
      <c r="C192" s="39">
        <v>169</v>
      </c>
      <c r="D192" s="39">
        <v>31</v>
      </c>
      <c r="E192" s="39">
        <v>74</v>
      </c>
      <c r="F192" s="39">
        <v>14</v>
      </c>
      <c r="G192" s="39">
        <v>14</v>
      </c>
      <c r="H192" s="39">
        <v>19</v>
      </c>
      <c r="I192" s="39">
        <v>11</v>
      </c>
      <c r="J192" s="39">
        <v>5</v>
      </c>
      <c r="K192" s="39">
        <v>1</v>
      </c>
      <c r="L192" s="39">
        <v>0</v>
      </c>
      <c r="M192" s="83">
        <v>0</v>
      </c>
    </row>
    <row r="193" spans="1:13" x14ac:dyDescent="0.3">
      <c r="A193" s="55" t="s">
        <v>1233</v>
      </c>
      <c r="B193" s="38" t="s">
        <v>1212</v>
      </c>
      <c r="C193" s="39">
        <v>101</v>
      </c>
      <c r="D193" s="39">
        <v>22</v>
      </c>
      <c r="E193" s="39">
        <v>53</v>
      </c>
      <c r="F193" s="39">
        <v>5</v>
      </c>
      <c r="G193" s="39">
        <v>9</v>
      </c>
      <c r="H193" s="39">
        <v>7</v>
      </c>
      <c r="I193" s="39">
        <v>5</v>
      </c>
      <c r="J193" s="39">
        <v>0</v>
      </c>
      <c r="K193" s="39">
        <v>0</v>
      </c>
      <c r="L193" s="39">
        <v>0</v>
      </c>
      <c r="M193" s="83">
        <v>0</v>
      </c>
    </row>
    <row r="194" spans="1:13" x14ac:dyDescent="0.3">
      <c r="A194" s="55" t="s">
        <v>1233</v>
      </c>
      <c r="B194" s="38" t="s">
        <v>1213</v>
      </c>
      <c r="C194" s="39">
        <v>197</v>
      </c>
      <c r="D194" s="39">
        <v>22</v>
      </c>
      <c r="E194" s="39">
        <v>90</v>
      </c>
      <c r="F194" s="39">
        <v>42</v>
      </c>
      <c r="G194" s="39">
        <v>28</v>
      </c>
      <c r="H194" s="39">
        <v>13</v>
      </c>
      <c r="I194" s="39">
        <v>1</v>
      </c>
      <c r="J194" s="39">
        <v>1</v>
      </c>
      <c r="K194" s="39">
        <v>0</v>
      </c>
      <c r="L194" s="39">
        <v>0</v>
      </c>
      <c r="M194" s="83">
        <v>0</v>
      </c>
    </row>
    <row r="195" spans="1:13" x14ac:dyDescent="0.3">
      <c r="A195" s="55" t="s">
        <v>1233</v>
      </c>
      <c r="B195" s="38" t="s">
        <v>1214</v>
      </c>
      <c r="C195" s="39">
        <v>214</v>
      </c>
      <c r="D195" s="39">
        <v>46</v>
      </c>
      <c r="E195" s="39">
        <v>118</v>
      </c>
      <c r="F195" s="39">
        <v>27</v>
      </c>
      <c r="G195" s="39">
        <v>15</v>
      </c>
      <c r="H195" s="39">
        <v>8</v>
      </c>
      <c r="I195" s="39">
        <v>0</v>
      </c>
      <c r="J195" s="39">
        <v>0</v>
      </c>
      <c r="K195" s="39">
        <v>0</v>
      </c>
      <c r="L195" s="39">
        <v>0</v>
      </c>
      <c r="M195" s="83">
        <v>0</v>
      </c>
    </row>
    <row r="196" spans="1:13" x14ac:dyDescent="0.3">
      <c r="A196" s="55" t="s">
        <v>1233</v>
      </c>
      <c r="B196" s="38" t="s">
        <v>1215</v>
      </c>
      <c r="C196" s="39">
        <v>644</v>
      </c>
      <c r="D196" s="39">
        <v>155</v>
      </c>
      <c r="E196" s="39">
        <v>376</v>
      </c>
      <c r="F196" s="39">
        <v>57</v>
      </c>
      <c r="G196" s="39">
        <v>34</v>
      </c>
      <c r="H196" s="39">
        <v>18</v>
      </c>
      <c r="I196" s="39">
        <v>4</v>
      </c>
      <c r="J196" s="39">
        <v>0</v>
      </c>
      <c r="K196" s="39">
        <v>0</v>
      </c>
      <c r="L196" s="39">
        <v>0</v>
      </c>
      <c r="M196" s="83">
        <v>0</v>
      </c>
    </row>
    <row r="197" spans="1:13" x14ac:dyDescent="0.3">
      <c r="A197" s="55" t="s">
        <v>1233</v>
      </c>
      <c r="B197" s="38" t="s">
        <v>1216</v>
      </c>
      <c r="C197" s="39">
        <v>128</v>
      </c>
      <c r="D197" s="39">
        <v>29</v>
      </c>
      <c r="E197" s="39">
        <v>75</v>
      </c>
      <c r="F197" s="39">
        <v>5</v>
      </c>
      <c r="G197" s="39">
        <v>4</v>
      </c>
      <c r="H197" s="39">
        <v>9</v>
      </c>
      <c r="I197" s="39">
        <v>2</v>
      </c>
      <c r="J197" s="39">
        <v>2</v>
      </c>
      <c r="K197" s="39">
        <v>1</v>
      </c>
      <c r="L197" s="39">
        <v>1</v>
      </c>
      <c r="M197" s="83">
        <v>0</v>
      </c>
    </row>
    <row r="198" spans="1:13" x14ac:dyDescent="0.3">
      <c r="A198" s="55" t="s">
        <v>1233</v>
      </c>
      <c r="B198" s="38" t="s">
        <v>1217</v>
      </c>
      <c r="C198" s="39">
        <v>270</v>
      </c>
      <c r="D198" s="39">
        <v>58</v>
      </c>
      <c r="E198" s="39">
        <v>116</v>
      </c>
      <c r="F198" s="39">
        <v>44</v>
      </c>
      <c r="G198" s="39">
        <v>27</v>
      </c>
      <c r="H198" s="39">
        <v>12</v>
      </c>
      <c r="I198" s="39">
        <v>8</v>
      </c>
      <c r="J198" s="39">
        <v>5</v>
      </c>
      <c r="K198" s="39">
        <v>0</v>
      </c>
      <c r="L198" s="39">
        <v>0</v>
      </c>
      <c r="M198" s="83">
        <v>0</v>
      </c>
    </row>
    <row r="199" spans="1:13" x14ac:dyDescent="0.3">
      <c r="A199" s="55" t="s">
        <v>1233</v>
      </c>
      <c r="B199" s="38" t="s">
        <v>1218</v>
      </c>
      <c r="C199" s="39">
        <v>63</v>
      </c>
      <c r="D199" s="39">
        <v>15</v>
      </c>
      <c r="E199" s="39">
        <v>23</v>
      </c>
      <c r="F199" s="39">
        <v>8</v>
      </c>
      <c r="G199" s="39">
        <v>10</v>
      </c>
      <c r="H199" s="39">
        <v>3</v>
      </c>
      <c r="I199" s="39">
        <v>2</v>
      </c>
      <c r="J199" s="39">
        <v>1</v>
      </c>
      <c r="K199" s="39">
        <v>0</v>
      </c>
      <c r="L199" s="39">
        <v>1</v>
      </c>
      <c r="M199" s="83">
        <v>0</v>
      </c>
    </row>
    <row r="200" spans="1:13" x14ac:dyDescent="0.3">
      <c r="A200" s="55" t="s">
        <v>1233</v>
      </c>
      <c r="B200" s="38" t="s">
        <v>1219</v>
      </c>
      <c r="C200" s="39">
        <v>553</v>
      </c>
      <c r="D200" s="39">
        <v>55</v>
      </c>
      <c r="E200" s="39">
        <v>169</v>
      </c>
      <c r="F200" s="39">
        <v>95</v>
      </c>
      <c r="G200" s="39">
        <v>107</v>
      </c>
      <c r="H200" s="39">
        <v>76</v>
      </c>
      <c r="I200" s="39">
        <v>30</v>
      </c>
      <c r="J200" s="39">
        <v>15</v>
      </c>
      <c r="K200" s="39">
        <v>3</v>
      </c>
      <c r="L200" s="39">
        <v>1</v>
      </c>
      <c r="M200" s="83">
        <v>2</v>
      </c>
    </row>
    <row r="201" spans="1:13" x14ac:dyDescent="0.3">
      <c r="A201" s="55" t="s">
        <v>1233</v>
      </c>
      <c r="B201" s="38" t="s">
        <v>1220</v>
      </c>
      <c r="C201" s="39">
        <v>79</v>
      </c>
      <c r="D201" s="39">
        <v>17</v>
      </c>
      <c r="E201" s="39">
        <v>28</v>
      </c>
      <c r="F201" s="39">
        <v>15</v>
      </c>
      <c r="G201" s="39">
        <v>10</v>
      </c>
      <c r="H201" s="39">
        <v>4</v>
      </c>
      <c r="I201" s="39">
        <v>4</v>
      </c>
      <c r="J201" s="39">
        <v>0</v>
      </c>
      <c r="K201" s="39">
        <v>1</v>
      </c>
      <c r="L201" s="39">
        <v>0</v>
      </c>
      <c r="M201" s="83">
        <v>0</v>
      </c>
    </row>
    <row r="202" spans="1:13" x14ac:dyDescent="0.3">
      <c r="A202" s="55" t="s">
        <v>1233</v>
      </c>
      <c r="B202" s="38" t="s">
        <v>1221</v>
      </c>
      <c r="C202" s="39">
        <v>338</v>
      </c>
      <c r="D202" s="39">
        <v>54</v>
      </c>
      <c r="E202" s="39">
        <v>58</v>
      </c>
      <c r="F202" s="39">
        <v>44</v>
      </c>
      <c r="G202" s="39">
        <v>74</v>
      </c>
      <c r="H202" s="39">
        <v>90</v>
      </c>
      <c r="I202" s="39">
        <v>13</v>
      </c>
      <c r="J202" s="39">
        <v>5</v>
      </c>
      <c r="K202" s="39">
        <v>0</v>
      </c>
      <c r="L202" s="39">
        <v>0</v>
      </c>
      <c r="M202" s="83">
        <v>0</v>
      </c>
    </row>
    <row r="203" spans="1:13" x14ac:dyDescent="0.3">
      <c r="A203" s="55" t="s">
        <v>1233</v>
      </c>
      <c r="B203" s="38" t="s">
        <v>1222</v>
      </c>
      <c r="C203" s="39">
        <v>347</v>
      </c>
      <c r="D203" s="39">
        <v>46</v>
      </c>
      <c r="E203" s="39">
        <v>190</v>
      </c>
      <c r="F203" s="39">
        <v>64</v>
      </c>
      <c r="G203" s="39">
        <v>33</v>
      </c>
      <c r="H203" s="39">
        <v>11</v>
      </c>
      <c r="I203" s="39">
        <v>1</v>
      </c>
      <c r="J203" s="39">
        <v>2</v>
      </c>
      <c r="K203" s="39">
        <v>0</v>
      </c>
      <c r="L203" s="39">
        <v>0</v>
      </c>
      <c r="M203" s="83">
        <v>0</v>
      </c>
    </row>
    <row r="204" spans="1:13" x14ac:dyDescent="0.3">
      <c r="A204" s="55" t="s">
        <v>1234</v>
      </c>
      <c r="B204" s="38" t="s">
        <v>1203</v>
      </c>
      <c r="C204" s="39">
        <v>520</v>
      </c>
      <c r="D204" s="39">
        <v>91</v>
      </c>
      <c r="E204" s="39">
        <v>257</v>
      </c>
      <c r="F204" s="39">
        <v>80</v>
      </c>
      <c r="G204" s="39">
        <v>52</v>
      </c>
      <c r="H204" s="39">
        <v>27</v>
      </c>
      <c r="I204" s="39">
        <v>7</v>
      </c>
      <c r="J204" s="39">
        <v>4</v>
      </c>
      <c r="K204" s="39">
        <v>2</v>
      </c>
      <c r="L204" s="39">
        <v>0</v>
      </c>
      <c r="M204" s="83">
        <v>0</v>
      </c>
    </row>
    <row r="205" spans="1:13" x14ac:dyDescent="0.3">
      <c r="A205" s="55" t="s">
        <v>1234</v>
      </c>
      <c r="B205" s="38" t="s">
        <v>1204</v>
      </c>
      <c r="C205" s="39">
        <v>26</v>
      </c>
      <c r="D205" s="39">
        <v>8</v>
      </c>
      <c r="E205" s="39">
        <v>13</v>
      </c>
      <c r="F205" s="39">
        <v>3</v>
      </c>
      <c r="G205" s="39">
        <v>2</v>
      </c>
      <c r="H205" s="39">
        <v>0</v>
      </c>
      <c r="I205" s="39">
        <v>0</v>
      </c>
      <c r="J205" s="39">
        <v>0</v>
      </c>
      <c r="K205" s="39">
        <v>0</v>
      </c>
      <c r="L205" s="39">
        <v>0</v>
      </c>
      <c r="M205" s="83">
        <v>0</v>
      </c>
    </row>
    <row r="206" spans="1:13" x14ac:dyDescent="0.3">
      <c r="A206" s="55" t="s">
        <v>1234</v>
      </c>
      <c r="B206" s="38" t="s">
        <v>1205</v>
      </c>
      <c r="C206" s="39">
        <v>1</v>
      </c>
      <c r="D206" s="39">
        <v>0</v>
      </c>
      <c r="E206" s="39">
        <v>0</v>
      </c>
      <c r="F206" s="39">
        <v>0</v>
      </c>
      <c r="G206" s="39">
        <v>1</v>
      </c>
      <c r="H206" s="39">
        <v>0</v>
      </c>
      <c r="I206" s="39">
        <v>0</v>
      </c>
      <c r="J206" s="39">
        <v>0</v>
      </c>
      <c r="K206" s="39">
        <v>0</v>
      </c>
      <c r="L206" s="39">
        <v>0</v>
      </c>
      <c r="M206" s="83">
        <v>0</v>
      </c>
    </row>
    <row r="207" spans="1:13" x14ac:dyDescent="0.3">
      <c r="A207" s="55" t="s">
        <v>1234</v>
      </c>
      <c r="B207" s="38" t="s">
        <v>1206</v>
      </c>
      <c r="C207" s="39">
        <v>4</v>
      </c>
      <c r="D207" s="39">
        <v>1</v>
      </c>
      <c r="E207" s="39">
        <v>2</v>
      </c>
      <c r="F207" s="39">
        <v>0</v>
      </c>
      <c r="G207" s="39">
        <v>0</v>
      </c>
      <c r="H207" s="39">
        <v>1</v>
      </c>
      <c r="I207" s="39">
        <v>0</v>
      </c>
      <c r="J207" s="39">
        <v>0</v>
      </c>
      <c r="K207" s="39">
        <v>0</v>
      </c>
      <c r="L207" s="39">
        <v>0</v>
      </c>
      <c r="M207" s="83">
        <v>0</v>
      </c>
    </row>
    <row r="208" spans="1:13" x14ac:dyDescent="0.3">
      <c r="A208" s="55" t="s">
        <v>1234</v>
      </c>
      <c r="B208" s="38" t="s">
        <v>1207</v>
      </c>
      <c r="C208" s="39">
        <v>72</v>
      </c>
      <c r="D208" s="39">
        <v>16</v>
      </c>
      <c r="E208" s="39">
        <v>46</v>
      </c>
      <c r="F208" s="39">
        <v>7</v>
      </c>
      <c r="G208" s="39">
        <v>2</v>
      </c>
      <c r="H208" s="39">
        <v>0</v>
      </c>
      <c r="I208" s="39">
        <v>1</v>
      </c>
      <c r="J208" s="39">
        <v>0</v>
      </c>
      <c r="K208" s="39">
        <v>0</v>
      </c>
      <c r="L208" s="39">
        <v>0</v>
      </c>
      <c r="M208" s="83">
        <v>0</v>
      </c>
    </row>
    <row r="209" spans="1:13" x14ac:dyDescent="0.3">
      <c r="A209" s="55" t="s">
        <v>1234</v>
      </c>
      <c r="B209" s="38" t="s">
        <v>1208</v>
      </c>
      <c r="C209" s="39">
        <v>33</v>
      </c>
      <c r="D209" s="39">
        <v>2</v>
      </c>
      <c r="E209" s="39">
        <v>11</v>
      </c>
      <c r="F209" s="39">
        <v>7</v>
      </c>
      <c r="G209" s="39">
        <v>4</v>
      </c>
      <c r="H209" s="39">
        <v>4</v>
      </c>
      <c r="I209" s="39">
        <v>1</v>
      </c>
      <c r="J209" s="39">
        <v>3</v>
      </c>
      <c r="K209" s="39">
        <v>1</v>
      </c>
      <c r="L209" s="39">
        <v>0</v>
      </c>
      <c r="M209" s="83">
        <v>0</v>
      </c>
    </row>
    <row r="210" spans="1:13" x14ac:dyDescent="0.3">
      <c r="A210" s="55" t="s">
        <v>1234</v>
      </c>
      <c r="B210" s="38" t="s">
        <v>1209</v>
      </c>
      <c r="C210" s="39">
        <v>15</v>
      </c>
      <c r="D210" s="39">
        <v>4</v>
      </c>
      <c r="E210" s="39">
        <v>11</v>
      </c>
      <c r="F210" s="39">
        <v>0</v>
      </c>
      <c r="G210" s="39">
        <v>0</v>
      </c>
      <c r="H210" s="39">
        <v>0</v>
      </c>
      <c r="I210" s="39">
        <v>0</v>
      </c>
      <c r="J210" s="39">
        <v>0</v>
      </c>
      <c r="K210" s="39">
        <v>0</v>
      </c>
      <c r="L210" s="39">
        <v>0</v>
      </c>
      <c r="M210" s="83">
        <v>0</v>
      </c>
    </row>
    <row r="211" spans="1:13" x14ac:dyDescent="0.3">
      <c r="A211" s="55" t="s">
        <v>1234</v>
      </c>
      <c r="B211" s="38" t="s">
        <v>1210</v>
      </c>
      <c r="C211" s="39">
        <v>74</v>
      </c>
      <c r="D211" s="39">
        <v>7</v>
      </c>
      <c r="E211" s="39">
        <v>15</v>
      </c>
      <c r="F211" s="39">
        <v>21</v>
      </c>
      <c r="G211" s="39">
        <v>19</v>
      </c>
      <c r="H211" s="39">
        <v>9</v>
      </c>
      <c r="I211" s="39">
        <v>3</v>
      </c>
      <c r="J211" s="39">
        <v>0</v>
      </c>
      <c r="K211" s="39">
        <v>0</v>
      </c>
      <c r="L211" s="39">
        <v>0</v>
      </c>
      <c r="M211" s="83">
        <v>0</v>
      </c>
    </row>
    <row r="212" spans="1:13" x14ac:dyDescent="0.3">
      <c r="A212" s="55" t="s">
        <v>1234</v>
      </c>
      <c r="B212" s="38" t="s">
        <v>1211</v>
      </c>
      <c r="C212" s="39">
        <v>23</v>
      </c>
      <c r="D212" s="39">
        <v>5</v>
      </c>
      <c r="E212" s="39">
        <v>15</v>
      </c>
      <c r="F212" s="39">
        <v>2</v>
      </c>
      <c r="G212" s="39">
        <v>1</v>
      </c>
      <c r="H212" s="39">
        <v>0</v>
      </c>
      <c r="I212" s="39">
        <v>0</v>
      </c>
      <c r="J212" s="39">
        <v>0</v>
      </c>
      <c r="K212" s="39">
        <v>0</v>
      </c>
      <c r="L212" s="39">
        <v>0</v>
      </c>
      <c r="M212" s="83">
        <v>0</v>
      </c>
    </row>
    <row r="213" spans="1:13" x14ac:dyDescent="0.3">
      <c r="A213" s="55" t="s">
        <v>1234</v>
      </c>
      <c r="B213" s="38" t="s">
        <v>1212</v>
      </c>
      <c r="C213" s="39">
        <v>12</v>
      </c>
      <c r="D213" s="39">
        <v>2</v>
      </c>
      <c r="E213" s="39">
        <v>8</v>
      </c>
      <c r="F213" s="39">
        <v>2</v>
      </c>
      <c r="G213" s="39">
        <v>0</v>
      </c>
      <c r="H213" s="39">
        <v>0</v>
      </c>
      <c r="I213" s="39">
        <v>0</v>
      </c>
      <c r="J213" s="39">
        <v>0</v>
      </c>
      <c r="K213" s="39">
        <v>0</v>
      </c>
      <c r="L213" s="39">
        <v>0</v>
      </c>
      <c r="M213" s="83">
        <v>0</v>
      </c>
    </row>
    <row r="214" spans="1:13" x14ac:dyDescent="0.3">
      <c r="A214" s="55" t="s">
        <v>1234</v>
      </c>
      <c r="B214" s="38" t="s">
        <v>1213</v>
      </c>
      <c r="C214" s="39">
        <v>20</v>
      </c>
      <c r="D214" s="39">
        <v>1</v>
      </c>
      <c r="E214" s="39">
        <v>14</v>
      </c>
      <c r="F214" s="39">
        <v>5</v>
      </c>
      <c r="G214" s="39">
        <v>0</v>
      </c>
      <c r="H214" s="39">
        <v>0</v>
      </c>
      <c r="I214" s="39">
        <v>0</v>
      </c>
      <c r="J214" s="39">
        <v>0</v>
      </c>
      <c r="K214" s="39">
        <v>0</v>
      </c>
      <c r="L214" s="39">
        <v>0</v>
      </c>
      <c r="M214" s="83">
        <v>0</v>
      </c>
    </row>
    <row r="215" spans="1:13" x14ac:dyDescent="0.3">
      <c r="A215" s="55" t="s">
        <v>1234</v>
      </c>
      <c r="B215" s="38" t="s">
        <v>1214</v>
      </c>
      <c r="C215" s="39">
        <v>16</v>
      </c>
      <c r="D215" s="39">
        <v>3</v>
      </c>
      <c r="E215" s="39">
        <v>13</v>
      </c>
      <c r="F215" s="39">
        <v>0</v>
      </c>
      <c r="G215" s="39">
        <v>0</v>
      </c>
      <c r="H215" s="39">
        <v>0</v>
      </c>
      <c r="I215" s="39">
        <v>0</v>
      </c>
      <c r="J215" s="39">
        <v>0</v>
      </c>
      <c r="K215" s="39">
        <v>0</v>
      </c>
      <c r="L215" s="39">
        <v>0</v>
      </c>
      <c r="M215" s="83">
        <v>0</v>
      </c>
    </row>
    <row r="216" spans="1:13" x14ac:dyDescent="0.3">
      <c r="A216" s="55" t="s">
        <v>1234</v>
      </c>
      <c r="B216" s="38" t="s">
        <v>1215</v>
      </c>
      <c r="C216" s="39">
        <v>47</v>
      </c>
      <c r="D216" s="39">
        <v>11</v>
      </c>
      <c r="E216" s="39">
        <v>34</v>
      </c>
      <c r="F216" s="39">
        <v>0</v>
      </c>
      <c r="G216" s="39">
        <v>1</v>
      </c>
      <c r="H216" s="39">
        <v>1</v>
      </c>
      <c r="I216" s="39">
        <v>0</v>
      </c>
      <c r="J216" s="39">
        <v>0</v>
      </c>
      <c r="K216" s="39">
        <v>0</v>
      </c>
      <c r="L216" s="39">
        <v>0</v>
      </c>
      <c r="M216" s="83">
        <v>0</v>
      </c>
    </row>
    <row r="217" spans="1:13" x14ac:dyDescent="0.3">
      <c r="A217" s="55" t="s">
        <v>1234</v>
      </c>
      <c r="B217" s="38" t="s">
        <v>1216</v>
      </c>
      <c r="C217" s="39">
        <v>16</v>
      </c>
      <c r="D217" s="39">
        <v>4</v>
      </c>
      <c r="E217" s="39">
        <v>8</v>
      </c>
      <c r="F217" s="39">
        <v>3</v>
      </c>
      <c r="G217" s="39">
        <v>1</v>
      </c>
      <c r="H217" s="39">
        <v>0</v>
      </c>
      <c r="I217" s="39">
        <v>0</v>
      </c>
      <c r="J217" s="39">
        <v>0</v>
      </c>
      <c r="K217" s="39">
        <v>0</v>
      </c>
      <c r="L217" s="39">
        <v>0</v>
      </c>
      <c r="M217" s="83">
        <v>0</v>
      </c>
    </row>
    <row r="218" spans="1:13" x14ac:dyDescent="0.3">
      <c r="A218" s="55" t="s">
        <v>1234</v>
      </c>
      <c r="B218" s="38" t="s">
        <v>1217</v>
      </c>
      <c r="C218" s="39">
        <v>26</v>
      </c>
      <c r="D218" s="39">
        <v>2</v>
      </c>
      <c r="E218" s="39">
        <v>12</v>
      </c>
      <c r="F218" s="39">
        <v>7</v>
      </c>
      <c r="G218" s="39">
        <v>4</v>
      </c>
      <c r="H218" s="39">
        <v>0</v>
      </c>
      <c r="I218" s="39">
        <v>1</v>
      </c>
      <c r="J218" s="39">
        <v>0</v>
      </c>
      <c r="K218" s="39">
        <v>0</v>
      </c>
      <c r="L218" s="39">
        <v>0</v>
      </c>
      <c r="M218" s="83">
        <v>0</v>
      </c>
    </row>
    <row r="219" spans="1:13" x14ac:dyDescent="0.3">
      <c r="A219" s="55" t="s">
        <v>1234</v>
      </c>
      <c r="B219" s="38" t="s">
        <v>1218</v>
      </c>
      <c r="C219" s="39">
        <v>2</v>
      </c>
      <c r="D219" s="39">
        <v>0</v>
      </c>
      <c r="E219" s="39">
        <v>2</v>
      </c>
      <c r="F219" s="39">
        <v>0</v>
      </c>
      <c r="G219" s="39">
        <v>0</v>
      </c>
      <c r="H219" s="39">
        <v>0</v>
      </c>
      <c r="I219" s="39">
        <v>0</v>
      </c>
      <c r="J219" s="39">
        <v>0</v>
      </c>
      <c r="K219" s="39">
        <v>0</v>
      </c>
      <c r="L219" s="39">
        <v>0</v>
      </c>
      <c r="M219" s="83">
        <v>0</v>
      </c>
    </row>
    <row r="220" spans="1:13" x14ac:dyDescent="0.3">
      <c r="A220" s="55" t="s">
        <v>1234</v>
      </c>
      <c r="B220" s="38" t="s">
        <v>1219</v>
      </c>
      <c r="C220" s="39">
        <v>43</v>
      </c>
      <c r="D220" s="39">
        <v>4</v>
      </c>
      <c r="E220" s="39">
        <v>14</v>
      </c>
      <c r="F220" s="39">
        <v>9</v>
      </c>
      <c r="G220" s="39">
        <v>8</v>
      </c>
      <c r="H220" s="39">
        <v>5</v>
      </c>
      <c r="I220" s="39">
        <v>1</v>
      </c>
      <c r="J220" s="39">
        <v>1</v>
      </c>
      <c r="K220" s="39">
        <v>1</v>
      </c>
      <c r="L220" s="39">
        <v>0</v>
      </c>
      <c r="M220" s="83">
        <v>0</v>
      </c>
    </row>
    <row r="221" spans="1:13" x14ac:dyDescent="0.3">
      <c r="A221" s="55" t="s">
        <v>1234</v>
      </c>
      <c r="B221" s="38" t="s">
        <v>1220</v>
      </c>
      <c r="C221" s="39">
        <v>10</v>
      </c>
      <c r="D221" s="39">
        <v>4</v>
      </c>
      <c r="E221" s="39">
        <v>3</v>
      </c>
      <c r="F221" s="39">
        <v>2</v>
      </c>
      <c r="G221" s="39">
        <v>0</v>
      </c>
      <c r="H221" s="39">
        <v>1</v>
      </c>
      <c r="I221" s="39">
        <v>0</v>
      </c>
      <c r="J221" s="39">
        <v>0</v>
      </c>
      <c r="K221" s="39">
        <v>0</v>
      </c>
      <c r="L221" s="39">
        <v>0</v>
      </c>
      <c r="M221" s="83">
        <v>0</v>
      </c>
    </row>
    <row r="222" spans="1:13" x14ac:dyDescent="0.3">
      <c r="A222" s="55" t="s">
        <v>1234</v>
      </c>
      <c r="B222" s="38" t="s">
        <v>1221</v>
      </c>
      <c r="C222" s="39">
        <v>52</v>
      </c>
      <c r="D222" s="39">
        <v>12</v>
      </c>
      <c r="E222" s="39">
        <v>16</v>
      </c>
      <c r="F222" s="39">
        <v>10</v>
      </c>
      <c r="G222" s="39">
        <v>8</v>
      </c>
      <c r="H222" s="39">
        <v>6</v>
      </c>
      <c r="I222" s="39">
        <v>0</v>
      </c>
      <c r="J222" s="39">
        <v>0</v>
      </c>
      <c r="K222" s="39">
        <v>0</v>
      </c>
      <c r="L222" s="39">
        <v>0</v>
      </c>
      <c r="M222" s="83">
        <v>0</v>
      </c>
    </row>
    <row r="223" spans="1:13" x14ac:dyDescent="0.3">
      <c r="A223" s="55" t="s">
        <v>1234</v>
      </c>
      <c r="B223" s="38" t="s">
        <v>1222</v>
      </c>
      <c r="C223" s="39">
        <v>28</v>
      </c>
      <c r="D223" s="39">
        <v>5</v>
      </c>
      <c r="E223" s="39">
        <v>20</v>
      </c>
      <c r="F223" s="39">
        <v>2</v>
      </c>
      <c r="G223" s="39">
        <v>1</v>
      </c>
      <c r="H223" s="39">
        <v>0</v>
      </c>
      <c r="I223" s="39">
        <v>0</v>
      </c>
      <c r="J223" s="39">
        <v>0</v>
      </c>
      <c r="K223" s="39">
        <v>0</v>
      </c>
      <c r="L223" s="39">
        <v>0</v>
      </c>
      <c r="M223" s="83">
        <v>0</v>
      </c>
    </row>
    <row r="224" spans="1:13" x14ac:dyDescent="0.3">
      <c r="A224" s="55" t="s">
        <v>1235</v>
      </c>
      <c r="B224" s="38" t="s">
        <v>1203</v>
      </c>
      <c r="C224" s="39">
        <v>1247</v>
      </c>
      <c r="D224" s="39">
        <v>223</v>
      </c>
      <c r="E224" s="39">
        <v>632</v>
      </c>
      <c r="F224" s="39">
        <v>180</v>
      </c>
      <c r="G224" s="39">
        <v>117</v>
      </c>
      <c r="H224" s="39">
        <v>71</v>
      </c>
      <c r="I224" s="39">
        <v>14</v>
      </c>
      <c r="J224" s="39">
        <v>9</v>
      </c>
      <c r="K224" s="39">
        <v>0</v>
      </c>
      <c r="L224" s="39">
        <v>0</v>
      </c>
      <c r="M224" s="83">
        <v>1</v>
      </c>
    </row>
    <row r="225" spans="1:13" x14ac:dyDescent="0.3">
      <c r="A225" s="55" t="s">
        <v>1235</v>
      </c>
      <c r="B225" s="38" t="s">
        <v>1204</v>
      </c>
      <c r="C225" s="39">
        <v>19</v>
      </c>
      <c r="D225" s="39">
        <v>4</v>
      </c>
      <c r="E225" s="39">
        <v>9</v>
      </c>
      <c r="F225" s="39">
        <v>4</v>
      </c>
      <c r="G225" s="39">
        <v>1</v>
      </c>
      <c r="H225" s="39">
        <v>1</v>
      </c>
      <c r="I225" s="39">
        <v>0</v>
      </c>
      <c r="J225" s="39">
        <v>0</v>
      </c>
      <c r="K225" s="39">
        <v>0</v>
      </c>
      <c r="L225" s="39">
        <v>0</v>
      </c>
      <c r="M225" s="83">
        <v>0</v>
      </c>
    </row>
    <row r="226" spans="1:13" x14ac:dyDescent="0.3">
      <c r="A226" s="55" t="s">
        <v>1235</v>
      </c>
      <c r="B226" s="38" t="s">
        <v>1206</v>
      </c>
      <c r="C226" s="39">
        <v>1</v>
      </c>
      <c r="D226" s="39">
        <v>0</v>
      </c>
      <c r="E226" s="39">
        <v>1</v>
      </c>
      <c r="F226" s="39">
        <v>0</v>
      </c>
      <c r="G226" s="39">
        <v>0</v>
      </c>
      <c r="H226" s="39">
        <v>0</v>
      </c>
      <c r="I226" s="39">
        <v>0</v>
      </c>
      <c r="J226" s="39">
        <v>0</v>
      </c>
      <c r="K226" s="39">
        <v>0</v>
      </c>
      <c r="L226" s="39">
        <v>0</v>
      </c>
      <c r="M226" s="83">
        <v>0</v>
      </c>
    </row>
    <row r="227" spans="1:13" x14ac:dyDescent="0.3">
      <c r="A227" s="55" t="s">
        <v>1235</v>
      </c>
      <c r="B227" s="38" t="s">
        <v>1207</v>
      </c>
      <c r="C227" s="39">
        <v>194</v>
      </c>
      <c r="D227" s="39">
        <v>37</v>
      </c>
      <c r="E227" s="39">
        <v>107</v>
      </c>
      <c r="F227" s="39">
        <v>28</v>
      </c>
      <c r="G227" s="39">
        <v>14</v>
      </c>
      <c r="H227" s="39">
        <v>5</v>
      </c>
      <c r="I227" s="39">
        <v>1</v>
      </c>
      <c r="J227" s="39">
        <v>2</v>
      </c>
      <c r="K227" s="39">
        <v>0</v>
      </c>
      <c r="L227" s="39">
        <v>0</v>
      </c>
      <c r="M227" s="83">
        <v>0</v>
      </c>
    </row>
    <row r="228" spans="1:13" x14ac:dyDescent="0.3">
      <c r="A228" s="55" t="s">
        <v>1235</v>
      </c>
      <c r="B228" s="38" t="s">
        <v>1208</v>
      </c>
      <c r="C228" s="39">
        <v>37</v>
      </c>
      <c r="D228" s="39">
        <v>5</v>
      </c>
      <c r="E228" s="39">
        <v>11</v>
      </c>
      <c r="F228" s="39">
        <v>7</v>
      </c>
      <c r="G228" s="39">
        <v>3</v>
      </c>
      <c r="H228" s="39">
        <v>9</v>
      </c>
      <c r="I228" s="39">
        <v>1</v>
      </c>
      <c r="J228" s="39">
        <v>0</v>
      </c>
      <c r="K228" s="39">
        <v>0</v>
      </c>
      <c r="L228" s="39">
        <v>0</v>
      </c>
      <c r="M228" s="83">
        <v>1</v>
      </c>
    </row>
    <row r="229" spans="1:13" x14ac:dyDescent="0.3">
      <c r="A229" s="55" t="s">
        <v>1235</v>
      </c>
      <c r="B229" s="38" t="s">
        <v>1209</v>
      </c>
      <c r="C229" s="39">
        <v>53</v>
      </c>
      <c r="D229" s="39">
        <v>10</v>
      </c>
      <c r="E229" s="39">
        <v>32</v>
      </c>
      <c r="F229" s="39">
        <v>5</v>
      </c>
      <c r="G229" s="39">
        <v>4</v>
      </c>
      <c r="H229" s="39">
        <v>2</v>
      </c>
      <c r="I229" s="39">
        <v>0</v>
      </c>
      <c r="J229" s="39">
        <v>0</v>
      </c>
      <c r="K229" s="39">
        <v>0</v>
      </c>
      <c r="L229" s="39">
        <v>0</v>
      </c>
      <c r="M229" s="83">
        <v>0</v>
      </c>
    </row>
    <row r="230" spans="1:13" x14ac:dyDescent="0.3">
      <c r="A230" s="55" t="s">
        <v>1235</v>
      </c>
      <c r="B230" s="38" t="s">
        <v>1210</v>
      </c>
      <c r="C230" s="39">
        <v>138</v>
      </c>
      <c r="D230" s="39">
        <v>7</v>
      </c>
      <c r="E230" s="39">
        <v>50</v>
      </c>
      <c r="F230" s="39">
        <v>34</v>
      </c>
      <c r="G230" s="39">
        <v>31</v>
      </c>
      <c r="H230" s="39">
        <v>11</v>
      </c>
      <c r="I230" s="39">
        <v>1</v>
      </c>
      <c r="J230" s="39">
        <v>4</v>
      </c>
      <c r="K230" s="39">
        <v>0</v>
      </c>
      <c r="L230" s="39">
        <v>0</v>
      </c>
      <c r="M230" s="83">
        <v>0</v>
      </c>
    </row>
    <row r="231" spans="1:13" x14ac:dyDescent="0.3">
      <c r="A231" s="55" t="s">
        <v>1235</v>
      </c>
      <c r="B231" s="38" t="s">
        <v>1211</v>
      </c>
      <c r="C231" s="39">
        <v>16</v>
      </c>
      <c r="D231" s="39">
        <v>1</v>
      </c>
      <c r="E231" s="39">
        <v>10</v>
      </c>
      <c r="F231" s="39">
        <v>2</v>
      </c>
      <c r="G231" s="39">
        <v>2</v>
      </c>
      <c r="H231" s="39">
        <v>1</v>
      </c>
      <c r="I231" s="39">
        <v>0</v>
      </c>
      <c r="J231" s="39">
        <v>0</v>
      </c>
      <c r="K231" s="39">
        <v>0</v>
      </c>
      <c r="L231" s="39">
        <v>0</v>
      </c>
      <c r="M231" s="83">
        <v>0</v>
      </c>
    </row>
    <row r="232" spans="1:13" x14ac:dyDescent="0.3">
      <c r="A232" s="55" t="s">
        <v>1235</v>
      </c>
      <c r="B232" s="38" t="s">
        <v>1212</v>
      </c>
      <c r="C232" s="39">
        <v>36</v>
      </c>
      <c r="D232" s="39">
        <v>9</v>
      </c>
      <c r="E232" s="39">
        <v>23</v>
      </c>
      <c r="F232" s="39">
        <v>2</v>
      </c>
      <c r="G232" s="39">
        <v>0</v>
      </c>
      <c r="H232" s="39">
        <v>1</v>
      </c>
      <c r="I232" s="39">
        <v>1</v>
      </c>
      <c r="J232" s="39">
        <v>0</v>
      </c>
      <c r="K232" s="39">
        <v>0</v>
      </c>
      <c r="L232" s="39">
        <v>0</v>
      </c>
      <c r="M232" s="83">
        <v>0</v>
      </c>
    </row>
    <row r="233" spans="1:13" x14ac:dyDescent="0.3">
      <c r="A233" s="55" t="s">
        <v>1235</v>
      </c>
      <c r="B233" s="38" t="s">
        <v>1213</v>
      </c>
      <c r="C233" s="39">
        <v>43</v>
      </c>
      <c r="D233" s="39">
        <v>5</v>
      </c>
      <c r="E233" s="39">
        <v>24</v>
      </c>
      <c r="F233" s="39">
        <v>8</v>
      </c>
      <c r="G233" s="39">
        <v>3</v>
      </c>
      <c r="H233" s="39">
        <v>2</v>
      </c>
      <c r="I233" s="39">
        <v>1</v>
      </c>
      <c r="J233" s="39">
        <v>0</v>
      </c>
      <c r="K233" s="39">
        <v>0</v>
      </c>
      <c r="L233" s="39">
        <v>0</v>
      </c>
      <c r="M233" s="83">
        <v>0</v>
      </c>
    </row>
    <row r="234" spans="1:13" x14ac:dyDescent="0.3">
      <c r="A234" s="55" t="s">
        <v>1235</v>
      </c>
      <c r="B234" s="38" t="s">
        <v>1214</v>
      </c>
      <c r="C234" s="39">
        <v>35</v>
      </c>
      <c r="D234" s="39">
        <v>4</v>
      </c>
      <c r="E234" s="39">
        <v>26</v>
      </c>
      <c r="F234" s="39">
        <v>4</v>
      </c>
      <c r="G234" s="39">
        <v>1</v>
      </c>
      <c r="H234" s="39">
        <v>0</v>
      </c>
      <c r="I234" s="39">
        <v>0</v>
      </c>
      <c r="J234" s="39">
        <v>0</v>
      </c>
      <c r="K234" s="39">
        <v>0</v>
      </c>
      <c r="L234" s="39">
        <v>0</v>
      </c>
      <c r="M234" s="83">
        <v>0</v>
      </c>
    </row>
    <row r="235" spans="1:13" x14ac:dyDescent="0.3">
      <c r="A235" s="55" t="s">
        <v>1235</v>
      </c>
      <c r="B235" s="38" t="s">
        <v>1215</v>
      </c>
      <c r="C235" s="39">
        <v>214</v>
      </c>
      <c r="D235" s="39">
        <v>57</v>
      </c>
      <c r="E235" s="39">
        <v>135</v>
      </c>
      <c r="F235" s="39">
        <v>8</v>
      </c>
      <c r="G235" s="39">
        <v>9</v>
      </c>
      <c r="H235" s="39">
        <v>2</v>
      </c>
      <c r="I235" s="39">
        <v>2</v>
      </c>
      <c r="J235" s="39">
        <v>1</v>
      </c>
      <c r="K235" s="39">
        <v>0</v>
      </c>
      <c r="L235" s="39">
        <v>0</v>
      </c>
      <c r="M235" s="83">
        <v>0</v>
      </c>
    </row>
    <row r="236" spans="1:13" x14ac:dyDescent="0.3">
      <c r="A236" s="55" t="s">
        <v>1235</v>
      </c>
      <c r="B236" s="38" t="s">
        <v>1216</v>
      </c>
      <c r="C236" s="39">
        <v>40</v>
      </c>
      <c r="D236" s="39">
        <v>14</v>
      </c>
      <c r="E236" s="39">
        <v>26</v>
      </c>
      <c r="F236" s="39">
        <v>0</v>
      </c>
      <c r="G236" s="39">
        <v>0</v>
      </c>
      <c r="H236" s="39">
        <v>0</v>
      </c>
      <c r="I236" s="39">
        <v>0</v>
      </c>
      <c r="J236" s="39">
        <v>0</v>
      </c>
      <c r="K236" s="39">
        <v>0</v>
      </c>
      <c r="L236" s="39">
        <v>0</v>
      </c>
      <c r="M236" s="83">
        <v>0</v>
      </c>
    </row>
    <row r="237" spans="1:13" x14ac:dyDescent="0.3">
      <c r="A237" s="55" t="s">
        <v>1235</v>
      </c>
      <c r="B237" s="38" t="s">
        <v>1217</v>
      </c>
      <c r="C237" s="39">
        <v>71</v>
      </c>
      <c r="D237" s="39">
        <v>19</v>
      </c>
      <c r="E237" s="39">
        <v>33</v>
      </c>
      <c r="F237" s="39">
        <v>11</v>
      </c>
      <c r="G237" s="39">
        <v>3</v>
      </c>
      <c r="H237" s="39">
        <v>5</v>
      </c>
      <c r="I237" s="39">
        <v>0</v>
      </c>
      <c r="J237" s="39">
        <v>0</v>
      </c>
      <c r="K237" s="39">
        <v>0</v>
      </c>
      <c r="L237" s="39">
        <v>0</v>
      </c>
      <c r="M237" s="83">
        <v>0</v>
      </c>
    </row>
    <row r="238" spans="1:13" x14ac:dyDescent="0.3">
      <c r="A238" s="55" t="s">
        <v>1235</v>
      </c>
      <c r="B238" s="38" t="s">
        <v>1218</v>
      </c>
      <c r="C238" s="39">
        <v>20</v>
      </c>
      <c r="D238" s="39">
        <v>7</v>
      </c>
      <c r="E238" s="39">
        <v>8</v>
      </c>
      <c r="F238" s="39">
        <v>1</v>
      </c>
      <c r="G238" s="39">
        <v>1</v>
      </c>
      <c r="H238" s="39">
        <v>2</v>
      </c>
      <c r="I238" s="39">
        <v>1</v>
      </c>
      <c r="J238" s="39">
        <v>0</v>
      </c>
      <c r="K238" s="39">
        <v>0</v>
      </c>
      <c r="L238" s="39">
        <v>0</v>
      </c>
      <c r="M238" s="83">
        <v>0</v>
      </c>
    </row>
    <row r="239" spans="1:13" x14ac:dyDescent="0.3">
      <c r="A239" s="55" t="s">
        <v>1235</v>
      </c>
      <c r="B239" s="38" t="s">
        <v>1219</v>
      </c>
      <c r="C239" s="39">
        <v>128</v>
      </c>
      <c r="D239" s="39">
        <v>8</v>
      </c>
      <c r="E239" s="39">
        <v>55</v>
      </c>
      <c r="F239" s="39">
        <v>37</v>
      </c>
      <c r="G239" s="39">
        <v>15</v>
      </c>
      <c r="H239" s="39">
        <v>10</v>
      </c>
      <c r="I239" s="39">
        <v>2</v>
      </c>
      <c r="J239" s="39">
        <v>1</v>
      </c>
      <c r="K239" s="39">
        <v>0</v>
      </c>
      <c r="L239" s="39">
        <v>0</v>
      </c>
      <c r="M239" s="83">
        <v>0</v>
      </c>
    </row>
    <row r="240" spans="1:13" x14ac:dyDescent="0.3">
      <c r="A240" s="55" t="s">
        <v>1235</v>
      </c>
      <c r="B240" s="38" t="s">
        <v>1220</v>
      </c>
      <c r="C240" s="39">
        <v>20</v>
      </c>
      <c r="D240" s="39">
        <v>6</v>
      </c>
      <c r="E240" s="39">
        <v>9</v>
      </c>
      <c r="F240" s="39">
        <v>2</v>
      </c>
      <c r="G240" s="39">
        <v>1</v>
      </c>
      <c r="H240" s="39">
        <v>2</v>
      </c>
      <c r="I240" s="39">
        <v>0</v>
      </c>
      <c r="J240" s="39">
        <v>0</v>
      </c>
      <c r="K240" s="39">
        <v>0</v>
      </c>
      <c r="L240" s="39">
        <v>0</v>
      </c>
      <c r="M240" s="83">
        <v>0</v>
      </c>
    </row>
    <row r="241" spans="1:13" x14ac:dyDescent="0.3">
      <c r="A241" s="55" t="s">
        <v>1235</v>
      </c>
      <c r="B241" s="38" t="s">
        <v>1221</v>
      </c>
      <c r="C241" s="39">
        <v>86</v>
      </c>
      <c r="D241" s="39">
        <v>16</v>
      </c>
      <c r="E241" s="39">
        <v>16</v>
      </c>
      <c r="F241" s="39">
        <v>12</v>
      </c>
      <c r="G241" s="39">
        <v>25</v>
      </c>
      <c r="H241" s="39">
        <v>14</v>
      </c>
      <c r="I241" s="39">
        <v>3</v>
      </c>
      <c r="J241" s="39">
        <v>0</v>
      </c>
      <c r="K241" s="39">
        <v>0</v>
      </c>
      <c r="L241" s="39">
        <v>0</v>
      </c>
      <c r="M241" s="83">
        <v>0</v>
      </c>
    </row>
    <row r="242" spans="1:13" x14ac:dyDescent="0.3">
      <c r="A242" s="55" t="s">
        <v>1235</v>
      </c>
      <c r="B242" s="38" t="s">
        <v>1222</v>
      </c>
      <c r="C242" s="39">
        <v>96</v>
      </c>
      <c r="D242" s="39">
        <v>14</v>
      </c>
      <c r="E242" s="39">
        <v>57</v>
      </c>
      <c r="F242" s="39">
        <v>15</v>
      </c>
      <c r="G242" s="39">
        <v>4</v>
      </c>
      <c r="H242" s="39">
        <v>4</v>
      </c>
      <c r="I242" s="39">
        <v>1</v>
      </c>
      <c r="J242" s="39">
        <v>1</v>
      </c>
      <c r="K242" s="39">
        <v>0</v>
      </c>
      <c r="L242" s="39">
        <v>0</v>
      </c>
      <c r="M242" s="83">
        <v>0</v>
      </c>
    </row>
    <row r="243" spans="1:13" x14ac:dyDescent="0.3">
      <c r="A243" s="55" t="s">
        <v>1236</v>
      </c>
      <c r="B243" s="38" t="s">
        <v>1203</v>
      </c>
      <c r="C243" s="39">
        <v>1421</v>
      </c>
      <c r="D243" s="39">
        <v>238</v>
      </c>
      <c r="E243" s="39">
        <v>638</v>
      </c>
      <c r="F243" s="39">
        <v>244</v>
      </c>
      <c r="G243" s="39">
        <v>180</v>
      </c>
      <c r="H243" s="39">
        <v>78</v>
      </c>
      <c r="I243" s="39">
        <v>30</v>
      </c>
      <c r="J243" s="39">
        <v>7</v>
      </c>
      <c r="K243" s="39">
        <v>4</v>
      </c>
      <c r="L243" s="39">
        <v>2</v>
      </c>
      <c r="M243" s="83">
        <v>0</v>
      </c>
    </row>
    <row r="244" spans="1:13" x14ac:dyDescent="0.3">
      <c r="A244" s="55" t="s">
        <v>1236</v>
      </c>
      <c r="B244" s="38" t="s">
        <v>1204</v>
      </c>
      <c r="C244" s="39">
        <v>89</v>
      </c>
      <c r="D244" s="39">
        <v>13</v>
      </c>
      <c r="E244" s="39">
        <v>46</v>
      </c>
      <c r="F244" s="39">
        <v>12</v>
      </c>
      <c r="G244" s="39">
        <v>13</v>
      </c>
      <c r="H244" s="39">
        <v>3</v>
      </c>
      <c r="I244" s="39">
        <v>2</v>
      </c>
      <c r="J244" s="39">
        <v>0</v>
      </c>
      <c r="K244" s="39">
        <v>0</v>
      </c>
      <c r="L244" s="39">
        <v>0</v>
      </c>
      <c r="M244" s="83">
        <v>0</v>
      </c>
    </row>
    <row r="245" spans="1:13" x14ac:dyDescent="0.3">
      <c r="A245" s="55" t="s">
        <v>1236</v>
      </c>
      <c r="B245" s="38" t="s">
        <v>1205</v>
      </c>
      <c r="C245" s="39">
        <v>1</v>
      </c>
      <c r="D245" s="39">
        <v>0</v>
      </c>
      <c r="E245" s="39">
        <v>1</v>
      </c>
      <c r="F245" s="39">
        <v>0</v>
      </c>
      <c r="G245" s="39">
        <v>0</v>
      </c>
      <c r="H245" s="39">
        <v>0</v>
      </c>
      <c r="I245" s="39">
        <v>0</v>
      </c>
      <c r="J245" s="39">
        <v>0</v>
      </c>
      <c r="K245" s="39">
        <v>0</v>
      </c>
      <c r="L245" s="39">
        <v>0</v>
      </c>
      <c r="M245" s="83">
        <v>0</v>
      </c>
    </row>
    <row r="246" spans="1:13" x14ac:dyDescent="0.3">
      <c r="A246" s="55" t="s">
        <v>1236</v>
      </c>
      <c r="B246" s="38" t="s">
        <v>1206</v>
      </c>
      <c r="C246" s="39">
        <v>11</v>
      </c>
      <c r="D246" s="39">
        <v>0</v>
      </c>
      <c r="E246" s="39">
        <v>4</v>
      </c>
      <c r="F246" s="39">
        <v>3</v>
      </c>
      <c r="G246" s="39">
        <v>3</v>
      </c>
      <c r="H246" s="39">
        <v>0</v>
      </c>
      <c r="I246" s="39">
        <v>1</v>
      </c>
      <c r="J246" s="39">
        <v>0</v>
      </c>
      <c r="K246" s="39">
        <v>0</v>
      </c>
      <c r="L246" s="39">
        <v>0</v>
      </c>
      <c r="M246" s="83">
        <v>0</v>
      </c>
    </row>
    <row r="247" spans="1:13" x14ac:dyDescent="0.3">
      <c r="A247" s="55" t="s">
        <v>1236</v>
      </c>
      <c r="B247" s="38" t="s">
        <v>1207</v>
      </c>
      <c r="C247" s="39">
        <v>201</v>
      </c>
      <c r="D247" s="39">
        <v>54</v>
      </c>
      <c r="E247" s="39">
        <v>103</v>
      </c>
      <c r="F247" s="39">
        <v>23</v>
      </c>
      <c r="G247" s="39">
        <v>15</v>
      </c>
      <c r="H247" s="39">
        <v>3</v>
      </c>
      <c r="I247" s="39">
        <v>2</v>
      </c>
      <c r="J247" s="39">
        <v>1</v>
      </c>
      <c r="K247" s="39">
        <v>0</v>
      </c>
      <c r="L247" s="39">
        <v>0</v>
      </c>
      <c r="M247" s="83">
        <v>0</v>
      </c>
    </row>
    <row r="248" spans="1:13" x14ac:dyDescent="0.3">
      <c r="A248" s="55" t="s">
        <v>1236</v>
      </c>
      <c r="B248" s="38" t="s">
        <v>1208</v>
      </c>
      <c r="C248" s="39">
        <v>73</v>
      </c>
      <c r="D248" s="39">
        <v>3</v>
      </c>
      <c r="E248" s="39">
        <v>22</v>
      </c>
      <c r="F248" s="39">
        <v>11</v>
      </c>
      <c r="G248" s="39">
        <v>13</v>
      </c>
      <c r="H248" s="39">
        <v>12</v>
      </c>
      <c r="I248" s="39">
        <v>8</v>
      </c>
      <c r="J248" s="39">
        <v>1</v>
      </c>
      <c r="K248" s="39">
        <v>2</v>
      </c>
      <c r="L248" s="39">
        <v>1</v>
      </c>
      <c r="M248" s="83">
        <v>0</v>
      </c>
    </row>
    <row r="249" spans="1:13" x14ac:dyDescent="0.3">
      <c r="A249" s="55" t="s">
        <v>1236</v>
      </c>
      <c r="B249" s="38" t="s">
        <v>1209</v>
      </c>
      <c r="C249" s="39">
        <v>48</v>
      </c>
      <c r="D249" s="39">
        <v>3</v>
      </c>
      <c r="E249" s="39">
        <v>25</v>
      </c>
      <c r="F249" s="39">
        <v>12</v>
      </c>
      <c r="G249" s="39">
        <v>5</v>
      </c>
      <c r="H249" s="39">
        <v>2</v>
      </c>
      <c r="I249" s="39">
        <v>1</v>
      </c>
      <c r="J249" s="39">
        <v>0</v>
      </c>
      <c r="K249" s="39">
        <v>0</v>
      </c>
      <c r="L249" s="39">
        <v>0</v>
      </c>
      <c r="M249" s="83">
        <v>0</v>
      </c>
    </row>
    <row r="250" spans="1:13" x14ac:dyDescent="0.3">
      <c r="A250" s="55" t="s">
        <v>1236</v>
      </c>
      <c r="B250" s="38" t="s">
        <v>1210</v>
      </c>
      <c r="C250" s="39">
        <v>191</v>
      </c>
      <c r="D250" s="39">
        <v>15</v>
      </c>
      <c r="E250" s="39">
        <v>57</v>
      </c>
      <c r="F250" s="39">
        <v>54</v>
      </c>
      <c r="G250" s="39">
        <v>44</v>
      </c>
      <c r="H250" s="39">
        <v>16</v>
      </c>
      <c r="I250" s="39">
        <v>2</v>
      </c>
      <c r="J250" s="39">
        <v>1</v>
      </c>
      <c r="K250" s="39">
        <v>2</v>
      </c>
      <c r="L250" s="39">
        <v>0</v>
      </c>
      <c r="M250" s="83">
        <v>0</v>
      </c>
    </row>
    <row r="251" spans="1:13" x14ac:dyDescent="0.3">
      <c r="A251" s="55" t="s">
        <v>1236</v>
      </c>
      <c r="B251" s="38" t="s">
        <v>1211</v>
      </c>
      <c r="C251" s="39">
        <v>72</v>
      </c>
      <c r="D251" s="39">
        <v>20</v>
      </c>
      <c r="E251" s="39">
        <v>32</v>
      </c>
      <c r="F251" s="39">
        <v>10</v>
      </c>
      <c r="G251" s="39">
        <v>8</v>
      </c>
      <c r="H251" s="39">
        <v>1</v>
      </c>
      <c r="I251" s="39">
        <v>1</v>
      </c>
      <c r="J251" s="39">
        <v>0</v>
      </c>
      <c r="K251" s="39">
        <v>0</v>
      </c>
      <c r="L251" s="39">
        <v>0</v>
      </c>
      <c r="M251" s="83">
        <v>0</v>
      </c>
    </row>
    <row r="252" spans="1:13" x14ac:dyDescent="0.3">
      <c r="A252" s="55" t="s">
        <v>1236</v>
      </c>
      <c r="B252" s="38" t="s">
        <v>1212</v>
      </c>
      <c r="C252" s="39">
        <v>28</v>
      </c>
      <c r="D252" s="39">
        <v>2</v>
      </c>
      <c r="E252" s="39">
        <v>21</v>
      </c>
      <c r="F252" s="39">
        <v>2</v>
      </c>
      <c r="G252" s="39">
        <v>2</v>
      </c>
      <c r="H252" s="39">
        <v>1</v>
      </c>
      <c r="I252" s="39">
        <v>0</v>
      </c>
      <c r="J252" s="39">
        <v>0</v>
      </c>
      <c r="K252" s="39">
        <v>0</v>
      </c>
      <c r="L252" s="39">
        <v>0</v>
      </c>
      <c r="M252" s="83">
        <v>0</v>
      </c>
    </row>
    <row r="253" spans="1:13" x14ac:dyDescent="0.3">
      <c r="A253" s="55" t="s">
        <v>1236</v>
      </c>
      <c r="B253" s="38" t="s">
        <v>1213</v>
      </c>
      <c r="C253" s="39">
        <v>38</v>
      </c>
      <c r="D253" s="39">
        <v>2</v>
      </c>
      <c r="E253" s="39">
        <v>21</v>
      </c>
      <c r="F253" s="39">
        <v>11</v>
      </c>
      <c r="G253" s="39">
        <v>3</v>
      </c>
      <c r="H253" s="39">
        <v>0</v>
      </c>
      <c r="I253" s="39">
        <v>1</v>
      </c>
      <c r="J253" s="39">
        <v>0</v>
      </c>
      <c r="K253" s="39">
        <v>0</v>
      </c>
      <c r="L253" s="39">
        <v>0</v>
      </c>
      <c r="M253" s="83">
        <v>0</v>
      </c>
    </row>
    <row r="254" spans="1:13" x14ac:dyDescent="0.3">
      <c r="A254" s="55" t="s">
        <v>1236</v>
      </c>
      <c r="B254" s="38" t="s">
        <v>1214</v>
      </c>
      <c r="C254" s="39">
        <v>39</v>
      </c>
      <c r="D254" s="39">
        <v>11</v>
      </c>
      <c r="E254" s="39">
        <v>20</v>
      </c>
      <c r="F254" s="39">
        <v>3</v>
      </c>
      <c r="G254" s="39">
        <v>4</v>
      </c>
      <c r="H254" s="39">
        <v>0</v>
      </c>
      <c r="I254" s="39">
        <v>1</v>
      </c>
      <c r="J254" s="39">
        <v>0</v>
      </c>
      <c r="K254" s="39">
        <v>0</v>
      </c>
      <c r="L254" s="39">
        <v>0</v>
      </c>
      <c r="M254" s="83">
        <v>0</v>
      </c>
    </row>
    <row r="255" spans="1:13" x14ac:dyDescent="0.3">
      <c r="A255" s="55" t="s">
        <v>1236</v>
      </c>
      <c r="B255" s="38" t="s">
        <v>1215</v>
      </c>
      <c r="C255" s="39">
        <v>124</v>
      </c>
      <c r="D255" s="39">
        <v>23</v>
      </c>
      <c r="E255" s="39">
        <v>84</v>
      </c>
      <c r="F255" s="39">
        <v>6</v>
      </c>
      <c r="G255" s="39">
        <v>8</v>
      </c>
      <c r="H255" s="39">
        <v>2</v>
      </c>
      <c r="I255" s="39">
        <v>1</v>
      </c>
      <c r="J255" s="39">
        <v>0</v>
      </c>
      <c r="K255" s="39">
        <v>0</v>
      </c>
      <c r="L255" s="39">
        <v>0</v>
      </c>
      <c r="M255" s="83">
        <v>0</v>
      </c>
    </row>
    <row r="256" spans="1:13" x14ac:dyDescent="0.3">
      <c r="A256" s="55" t="s">
        <v>1236</v>
      </c>
      <c r="B256" s="38" t="s">
        <v>1216</v>
      </c>
      <c r="C256" s="39">
        <v>33</v>
      </c>
      <c r="D256" s="39">
        <v>10</v>
      </c>
      <c r="E256" s="39">
        <v>19</v>
      </c>
      <c r="F256" s="39">
        <v>1</v>
      </c>
      <c r="G256" s="39">
        <v>2</v>
      </c>
      <c r="H256" s="39">
        <v>0</v>
      </c>
      <c r="I256" s="39">
        <v>0</v>
      </c>
      <c r="J256" s="39">
        <v>1</v>
      </c>
      <c r="K256" s="39">
        <v>0</v>
      </c>
      <c r="L256" s="39">
        <v>0</v>
      </c>
      <c r="M256" s="83">
        <v>0</v>
      </c>
    </row>
    <row r="257" spans="1:13" x14ac:dyDescent="0.3">
      <c r="A257" s="55" t="s">
        <v>1236</v>
      </c>
      <c r="B257" s="38" t="s">
        <v>1217</v>
      </c>
      <c r="C257" s="39">
        <v>77</v>
      </c>
      <c r="D257" s="39">
        <v>19</v>
      </c>
      <c r="E257" s="39">
        <v>32</v>
      </c>
      <c r="F257" s="39">
        <v>14</v>
      </c>
      <c r="G257" s="39">
        <v>5</v>
      </c>
      <c r="H257" s="39">
        <v>4</v>
      </c>
      <c r="I257" s="39">
        <v>3</v>
      </c>
      <c r="J257" s="39">
        <v>0</v>
      </c>
      <c r="K257" s="39">
        <v>0</v>
      </c>
      <c r="L257" s="39">
        <v>0</v>
      </c>
      <c r="M257" s="83">
        <v>0</v>
      </c>
    </row>
    <row r="258" spans="1:13" x14ac:dyDescent="0.3">
      <c r="A258" s="55" t="s">
        <v>1236</v>
      </c>
      <c r="B258" s="38" t="s">
        <v>1218</v>
      </c>
      <c r="C258" s="39">
        <v>14</v>
      </c>
      <c r="D258" s="39">
        <v>0</v>
      </c>
      <c r="E258" s="39">
        <v>8</v>
      </c>
      <c r="F258" s="39">
        <v>1</v>
      </c>
      <c r="G258" s="39">
        <v>0</v>
      </c>
      <c r="H258" s="39">
        <v>2</v>
      </c>
      <c r="I258" s="39">
        <v>3</v>
      </c>
      <c r="J258" s="39">
        <v>0</v>
      </c>
      <c r="K258" s="39">
        <v>0</v>
      </c>
      <c r="L258" s="39">
        <v>0</v>
      </c>
      <c r="M258" s="83">
        <v>0</v>
      </c>
    </row>
    <row r="259" spans="1:13" x14ac:dyDescent="0.3">
      <c r="A259" s="55" t="s">
        <v>1236</v>
      </c>
      <c r="B259" s="38" t="s">
        <v>1219</v>
      </c>
      <c r="C259" s="39">
        <v>148</v>
      </c>
      <c r="D259" s="39">
        <v>15</v>
      </c>
      <c r="E259" s="39">
        <v>51</v>
      </c>
      <c r="F259" s="39">
        <v>37</v>
      </c>
      <c r="G259" s="39">
        <v>20</v>
      </c>
      <c r="H259" s="39">
        <v>18</v>
      </c>
      <c r="I259" s="39">
        <v>3</v>
      </c>
      <c r="J259" s="39">
        <v>3</v>
      </c>
      <c r="K259" s="39">
        <v>0</v>
      </c>
      <c r="L259" s="39">
        <v>1</v>
      </c>
      <c r="M259" s="83">
        <v>0</v>
      </c>
    </row>
    <row r="260" spans="1:13" x14ac:dyDescent="0.3">
      <c r="A260" s="55" t="s">
        <v>1236</v>
      </c>
      <c r="B260" s="38" t="s">
        <v>1220</v>
      </c>
      <c r="C260" s="39">
        <v>29</v>
      </c>
      <c r="D260" s="39">
        <v>11</v>
      </c>
      <c r="E260" s="39">
        <v>10</v>
      </c>
      <c r="F260" s="39">
        <v>3</v>
      </c>
      <c r="G260" s="39">
        <v>3</v>
      </c>
      <c r="H260" s="39">
        <v>2</v>
      </c>
      <c r="I260" s="39">
        <v>0</v>
      </c>
      <c r="J260" s="39">
        <v>0</v>
      </c>
      <c r="K260" s="39">
        <v>0</v>
      </c>
      <c r="L260" s="39">
        <v>0</v>
      </c>
      <c r="M260" s="83">
        <v>0</v>
      </c>
    </row>
    <row r="261" spans="1:13" x14ac:dyDescent="0.3">
      <c r="A261" s="55" t="s">
        <v>1236</v>
      </c>
      <c r="B261" s="38" t="s">
        <v>1221</v>
      </c>
      <c r="C261" s="39">
        <v>114</v>
      </c>
      <c r="D261" s="39">
        <v>23</v>
      </c>
      <c r="E261" s="39">
        <v>35</v>
      </c>
      <c r="F261" s="39">
        <v>23</v>
      </c>
      <c r="G261" s="39">
        <v>21</v>
      </c>
      <c r="H261" s="39">
        <v>11</v>
      </c>
      <c r="I261" s="39">
        <v>1</v>
      </c>
      <c r="J261" s="39">
        <v>0</v>
      </c>
      <c r="K261" s="39">
        <v>0</v>
      </c>
      <c r="L261" s="39">
        <v>0</v>
      </c>
      <c r="M261" s="83">
        <v>0</v>
      </c>
    </row>
    <row r="262" spans="1:13" x14ac:dyDescent="0.3">
      <c r="A262" s="55" t="s">
        <v>1236</v>
      </c>
      <c r="B262" s="38" t="s">
        <v>1222</v>
      </c>
      <c r="C262" s="39">
        <v>91</v>
      </c>
      <c r="D262" s="39">
        <v>14</v>
      </c>
      <c r="E262" s="39">
        <v>47</v>
      </c>
      <c r="F262" s="39">
        <v>18</v>
      </c>
      <c r="G262" s="39">
        <v>11</v>
      </c>
      <c r="H262" s="39">
        <v>1</v>
      </c>
      <c r="I262" s="39">
        <v>0</v>
      </c>
      <c r="J262" s="39">
        <v>0</v>
      </c>
      <c r="K262" s="39">
        <v>0</v>
      </c>
      <c r="L262" s="39">
        <v>0</v>
      </c>
      <c r="M262" s="83">
        <v>0</v>
      </c>
    </row>
    <row r="263" spans="1:13" x14ac:dyDescent="0.3">
      <c r="A263" s="55" t="s">
        <v>1237</v>
      </c>
      <c r="B263" s="38" t="s">
        <v>1203</v>
      </c>
      <c r="C263" s="39">
        <v>1309</v>
      </c>
      <c r="D263" s="39">
        <v>265</v>
      </c>
      <c r="E263" s="39">
        <v>671</v>
      </c>
      <c r="F263" s="39">
        <v>181</v>
      </c>
      <c r="G263" s="39">
        <v>114</v>
      </c>
      <c r="H263" s="39">
        <v>55</v>
      </c>
      <c r="I263" s="39">
        <v>12</v>
      </c>
      <c r="J263" s="39">
        <v>8</v>
      </c>
      <c r="K263" s="39">
        <v>1</v>
      </c>
      <c r="L263" s="39">
        <v>2</v>
      </c>
      <c r="M263" s="83">
        <v>0</v>
      </c>
    </row>
    <row r="264" spans="1:13" x14ac:dyDescent="0.3">
      <c r="A264" s="55" t="s">
        <v>1237</v>
      </c>
      <c r="B264" s="38" t="s">
        <v>1204</v>
      </c>
      <c r="C264" s="39">
        <v>38</v>
      </c>
      <c r="D264" s="39">
        <v>9</v>
      </c>
      <c r="E264" s="39">
        <v>20</v>
      </c>
      <c r="F264" s="39">
        <v>7</v>
      </c>
      <c r="G264" s="39">
        <v>2</v>
      </c>
      <c r="H264" s="39">
        <v>0</v>
      </c>
      <c r="I264" s="39">
        <v>0</v>
      </c>
      <c r="J264" s="39">
        <v>0</v>
      </c>
      <c r="K264" s="39">
        <v>0</v>
      </c>
      <c r="L264" s="39">
        <v>0</v>
      </c>
      <c r="M264" s="83">
        <v>0</v>
      </c>
    </row>
    <row r="265" spans="1:13" x14ac:dyDescent="0.3">
      <c r="A265" s="55" t="s">
        <v>1237</v>
      </c>
      <c r="B265" s="38" t="s">
        <v>1205</v>
      </c>
      <c r="C265" s="39">
        <v>1</v>
      </c>
      <c r="D265" s="39">
        <v>0</v>
      </c>
      <c r="E265" s="39">
        <v>1</v>
      </c>
      <c r="F265" s="39">
        <v>0</v>
      </c>
      <c r="G265" s="39">
        <v>0</v>
      </c>
      <c r="H265" s="39">
        <v>0</v>
      </c>
      <c r="I265" s="39">
        <v>0</v>
      </c>
      <c r="J265" s="39">
        <v>0</v>
      </c>
      <c r="K265" s="39">
        <v>0</v>
      </c>
      <c r="L265" s="39">
        <v>0</v>
      </c>
      <c r="M265" s="83">
        <v>0</v>
      </c>
    </row>
    <row r="266" spans="1:13" x14ac:dyDescent="0.3">
      <c r="A266" s="55" t="s">
        <v>1237</v>
      </c>
      <c r="B266" s="38" t="s">
        <v>1206</v>
      </c>
      <c r="C266" s="39">
        <v>1</v>
      </c>
      <c r="D266" s="39">
        <v>0</v>
      </c>
      <c r="E266" s="39">
        <v>0</v>
      </c>
      <c r="F266" s="39">
        <v>0</v>
      </c>
      <c r="G266" s="39">
        <v>0</v>
      </c>
      <c r="H266" s="39">
        <v>1</v>
      </c>
      <c r="I266" s="39">
        <v>0</v>
      </c>
      <c r="J266" s="39">
        <v>0</v>
      </c>
      <c r="K266" s="39">
        <v>0</v>
      </c>
      <c r="L266" s="39">
        <v>0</v>
      </c>
      <c r="M266" s="83">
        <v>0</v>
      </c>
    </row>
    <row r="267" spans="1:13" x14ac:dyDescent="0.3">
      <c r="A267" s="55" t="s">
        <v>1237</v>
      </c>
      <c r="B267" s="38" t="s">
        <v>1207</v>
      </c>
      <c r="C267" s="39">
        <v>163</v>
      </c>
      <c r="D267" s="39">
        <v>46</v>
      </c>
      <c r="E267" s="39">
        <v>82</v>
      </c>
      <c r="F267" s="39">
        <v>20</v>
      </c>
      <c r="G267" s="39">
        <v>10</v>
      </c>
      <c r="H267" s="39">
        <v>4</v>
      </c>
      <c r="I267" s="39">
        <v>1</v>
      </c>
      <c r="J267" s="39">
        <v>0</v>
      </c>
      <c r="K267" s="39">
        <v>0</v>
      </c>
      <c r="L267" s="39">
        <v>0</v>
      </c>
      <c r="M267" s="83">
        <v>0</v>
      </c>
    </row>
    <row r="268" spans="1:13" x14ac:dyDescent="0.3">
      <c r="A268" s="55" t="s">
        <v>1237</v>
      </c>
      <c r="B268" s="38" t="s">
        <v>1208</v>
      </c>
      <c r="C268" s="39">
        <v>59</v>
      </c>
      <c r="D268" s="39">
        <v>10</v>
      </c>
      <c r="E268" s="39">
        <v>24</v>
      </c>
      <c r="F268" s="39">
        <v>9</v>
      </c>
      <c r="G268" s="39">
        <v>7</v>
      </c>
      <c r="H268" s="39">
        <v>2</v>
      </c>
      <c r="I268" s="39">
        <v>2</v>
      </c>
      <c r="J268" s="39">
        <v>5</v>
      </c>
      <c r="K268" s="39">
        <v>0</v>
      </c>
      <c r="L268" s="39">
        <v>0</v>
      </c>
      <c r="M268" s="83">
        <v>0</v>
      </c>
    </row>
    <row r="269" spans="1:13" x14ac:dyDescent="0.3">
      <c r="A269" s="55" t="s">
        <v>1237</v>
      </c>
      <c r="B269" s="38" t="s">
        <v>1209</v>
      </c>
      <c r="C269" s="39">
        <v>31</v>
      </c>
      <c r="D269" s="39">
        <v>5</v>
      </c>
      <c r="E269" s="39">
        <v>21</v>
      </c>
      <c r="F269" s="39">
        <v>1</v>
      </c>
      <c r="G269" s="39">
        <v>1</v>
      </c>
      <c r="H269" s="39">
        <v>2</v>
      </c>
      <c r="I269" s="39">
        <v>1</v>
      </c>
      <c r="J269" s="39">
        <v>0</v>
      </c>
      <c r="K269" s="39">
        <v>0</v>
      </c>
      <c r="L269" s="39">
        <v>0</v>
      </c>
      <c r="M269" s="83">
        <v>0</v>
      </c>
    </row>
    <row r="270" spans="1:13" x14ac:dyDescent="0.3">
      <c r="A270" s="55" t="s">
        <v>1237</v>
      </c>
      <c r="B270" s="38" t="s">
        <v>1210</v>
      </c>
      <c r="C270" s="39">
        <v>160</v>
      </c>
      <c r="D270" s="39">
        <v>20</v>
      </c>
      <c r="E270" s="39">
        <v>49</v>
      </c>
      <c r="F270" s="39">
        <v>46</v>
      </c>
      <c r="G270" s="39">
        <v>26</v>
      </c>
      <c r="H270" s="39">
        <v>15</v>
      </c>
      <c r="I270" s="39">
        <v>2</v>
      </c>
      <c r="J270" s="39">
        <v>2</v>
      </c>
      <c r="K270" s="39">
        <v>0</v>
      </c>
      <c r="L270" s="39">
        <v>0</v>
      </c>
      <c r="M270" s="83">
        <v>0</v>
      </c>
    </row>
    <row r="271" spans="1:13" x14ac:dyDescent="0.3">
      <c r="A271" s="55" t="s">
        <v>1237</v>
      </c>
      <c r="B271" s="38" t="s">
        <v>1211</v>
      </c>
      <c r="C271" s="39">
        <v>39</v>
      </c>
      <c r="D271" s="39">
        <v>10</v>
      </c>
      <c r="E271" s="39">
        <v>18</v>
      </c>
      <c r="F271" s="39">
        <v>4</v>
      </c>
      <c r="G271" s="39">
        <v>4</v>
      </c>
      <c r="H271" s="39">
        <v>3</v>
      </c>
      <c r="I271" s="39">
        <v>0</v>
      </c>
      <c r="J271" s="39">
        <v>0</v>
      </c>
      <c r="K271" s="39">
        <v>0</v>
      </c>
      <c r="L271" s="39">
        <v>0</v>
      </c>
      <c r="M271" s="83">
        <v>0</v>
      </c>
    </row>
    <row r="272" spans="1:13" x14ac:dyDescent="0.3">
      <c r="A272" s="55" t="s">
        <v>1237</v>
      </c>
      <c r="B272" s="38" t="s">
        <v>1212</v>
      </c>
      <c r="C272" s="39">
        <v>29</v>
      </c>
      <c r="D272" s="39">
        <v>9</v>
      </c>
      <c r="E272" s="39">
        <v>18</v>
      </c>
      <c r="F272" s="39">
        <v>0</v>
      </c>
      <c r="G272" s="39">
        <v>2</v>
      </c>
      <c r="H272" s="39">
        <v>0</v>
      </c>
      <c r="I272" s="39">
        <v>0</v>
      </c>
      <c r="J272" s="39">
        <v>0</v>
      </c>
      <c r="K272" s="39">
        <v>0</v>
      </c>
      <c r="L272" s="39">
        <v>0</v>
      </c>
      <c r="M272" s="83">
        <v>0</v>
      </c>
    </row>
    <row r="273" spans="1:13" x14ac:dyDescent="0.3">
      <c r="A273" s="55" t="s">
        <v>1237</v>
      </c>
      <c r="B273" s="38" t="s">
        <v>1213</v>
      </c>
      <c r="C273" s="39">
        <v>36</v>
      </c>
      <c r="D273" s="39">
        <v>6</v>
      </c>
      <c r="E273" s="39">
        <v>18</v>
      </c>
      <c r="F273" s="39">
        <v>8</v>
      </c>
      <c r="G273" s="39">
        <v>3</v>
      </c>
      <c r="H273" s="39">
        <v>0</v>
      </c>
      <c r="I273" s="39">
        <v>0</v>
      </c>
      <c r="J273" s="39">
        <v>0</v>
      </c>
      <c r="K273" s="39">
        <v>1</v>
      </c>
      <c r="L273" s="39">
        <v>0</v>
      </c>
      <c r="M273" s="83">
        <v>0</v>
      </c>
    </row>
    <row r="274" spans="1:13" x14ac:dyDescent="0.3">
      <c r="A274" s="55" t="s">
        <v>1237</v>
      </c>
      <c r="B274" s="38" t="s">
        <v>1214</v>
      </c>
      <c r="C274" s="39">
        <v>38</v>
      </c>
      <c r="D274" s="39">
        <v>5</v>
      </c>
      <c r="E274" s="39">
        <v>29</v>
      </c>
      <c r="F274" s="39">
        <v>3</v>
      </c>
      <c r="G274" s="39">
        <v>1</v>
      </c>
      <c r="H274" s="39">
        <v>0</v>
      </c>
      <c r="I274" s="39">
        <v>0</v>
      </c>
      <c r="J274" s="39">
        <v>0</v>
      </c>
      <c r="K274" s="39">
        <v>0</v>
      </c>
      <c r="L274" s="39">
        <v>0</v>
      </c>
      <c r="M274" s="83">
        <v>0</v>
      </c>
    </row>
    <row r="275" spans="1:13" x14ac:dyDescent="0.3">
      <c r="A275" s="55" t="s">
        <v>1237</v>
      </c>
      <c r="B275" s="38" t="s">
        <v>1215</v>
      </c>
      <c r="C275" s="39">
        <v>182</v>
      </c>
      <c r="D275" s="39">
        <v>45</v>
      </c>
      <c r="E275" s="39">
        <v>123</v>
      </c>
      <c r="F275" s="39">
        <v>4</v>
      </c>
      <c r="G275" s="39">
        <v>8</v>
      </c>
      <c r="H275" s="39">
        <v>1</v>
      </c>
      <c r="I275" s="39">
        <v>1</v>
      </c>
      <c r="J275" s="39">
        <v>0</v>
      </c>
      <c r="K275" s="39">
        <v>0</v>
      </c>
      <c r="L275" s="39">
        <v>0</v>
      </c>
      <c r="M275" s="83">
        <v>0</v>
      </c>
    </row>
    <row r="276" spans="1:13" x14ac:dyDescent="0.3">
      <c r="A276" s="55" t="s">
        <v>1237</v>
      </c>
      <c r="B276" s="38" t="s">
        <v>1216</v>
      </c>
      <c r="C276" s="39">
        <v>67</v>
      </c>
      <c r="D276" s="39">
        <v>15</v>
      </c>
      <c r="E276" s="39">
        <v>47</v>
      </c>
      <c r="F276" s="39">
        <v>3</v>
      </c>
      <c r="G276" s="39">
        <v>0</v>
      </c>
      <c r="H276" s="39">
        <v>1</v>
      </c>
      <c r="I276" s="39">
        <v>0</v>
      </c>
      <c r="J276" s="39">
        <v>0</v>
      </c>
      <c r="K276" s="39">
        <v>0</v>
      </c>
      <c r="L276" s="39">
        <v>1</v>
      </c>
      <c r="M276" s="83">
        <v>0</v>
      </c>
    </row>
    <row r="277" spans="1:13" x14ac:dyDescent="0.3">
      <c r="A277" s="55" t="s">
        <v>1237</v>
      </c>
      <c r="B277" s="38" t="s">
        <v>1217</v>
      </c>
      <c r="C277" s="39">
        <v>88</v>
      </c>
      <c r="D277" s="39">
        <v>18</v>
      </c>
      <c r="E277" s="39">
        <v>53</v>
      </c>
      <c r="F277" s="39">
        <v>8</v>
      </c>
      <c r="G277" s="39">
        <v>4</v>
      </c>
      <c r="H277" s="39">
        <v>4</v>
      </c>
      <c r="I277" s="39">
        <v>1</v>
      </c>
      <c r="J277" s="39">
        <v>0</v>
      </c>
      <c r="K277" s="39">
        <v>0</v>
      </c>
      <c r="L277" s="39">
        <v>0</v>
      </c>
      <c r="M277" s="83">
        <v>0</v>
      </c>
    </row>
    <row r="278" spans="1:13" x14ac:dyDescent="0.3">
      <c r="A278" s="55" t="s">
        <v>1237</v>
      </c>
      <c r="B278" s="38" t="s">
        <v>1218</v>
      </c>
      <c r="C278" s="39">
        <v>20</v>
      </c>
      <c r="D278" s="39">
        <v>3</v>
      </c>
      <c r="E278" s="39">
        <v>12</v>
      </c>
      <c r="F278" s="39">
        <v>1</v>
      </c>
      <c r="G278" s="39">
        <v>1</v>
      </c>
      <c r="H278" s="39">
        <v>1</v>
      </c>
      <c r="I278" s="39">
        <v>1</v>
      </c>
      <c r="J278" s="39">
        <v>1</v>
      </c>
      <c r="K278" s="39">
        <v>0</v>
      </c>
      <c r="L278" s="39">
        <v>0</v>
      </c>
      <c r="M278" s="83">
        <v>0</v>
      </c>
    </row>
    <row r="279" spans="1:13" x14ac:dyDescent="0.3">
      <c r="A279" s="55" t="s">
        <v>1237</v>
      </c>
      <c r="B279" s="38" t="s">
        <v>1219</v>
      </c>
      <c r="C279" s="39">
        <v>119</v>
      </c>
      <c r="D279" s="39">
        <v>8</v>
      </c>
      <c r="E279" s="39">
        <v>52</v>
      </c>
      <c r="F279" s="39">
        <v>30</v>
      </c>
      <c r="G279" s="39">
        <v>18</v>
      </c>
      <c r="H279" s="39">
        <v>7</v>
      </c>
      <c r="I279" s="39">
        <v>3</v>
      </c>
      <c r="J279" s="39">
        <v>0</v>
      </c>
      <c r="K279" s="39">
        <v>0</v>
      </c>
      <c r="L279" s="39">
        <v>1</v>
      </